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lucas.pinheiro\Desktop\sisproj_pf\"/>
    </mc:Choice>
  </mc:AlternateContent>
  <xr:revisionPtr revIDLastSave="0" documentId="13_ncr:1_{4CD646D2-82AF-42CD-83FE-60DDFEB9EE6B}" xr6:coauthVersionLast="47" xr6:coauthVersionMax="47" xr10:uidLastSave="{00000000-0000-0000-0000-000000000000}"/>
  <bookViews>
    <workbookView xWindow="-120" yWindow="-120" windowWidth="29040" windowHeight="15720" activeTab="1" xr2:uid="{48EB8612-DC35-4D15-A343-5ADA1EAA2790}"/>
  </bookViews>
  <sheets>
    <sheet name="demanda" sheetId="3" r:id="rId1"/>
    <sheet name="Produto_PF" sheetId="6" r:id="rId2"/>
    <sheet name="contrato_pf" sheetId="5" r:id="rId3"/>
    <sheet name="Contrato_PF_legacy" sheetId="4" r:id="rId4"/>
    <sheet name="pessoa_fisica" sheetId="2" r:id="rId5"/>
  </sheets>
  <definedNames>
    <definedName name="DadosExternos_1" localSheetId="4" hidden="1">pessoa_fisica!$A$1:$F$2227</definedName>
    <definedName name="DadosExternos_2" localSheetId="3" hidden="1">'Contrato_PF_legacy'!$A$1:$X$7494</definedName>
    <definedName name="DadosExternos_2" localSheetId="0" hidden="1">demanda!$A$1:$G$9137</definedName>
    <definedName name="DadosExternos_3" localSheetId="2" hidden="1">'contrato_pf'!$A$1:$X$6763</definedName>
    <definedName name="DadosExternos_4" localSheetId="1" hidden="1">Produto_PF!$A$1:$G$236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6A5B23-C3E8-4907-A170-F003882C2B6A}" keepAlive="1" name="Consulta - contrato_pf" description="Conexão com a consulta 'contrato_pf' na pasta de trabalho." type="5" refreshedVersion="8" background="1" saveData="1">
    <dbPr connection="Provider=Microsoft.Mashup.OleDb.1;Data Source=$Workbook$;Location=contrato_pf;Extended Properties=&quot;&quot;" command="SELECT * FROM [contrato_pf]"/>
  </connection>
  <connection id="2" xr16:uid="{CAA27C79-2D9B-42C2-9970-75C55A5F85B7}" keepAlive="1" name="Consulta - Contrato_PF_legacy" description="Conexão com a consulta 'Contrato_PF_legacy' na pasta de trabalho." type="5" refreshedVersion="8" background="1" saveData="1">
    <dbPr connection="Provider=Microsoft.Mashup.OleDb.1;Data Source=$Workbook$;Location=Contrato_PF_legacy;Extended Properties=&quot;&quot;" command="SELECT * FROM [Contrato_PF_legacy]"/>
  </connection>
  <connection id="3" xr16:uid="{C3C04996-F81B-4356-9C06-B6BB38AB805B}" keepAlive="1" name="Consulta - demanda" description="Conexão com a consulta 'demanda' na pasta de trabalho." type="5" refreshedVersion="8" background="1" saveData="1">
    <dbPr connection="Provider=Microsoft.Mashup.OleDb.1;Data Source=$Workbook$;Location=demanda;Extended Properties=&quot;&quot;" command="SELECT * FROM [demanda]"/>
  </connection>
  <connection id="4" xr16:uid="{9DBE8FFA-926E-4EA8-90FA-D2976C23B9C0}" keepAlive="1" name="Consulta - pessoa_fisica" description="Conexão com a consulta 'pessoa_fisica' na pasta de trabalho." type="5" refreshedVersion="8" background="1" saveData="1">
    <dbPr connection="Provider=Microsoft.Mashup.OleDb.1;Data Source=$Workbook$;Location=pessoa_fisica;Extended Properties=&quot;&quot;" command="SELECT * FROM [pessoa_fisica]"/>
  </connection>
  <connection id="5" xr16:uid="{E867961B-5FF5-4AD0-B2A3-7249BD528C99}" keepAlive="1" name="Consulta - Produto_PF" description="Conexão com a consulta 'Produto_PF' na pasta de trabalho." type="5" refreshedVersion="8" background="1" saveData="1">
    <dbPr connection="Provider=Microsoft.Mashup.OleDb.1;Data Source=$Workbook$;Location=Produto_PF;Extended Properties=&quot;&quot;" command="SELECT * FROM [Produto_PF]"/>
  </connection>
</connections>
</file>

<file path=xl/sharedStrings.xml><?xml version="1.0" encoding="utf-8"?>
<sst xmlns="http://schemas.openxmlformats.org/spreadsheetml/2006/main" count="236181" uniqueCount="39012">
  <si>
    <t>id</t>
  </si>
  <si>
    <t>nome_completo</t>
  </si>
  <si>
    <t>cpf</t>
  </si>
  <si>
    <t>email</t>
  </si>
  <si>
    <t>telefone</t>
  </si>
  <si>
    <t>data_cadastro</t>
  </si>
  <si>
    <t>ADRIANA BARREIRA DA CUNHA</t>
  </si>
  <si>
    <t>836.886.681-20</t>
  </si>
  <si>
    <t/>
  </si>
  <si>
    <t>ADRIANA PRATES SACRAMENTO</t>
  </si>
  <si>
    <t>634.228.835-68</t>
  </si>
  <si>
    <t>ADRIANA SILVA OLIVEIRA</t>
  </si>
  <si>
    <t>003.031.996-01</t>
  </si>
  <si>
    <t>ADRIANO NUNES DE SOUZA MARTINS</t>
  </si>
  <si>
    <t>005.706.141-63</t>
  </si>
  <si>
    <t>61 98365-9966</t>
  </si>
  <si>
    <t>AGDA JUNIA RODRIGUES DE CARVALHO</t>
  </si>
  <si>
    <t>039.255.306-65</t>
  </si>
  <si>
    <t>AGNALDO JOSE DE OLIVEIRA JUNIOR</t>
  </si>
  <si>
    <t>805.439.601-53</t>
  </si>
  <si>
    <t>AHMED YOUSSIF EL TASSA</t>
  </si>
  <si>
    <t>383.751.410-20</t>
  </si>
  <si>
    <t>ALAN ANTUNES VIEIRA MACABEU</t>
  </si>
  <si>
    <t>058.560.956-00</t>
  </si>
  <si>
    <t>ALANE ANDRELINO RIBEIRO</t>
  </si>
  <si>
    <t>027.462.933-07</t>
  </si>
  <si>
    <t>ALEF JANGUAS DA COSTA</t>
  </si>
  <si>
    <t>410.361.758-63</t>
  </si>
  <si>
    <t>ALESSANDRA DOS SANTOS FERREIRA</t>
  </si>
  <si>
    <t>863.493.251-68</t>
  </si>
  <si>
    <t>61 984584134</t>
  </si>
  <si>
    <t>ALICE FAGUNDES MARCONATO</t>
  </si>
  <si>
    <t>045.468.946-27</t>
  </si>
  <si>
    <t xml:space="preserve">61 98100-8160 </t>
  </si>
  <si>
    <t>ALINE CRISTINA DOS SANTOS DE SOUZA</t>
  </si>
  <si>
    <t>957.709.171-72</t>
  </si>
  <si>
    <t>ALINE KELEN VESELY REIS</t>
  </si>
  <si>
    <t>844.551.601-91</t>
  </si>
  <si>
    <t>ALINE SILVA PEREIRA</t>
  </si>
  <si>
    <t>065.098.219-31</t>
  </si>
  <si>
    <t xml:space="preserve">47 99943-3707 </t>
  </si>
  <si>
    <t>ALLAN EVERTO NUNES DE LIMA</t>
  </si>
  <si>
    <t>008.763.931-99</t>
  </si>
  <si>
    <t>AMANDA LUZIA DIAS DOS SANTOS AUGUSTO</t>
  </si>
  <si>
    <t>002.115.641-76</t>
  </si>
  <si>
    <t>AMANDA NOGUEIRA BRUM FONTES</t>
  </si>
  <si>
    <t>086.791.337-10</t>
  </si>
  <si>
    <t>ANA CAROLINA ALVES OLIVEIRA LIMA</t>
  </si>
  <si>
    <t>007.049.751-65</t>
  </si>
  <si>
    <t>ANA CELIA BARBOSA BARRETO</t>
  </si>
  <si>
    <t>858.400.331-20</t>
  </si>
  <si>
    <t>ANA CLARA DE FIGUEIREDO CAETANO</t>
  </si>
  <si>
    <t>022.585.491-08</t>
  </si>
  <si>
    <t>ANA CLAUDIA ALVES TEIXEIRA</t>
  </si>
  <si>
    <t>281.838.941-00</t>
  </si>
  <si>
    <t>ANA CLEIDE ARAUJO CAMPOS</t>
  </si>
  <si>
    <t>763.247.703-97</t>
  </si>
  <si>
    <t>ANA ELISA RIBEIRO</t>
  </si>
  <si>
    <t>049.845.439-81</t>
  </si>
  <si>
    <t>ANA GABRIELA AGUIAR FERNANDES</t>
  </si>
  <si>
    <t>006.176.021-82</t>
  </si>
  <si>
    <t>61 99995-5738</t>
  </si>
  <si>
    <t>ANA KATHERYNE MIRANDA KRETZSCHMAR</t>
  </si>
  <si>
    <t>048.790.565-29</t>
  </si>
  <si>
    <t>61 98238-4716</t>
  </si>
  <si>
    <t>ANA LUIZA MACHADO LACERDA</t>
  </si>
  <si>
    <t>696.932.181-91</t>
  </si>
  <si>
    <t>ANA LUIZA VIVAN</t>
  </si>
  <si>
    <t>033.152.779-07</t>
  </si>
  <si>
    <t>ANA PAULA ANTUNES MARTINS</t>
  </si>
  <si>
    <t>979.223.070-04</t>
  </si>
  <si>
    <t>ANA PAULA BEZERRA CARVALHO</t>
  </si>
  <si>
    <t>704.087.001-06</t>
  </si>
  <si>
    <t>61 99907-2492</t>
  </si>
  <si>
    <t>ANA PAULA GIACOMO ASSUNCAO SOUZA DE JESUS</t>
  </si>
  <si>
    <t>011.020.581-22</t>
  </si>
  <si>
    <t>ANA PAULA MULLER CAMPOS</t>
  </si>
  <si>
    <t>691.193.921-68</t>
  </si>
  <si>
    <t>ANA PAULA PEREIRA NEVES</t>
  </si>
  <si>
    <t>041.775.989-41</t>
  </si>
  <si>
    <t>ANDERSON WILSON SAMPAIO SANTOS</t>
  </si>
  <si>
    <t>078.536.684-90</t>
  </si>
  <si>
    <t>ANDRE LUIZ FERRO DE OLIVEIRA</t>
  </si>
  <si>
    <t>477.769.191-87</t>
  </si>
  <si>
    <t xml:space="preserve">ANDREA LEITE RIBEIRO </t>
  </si>
  <si>
    <t>908.806.925-53</t>
  </si>
  <si>
    <t>61-99933-7703</t>
  </si>
  <si>
    <t>ANDREIA VIEIRA DE MORAIS CASTELO BRANCO</t>
  </si>
  <si>
    <t>514.541.063-87</t>
  </si>
  <si>
    <t>ANETE MARIA LUCAS VELTRONI SCHIAVINATTO</t>
  </si>
  <si>
    <t>025.768.008-07</t>
  </si>
  <si>
    <t>ANNA DAVISON</t>
  </si>
  <si>
    <t>707.061.581-72</t>
  </si>
  <si>
    <t>ANNA KARLA PERES SABINO DINIZ</t>
  </si>
  <si>
    <t>358.688.561-04</t>
  </si>
  <si>
    <t>ANNE CAROLINE OLIVEIRA BERNARDE</t>
  </si>
  <si>
    <t>021.502.375-71</t>
  </si>
  <si>
    <t>ANNE CATHERINE DE OLIVEIRA SILVA</t>
  </si>
  <si>
    <t>002.906.671-94</t>
  </si>
  <si>
    <t>ANTHONY CESAR DUARTE ROSIMO</t>
  </si>
  <si>
    <t>740.931.501-68</t>
  </si>
  <si>
    <t>ANTONIO GILSON MENDES FEITOSA</t>
  </si>
  <si>
    <t>957.755.361-34</t>
  </si>
  <si>
    <t>ANTONIO JOAQUIM BONFIM</t>
  </si>
  <si>
    <t>033.671.395-99</t>
  </si>
  <si>
    <t>61 99375-3443</t>
  </si>
  <si>
    <t>ANTONIO MANOEL TIMBO LIMA GOMES</t>
  </si>
  <si>
    <t>463.380.803-63</t>
  </si>
  <si>
    <t>ARIANA JOSELIA GONCALVES PEREIRA</t>
  </si>
  <si>
    <t>026.197.971-01</t>
  </si>
  <si>
    <t>ARIANE VITALINO DO NASCIMENTO</t>
  </si>
  <si>
    <t>000.152.211-64</t>
  </si>
  <si>
    <t>ARTHUR KENJI AKIMOTO</t>
  </si>
  <si>
    <t>875.629.361-53</t>
  </si>
  <si>
    <t>AUGUSTO ALVES BRASIL</t>
  </si>
  <si>
    <t>010.024.441-60</t>
  </si>
  <si>
    <t>AUGUSTO BARBOSA JUNIOR</t>
  </si>
  <si>
    <t>061.843.856-40</t>
  </si>
  <si>
    <t>AURELINA AGUIAR DE LIMA</t>
  </si>
  <si>
    <t>725.776.141-87</t>
  </si>
  <si>
    <t>AYANA CARNEIRO GOMES FIGUEIREDO</t>
  </si>
  <si>
    <t>726.350.961-04</t>
  </si>
  <si>
    <t>BARBARA LUIZA VIEGAS PAULO LAUAR</t>
  </si>
  <si>
    <t>097.584.576-40</t>
  </si>
  <si>
    <t>BARBARA QUINTELLA CALHEIROS MARINHO</t>
  </si>
  <si>
    <t>090.958.354-48</t>
  </si>
  <si>
    <t>082 996089 0404</t>
  </si>
  <si>
    <t>BEATRIZ ARAUJO ANDRADE</t>
  </si>
  <si>
    <t>044.422.245-60</t>
  </si>
  <si>
    <t>BENILSON BELOTI BARRETO</t>
  </si>
  <si>
    <t>080.476.536-79</t>
  </si>
  <si>
    <t>BETANIA FERREIRA LEITE</t>
  </si>
  <si>
    <t>005.833.611-70</t>
  </si>
  <si>
    <t>BRUNA APARECIDA RODRIGUES DE GODOY</t>
  </si>
  <si>
    <t>396.714.858-04</t>
  </si>
  <si>
    <t>BRUNA CAROLINE DE ABREU PEREIRA</t>
  </si>
  <si>
    <t>380.000.588-39</t>
  </si>
  <si>
    <t>BRUNO FERNANDES BALTAZAR DE OLIVEIRA</t>
  </si>
  <si>
    <t>219.609.298-36</t>
  </si>
  <si>
    <t>CAIO FABIO  OLIVEIRA DA SILVA</t>
  </si>
  <si>
    <t>005.373.131-09</t>
  </si>
  <si>
    <t>CALEBE MARCELO BARBOSA</t>
  </si>
  <si>
    <t>020.087.321-00</t>
  </si>
  <si>
    <t>CAMILA ALMEIDA DE MELO CIRERA</t>
  </si>
  <si>
    <t>001.116.641-01</t>
  </si>
  <si>
    <t xml:space="preserve">CAMILA BEZERRA DE PAIVA OLIVEIRA </t>
  </si>
  <si>
    <t>CAMILA FRANCISCA TAVARES CHACAROLLI</t>
  </si>
  <si>
    <t>278.336.398-42</t>
  </si>
  <si>
    <t>CAMILA KAORI NAKAGAWA</t>
  </si>
  <si>
    <t>035.156.371-76</t>
  </si>
  <si>
    <t>CAMILA LASSE SILVA</t>
  </si>
  <si>
    <t>019.325.421-24</t>
  </si>
  <si>
    <t>CAMILA MOREIRA ALVES DA SILVA</t>
  </si>
  <si>
    <t>005.868.691-66</t>
  </si>
  <si>
    <t>CAMILO HERNAN MANCHOLA CASTILLO</t>
  </si>
  <si>
    <t>705.684.701-33</t>
  </si>
  <si>
    <t>CARLA DE AGOSTINO BIELLA</t>
  </si>
  <si>
    <t>277.153.808-30</t>
  </si>
  <si>
    <t>CARLA MARIA LAGUARDIA CANTARUTTI</t>
  </si>
  <si>
    <t>009.981.381-50</t>
  </si>
  <si>
    <t>CARLOS AUGUSTO GURGEL DE SOUSA</t>
  </si>
  <si>
    <t>902.669.351-68</t>
  </si>
  <si>
    <t>CAROLINA HAYDE PORTO FEITOSA</t>
  </si>
  <si>
    <t>708.388.101-44</t>
  </si>
  <si>
    <t>CAROLINA MARIA TEIXEIRA VALE SARQUIS NEVES OTTONI</t>
  </si>
  <si>
    <t>013.415.551-35</t>
  </si>
  <si>
    <t>61-98415-2998</t>
  </si>
  <si>
    <t>CATARINA BERNARDES PEREIRA</t>
  </si>
  <si>
    <t>038.441.391-92</t>
  </si>
  <si>
    <t>CECILIA MENEZES FARINASSO</t>
  </si>
  <si>
    <t>036.707.091-00</t>
  </si>
  <si>
    <t>CELICIA GUERRA QUEIROZ</t>
  </si>
  <si>
    <t>248.336.576-00</t>
  </si>
  <si>
    <t>CEZAR DONIZETTI LUQUINE JUNIOR</t>
  </si>
  <si>
    <t>015.275.001-01</t>
  </si>
  <si>
    <t>CEZAR MARAES CERQUEIRA</t>
  </si>
  <si>
    <t>762.412.891-87</t>
  </si>
  <si>
    <t>61 98221-9826</t>
  </si>
  <si>
    <t>CINTHIA GABRIEL MEIRELES</t>
  </si>
  <si>
    <t>080.102.676-86</t>
  </si>
  <si>
    <t>CINTIA DE FREITAS OLIVEIRA</t>
  </si>
  <si>
    <t>332.142.028-71</t>
  </si>
  <si>
    <t>CLARICE DE FATIMA ABREU BARROS</t>
  </si>
  <si>
    <t>161.779.082-68</t>
  </si>
  <si>
    <t>CLARICE MOREIRA PORTUGAL</t>
  </si>
  <si>
    <t>108.509.607-62</t>
  </si>
  <si>
    <t>61 99379 4321</t>
  </si>
  <si>
    <t>CLAUDETE INES KRONBAUER</t>
  </si>
  <si>
    <t>360.953.620-91</t>
  </si>
  <si>
    <t>CLAUDIA MARIA GOMES DE FIGUEIREDO</t>
  </si>
  <si>
    <t>321.298.448-12</t>
  </si>
  <si>
    <t>CLAUDIO HENRIQUE COSTA DINIZ</t>
  </si>
  <si>
    <t>358.657.841-53</t>
  </si>
  <si>
    <t xml:space="preserve">61 99177-6124 </t>
  </si>
  <si>
    <t>CLEBER ALVARENGA DE MEDEIROS</t>
  </si>
  <si>
    <t>783.065.231-72</t>
  </si>
  <si>
    <t>61-99663-1977</t>
  </si>
  <si>
    <t>CLELIA SCAFUTO</t>
  </si>
  <si>
    <t>298.007.491-87</t>
  </si>
  <si>
    <t>CREMILDO JOAO BATISTA</t>
  </si>
  <si>
    <t>016.884.766-36</t>
  </si>
  <si>
    <t>CRISTIANE ALARCAO FULGENCIO</t>
  </si>
  <si>
    <t>907.347.001-30</t>
  </si>
  <si>
    <t>CRISTIANE TERESINHA CITADIN</t>
  </si>
  <si>
    <t>025.117.429-85</t>
  </si>
  <si>
    <t>CRISTIANO PRATES RODRIGUES</t>
  </si>
  <si>
    <t>038.772.706-03</t>
  </si>
  <si>
    <t>CRISTINA BERNARDI FREITAS</t>
  </si>
  <si>
    <t>164.482.538-40</t>
  </si>
  <si>
    <t>CYNTIA GARCIA SOARES</t>
  </si>
  <si>
    <t>990.929.131-20</t>
  </si>
  <si>
    <t>DAIANE FRANCIELE FRANCISCO SERTORIO</t>
  </si>
  <si>
    <t>321.406.328-69</t>
  </si>
  <si>
    <t>DALILA FERNANDES GOMES</t>
  </si>
  <si>
    <t>036.445.951-43</t>
  </si>
  <si>
    <t>DANIEL ALVES DE OLIVEIRA FERNANDES</t>
  </si>
  <si>
    <t>798.954.501-25</t>
  </si>
  <si>
    <t>DANIEL DA SILVA PEREIRA CURADO</t>
  </si>
  <si>
    <t>051.887.551-22</t>
  </si>
  <si>
    <t>DANIEL GALVAO PANTOJA</t>
  </si>
  <si>
    <t>043.486.371-80</t>
  </si>
  <si>
    <t>61-98135-6244</t>
  </si>
  <si>
    <t>DANIEL HIGOR DA SILVA BARROS</t>
  </si>
  <si>
    <t>028.804.611-03</t>
  </si>
  <si>
    <t>DANIEL RIBEIRO PAES DE CASTRO</t>
  </si>
  <si>
    <t>016.981.283-98</t>
  </si>
  <si>
    <t>DANIEL ZANETTI SCHERRER</t>
  </si>
  <si>
    <t>285.444.248-21</t>
  </si>
  <si>
    <t>DANIELA DIAS DANTAS RIBEIRO</t>
  </si>
  <si>
    <t>701.287.401-59</t>
  </si>
  <si>
    <t>DANIELA GURGEL DE FREITAS</t>
  </si>
  <si>
    <t>749.764.191-34</t>
  </si>
  <si>
    <t>DANIELA RABELO REIS MACEDO</t>
  </si>
  <si>
    <t>059.818.496-14</t>
  </si>
  <si>
    <t>DANIELLA MAGALHAES DE CARRARA GRILLO</t>
  </si>
  <si>
    <t>477.725.651-00</t>
  </si>
  <si>
    <t>61-98157-2888</t>
  </si>
  <si>
    <t xml:space="preserve">DANIELLA PINGRET KIPMAN </t>
  </si>
  <si>
    <t>002.778.811-37</t>
  </si>
  <si>
    <t>DANIELLE CRISTINA DOS SANTOS COSAC</t>
  </si>
  <si>
    <t>011.807.351-61</t>
  </si>
  <si>
    <t>DANILO AVELAR SAMPAIO FERREIRA</t>
  </si>
  <si>
    <t>020.247.635-96</t>
  </si>
  <si>
    <t>DAVI LESSA DE AZEVEDO PEREIRA</t>
  </si>
  <si>
    <t>010.874.434-58</t>
  </si>
  <si>
    <t>DAYANE GABRIELE ALVES SILVEIRA</t>
  </si>
  <si>
    <t>014.243.266-05</t>
  </si>
  <si>
    <t>DEBORA REIS DE ARAUJO</t>
  </si>
  <si>
    <t>017.538.791-59</t>
  </si>
  <si>
    <t>DEBORA TEREZINHA PARIZ</t>
  </si>
  <si>
    <t>739.265.820-49</t>
  </si>
  <si>
    <t xml:space="preserve">61 99296-5200 </t>
  </si>
  <si>
    <t>DEMERVAL GUILARDUCCI BRUZZI</t>
  </si>
  <si>
    <t>385.701.811-91</t>
  </si>
  <si>
    <t>DENIO CARDOSO DE MATOS</t>
  </si>
  <si>
    <t>083.994.896-46</t>
  </si>
  <si>
    <t>DIANA OTSUKA DA SILVA</t>
  </si>
  <si>
    <t>724.051.201-00</t>
  </si>
  <si>
    <t>DIEGO ASSIS ARANTES</t>
  </si>
  <si>
    <t>738.468.991-00</t>
  </si>
  <si>
    <t xml:space="preserve">61 99983-9643 </t>
  </si>
  <si>
    <t>DIEGO FELIPE ARAUJO DINIZ</t>
  </si>
  <si>
    <t>055.450.224-06</t>
  </si>
  <si>
    <t>DIEGO WAGNER BITTENCOURT</t>
  </si>
  <si>
    <t>943.034.011-53</t>
  </si>
  <si>
    <t>DIOGO FANTATO RODRIGUES BORGES</t>
  </si>
  <si>
    <t>012.004.741-12</t>
  </si>
  <si>
    <t>DOUGLAS DE ALMEIDA ROCHA</t>
  </si>
  <si>
    <t>025.319.461-01</t>
  </si>
  <si>
    <t>EDEN ALVES BASILIO</t>
  </si>
  <si>
    <t>025.925.601-30</t>
  </si>
  <si>
    <t>EDILMA BATISTA NEVES</t>
  </si>
  <si>
    <t>578.473.801-10</t>
  </si>
  <si>
    <t>EDINALDA DE ARAUJO MATIAS</t>
  </si>
  <si>
    <t>700.174.091-87</t>
  </si>
  <si>
    <t>EDSON FELISBINO  DOS SANTOS</t>
  </si>
  <si>
    <t>014.263.771-85</t>
  </si>
  <si>
    <t>EDUARDO RIBEIRO DOS SANTOS</t>
  </si>
  <si>
    <t>162.796.498-30</t>
  </si>
  <si>
    <t>EDUARDO SANCHEZ DUARTE</t>
  </si>
  <si>
    <t>255.408.118-28</t>
  </si>
  <si>
    <t>EDVALDO PEREIRA DOS SANTOS</t>
  </si>
  <si>
    <t>584.417.191-87</t>
  </si>
  <si>
    <t>ELAINE DE SOUZA ANDRADE</t>
  </si>
  <si>
    <t>657.874.201-87</t>
  </si>
  <si>
    <t>ELBER LUCIO PIETRONI</t>
  </si>
  <si>
    <t>934.911.239-68</t>
  </si>
  <si>
    <t>ELENILDA MARTINS DA SILVA</t>
  </si>
  <si>
    <t>004.953.863-24</t>
  </si>
  <si>
    <t>ELIANA CARLAN</t>
  </si>
  <si>
    <t>339.169.340-15</t>
  </si>
  <si>
    <t>ELIANA MARIA DIAS SANTIAGO</t>
  </si>
  <si>
    <t>152.751.671-72</t>
  </si>
  <si>
    <t>ELIANE GONCALVES DAMASCENO PRADO</t>
  </si>
  <si>
    <t>950.298.341-68</t>
  </si>
  <si>
    <t>ELIDA LUCIA CARVALHO MARTINS</t>
  </si>
  <si>
    <t>060.088.716-26</t>
  </si>
  <si>
    <t>ELIZABETH ALVES DE JESUS</t>
  </si>
  <si>
    <t>027.535.221-89</t>
  </si>
  <si>
    <t>61-98501-6815</t>
  </si>
  <si>
    <t>ELIZABETH RIBEIRO RODRIGUES</t>
  </si>
  <si>
    <t>395.984.115-91</t>
  </si>
  <si>
    <t>ELVIRA MARIA GUERRA SHINOHARA</t>
  </si>
  <si>
    <t>026.840.588-30</t>
  </si>
  <si>
    <t>EMANUELLE CORREA PERES</t>
  </si>
  <si>
    <t>044.069.789-17</t>
  </si>
  <si>
    <t>ERIC LUCAS DE LIMA GONZAGA</t>
  </si>
  <si>
    <t>041.373.921-02</t>
  </si>
  <si>
    <t>ERIKA FREITAS PACHECO PEREIRA</t>
  </si>
  <si>
    <t>666.649.691-49</t>
  </si>
  <si>
    <t>ESTEFHANY MOURA DA CRUZ OLIVEIRA</t>
  </si>
  <si>
    <t>015.839.411-93</t>
  </si>
  <si>
    <t>EVANDRO MEDEIROS COSTA</t>
  </si>
  <si>
    <t>060.919.404-65</t>
  </si>
  <si>
    <t>61 98254-2381</t>
  </si>
  <si>
    <t>FABIANA CARLA SANTANA FONSECA</t>
  </si>
  <si>
    <t>889.776.331-68</t>
  </si>
  <si>
    <t>FABIANA GOMES DE CAMPOS</t>
  </si>
  <si>
    <t>934.900.621-91</t>
  </si>
  <si>
    <t>FABIO ALVES DOS SANTOS</t>
  </si>
  <si>
    <t>000.053.341-60</t>
  </si>
  <si>
    <t>FABIO CARDOSO REIS</t>
  </si>
  <si>
    <t>012.397.306-87</t>
  </si>
  <si>
    <t>FABIO DE OLIVEIRA AQUINO</t>
  </si>
  <si>
    <t>662.753.186-00</t>
  </si>
  <si>
    <t>FABIO REGINALDO E SILVA</t>
  </si>
  <si>
    <t>071.064.857-05</t>
  </si>
  <si>
    <t>FABIOLA RODRIGUES LIMA</t>
  </si>
  <si>
    <t>705.041.561-87</t>
  </si>
  <si>
    <t>FABRICIA TAVARES BEZERRA</t>
  </si>
  <si>
    <t>707.481.441-53</t>
  </si>
  <si>
    <t>FABRICIO DO COUTO FORTES</t>
  </si>
  <si>
    <t>464.463.702-53</t>
  </si>
  <si>
    <t>FABRICIO MISSORINO LAZARO</t>
  </si>
  <si>
    <t>260.101.038-00</t>
  </si>
  <si>
    <t>FELIPE FAGUNDES SOARES</t>
  </si>
  <si>
    <t>025.015.295-96</t>
  </si>
  <si>
    <t>FELIPE FERRE</t>
  </si>
  <si>
    <t>305.340.918-65</t>
  </si>
  <si>
    <t>FELIPE NUNES BONIFACIO</t>
  </si>
  <si>
    <t>025.704.484-19</t>
  </si>
  <si>
    <t>FELIPE RICARDO CACHATE TORRES</t>
  </si>
  <si>
    <t>008.301.874-30</t>
  </si>
  <si>
    <t>FERNANDA BALDOTTO DE CARVALHO BONFIM</t>
  </si>
  <si>
    <t>017.208.957-32</t>
  </si>
  <si>
    <t>FERNANDA LEDO MARCINIUK</t>
  </si>
  <si>
    <t>007.036.509-12</t>
  </si>
  <si>
    <t>FERNANDA MADEIRA DE LEY BOTELHO DA CUNHA</t>
  </si>
  <si>
    <t>021.825.601-90</t>
  </si>
  <si>
    <t>FERNANDA MANCINI QUEIROZ</t>
  </si>
  <si>
    <t>003.521.661-18</t>
  </si>
  <si>
    <t>061 98129 3486</t>
  </si>
  <si>
    <t>FERNANDA MOREIRA MORAES</t>
  </si>
  <si>
    <t>036.236.091-02</t>
  </si>
  <si>
    <t>FERNANDO DOS SANTOS VERAS DE MESQUITA SANTANA</t>
  </si>
  <si>
    <t>019.833.201-70</t>
  </si>
  <si>
    <t>FERNANDO ZANGHELINI</t>
  </si>
  <si>
    <t>003.427.839-71</t>
  </si>
  <si>
    <t>FLAVIA ANDRADE FIALHO</t>
  </si>
  <si>
    <t>065.308.676-86</t>
  </si>
  <si>
    <t>FLAVIA CAIXETA ALBUQUERQUE</t>
  </si>
  <si>
    <t>857.428.991-49</t>
  </si>
  <si>
    <t>FLAVIA CARVALHO CARREIRA</t>
  </si>
  <si>
    <t>000.066.686-66</t>
  </si>
  <si>
    <t>FLAVIA MARTINS DE FARIAS</t>
  </si>
  <si>
    <t>011.954.031-27</t>
  </si>
  <si>
    <t>FLAVIO AUGUSTO BRITO MARCELINO</t>
  </si>
  <si>
    <t>014.177.806-73</t>
  </si>
  <si>
    <t>FLORA DE AQUINO SANTOS NUNES CARDOSO</t>
  </si>
  <si>
    <t>029.230.475-75</t>
  </si>
  <si>
    <t>FRANCISCO ROGERIO MARTINS FERREIRA</t>
  </si>
  <si>
    <t>930.407.411-87</t>
  </si>
  <si>
    <t>FRANCISLENE FIGUEIREDO RODRIGUES DE MORAES</t>
  </si>
  <si>
    <t>726.358.195-72</t>
  </si>
  <si>
    <t>GABRIEL ANTONIO REZENDE DE PAULA</t>
  </si>
  <si>
    <t>015.061.356-33</t>
  </si>
  <si>
    <t>GABRIELA ALMEIDA BORGES</t>
  </si>
  <si>
    <t>033.431.125-00</t>
  </si>
  <si>
    <t>GEISA MARIA GRIJO FARANI DE ALMEIDA</t>
  </si>
  <si>
    <t>964.539.586-00</t>
  </si>
  <si>
    <t>GEORGE GUSTAVO KLEIN LEVY</t>
  </si>
  <si>
    <t>605.655.001-04</t>
  </si>
  <si>
    <t>GETULIO CASSEMIRO DE SOUZA JUNIOR</t>
  </si>
  <si>
    <t>017.433.261-06</t>
  </si>
  <si>
    <t>GIANNINA MARIA DO ESPIRITO SANTO WILDHAGEN</t>
  </si>
  <si>
    <t>839.653.277-04</t>
  </si>
  <si>
    <t>GILIANA BETINI</t>
  </si>
  <si>
    <t>069.628.598-30</t>
  </si>
  <si>
    <t>GIOVANA GAROFALO</t>
  </si>
  <si>
    <t>315.764.508-05</t>
  </si>
  <si>
    <t>GISELE SANTOS HARO</t>
  </si>
  <si>
    <t>152.433.828-17</t>
  </si>
  <si>
    <t>GISLANA SANTANA CAMPELO</t>
  </si>
  <si>
    <t>027.371.631-02</t>
  </si>
  <si>
    <t>GISLLAYNE MAURIZ DE OLIVEIRA</t>
  </si>
  <si>
    <t>471.323.101-00</t>
  </si>
  <si>
    <t>GLAUCIA TELES DE ARAUJO BUENO</t>
  </si>
  <si>
    <t>712.162.511-34</t>
  </si>
  <si>
    <t>GLAUCIO CRISTIANO DE ABREU APOLINARIO</t>
  </si>
  <si>
    <t>664.987.321-72</t>
  </si>
  <si>
    <t>GLEIDE KELLEN AUGUSTO PESSOA AGRA</t>
  </si>
  <si>
    <t>019.879.461-46</t>
  </si>
  <si>
    <t>GLICIA PINHEIRO BEZERRA</t>
  </si>
  <si>
    <t>007.040.863-79</t>
  </si>
  <si>
    <t>GRAZIELLA SANTANA FEITOSA FIGUEIREDO</t>
  </si>
  <si>
    <t>003.941.375-66</t>
  </si>
  <si>
    <t>GUSTAVO HENRIQUE ROCHA KESSELRING</t>
  </si>
  <si>
    <t>031.065.231-66</t>
  </si>
  <si>
    <t>GUSTAVO VEIGA E LINS</t>
  </si>
  <si>
    <t>008.674.341-47</t>
  </si>
  <si>
    <t>HELCIO CAIXETA GONCALVES</t>
  </si>
  <si>
    <t>805.713.281-72</t>
  </si>
  <si>
    <t>HERBERT CARNEIRO VIANA</t>
  </si>
  <si>
    <t>029.861.026-46</t>
  </si>
  <si>
    <t>HERBENIO ELIAS PEREIRA</t>
  </si>
  <si>
    <t>738.116.104-49</t>
  </si>
  <si>
    <t>HERNANDA CORTES DA ROCHA</t>
  </si>
  <si>
    <t>805.718.911-87</t>
  </si>
  <si>
    <t>HULLY HENRIQUE SILVA DA CRUZ</t>
  </si>
  <si>
    <t>029.907.961-93</t>
  </si>
  <si>
    <t>IBSEN MEDEIROS DE ARAUJO</t>
  </si>
  <si>
    <t>048.698.544-06</t>
  </si>
  <si>
    <t>IGOR LUIZ CERQUEIRA</t>
  </si>
  <si>
    <t>044.588.676-52</t>
  </si>
  <si>
    <t>INARA LUISA DE SOUSA ROCHA RODRIGUES</t>
  </si>
  <si>
    <t>029.274.161-84</t>
  </si>
  <si>
    <t xml:space="preserve">IOLANDA ROCHA DE SOUSA </t>
  </si>
  <si>
    <t>659.269.511-00</t>
  </si>
  <si>
    <t>ISABELA KAREN PEREIRA GONCALVES</t>
  </si>
  <si>
    <t>021.210.671-67</t>
  </si>
  <si>
    <t>ISABELA NUNES AIDAR</t>
  </si>
  <si>
    <t>008.732.241-24</t>
  </si>
  <si>
    <t>61-99833-9244</t>
  </si>
  <si>
    <t>ISABELA PORTO DE TOLEDO</t>
  </si>
  <si>
    <t>065.086.229-51</t>
  </si>
  <si>
    <t>ISIS LAYNNE DE OLIVEIRA MACHADO</t>
  </si>
  <si>
    <t>029.734.541-90</t>
  </si>
  <si>
    <t>61-98160-9895</t>
  </si>
  <si>
    <t>ISMAEL FERREIRA DE CARVALHO</t>
  </si>
  <si>
    <t>001.478.441-69</t>
  </si>
  <si>
    <t>IVAN GOMES PEREIRA FILHO</t>
  </si>
  <si>
    <t>855.344.121-00</t>
  </si>
  <si>
    <t>IVAN OSMO MARDEGAN</t>
  </si>
  <si>
    <t>324.949.578-69</t>
  </si>
  <si>
    <t>IVANDA DOS SANTOS SILVEIRA</t>
  </si>
  <si>
    <t>599.333.301-44</t>
  </si>
  <si>
    <t>IZABELLA CRISTINA SIQUEIRA SANTOS</t>
  </si>
  <si>
    <t>002.126.161-02</t>
  </si>
  <si>
    <t>IZABELLA DE VICENTE MAROSTICA</t>
  </si>
  <si>
    <t>011.975.446-07</t>
  </si>
  <si>
    <t>JAMILLE NARA SANTOS DE CARVALHO</t>
  </si>
  <si>
    <t>022.768.241-66</t>
  </si>
  <si>
    <t xml:space="preserve">61 3371-2134 </t>
  </si>
  <si>
    <t>JANAINA DE OLIVEIRA REIS</t>
  </si>
  <si>
    <t>000.087.681-02</t>
  </si>
  <si>
    <t>JANAINA SALLAS</t>
  </si>
  <si>
    <t>883.275.661-72</t>
  </si>
  <si>
    <t>JEFFERSON AURELIO SILVA ALBUQUERQUE</t>
  </si>
  <si>
    <t>047.596.154-40</t>
  </si>
  <si>
    <t>061 98278 0572</t>
  </si>
  <si>
    <t>JEFHETER RODRIGUES DOS SANTOS</t>
  </si>
  <si>
    <t>039.599.081-56</t>
  </si>
  <si>
    <t>JESSE DA NOBREGA BATISTA AZEVEDO</t>
  </si>
  <si>
    <t>013.641.803-16</t>
  </si>
  <si>
    <t>61 98264-5344</t>
  </si>
  <si>
    <t>JESSICA ALVES RIPPEL</t>
  </si>
  <si>
    <t>733.433.231-87</t>
  </si>
  <si>
    <t>JESSICA DUQUE ZANOTTI DELBONI</t>
  </si>
  <si>
    <t>122.942.087-81</t>
  </si>
  <si>
    <t>JOANA CAROLINA LOPES DE OLIVEIRA</t>
  </si>
  <si>
    <t>046.915.645-78</t>
  </si>
  <si>
    <t>JOANA GASPERAZZO FERREIRA</t>
  </si>
  <si>
    <t>099.381.787-40</t>
  </si>
  <si>
    <t>JOAO CLAUDIO PINHEIRO BATISTA</t>
  </si>
  <si>
    <t>036.249.686-29</t>
  </si>
  <si>
    <t>JOAO HENRIQUE VOGADO ABRAHAO</t>
  </si>
  <si>
    <t>704.616.942-04</t>
  </si>
  <si>
    <t>JOAO LUCAS MAGNER LOURENCO</t>
  </si>
  <si>
    <t>034.399.561-13</t>
  </si>
  <si>
    <t>JOAO LUCIO CARDOSO</t>
  </si>
  <si>
    <t>077.435.716-96</t>
  </si>
  <si>
    <t>JOAO MIGUEL DIOGENES DE ARAUJO LIMA</t>
  </si>
  <si>
    <t>013.726.483-64</t>
  </si>
  <si>
    <t>JOAO PAULO ALVES OLIVEIRA</t>
  </si>
  <si>
    <t>074.189.006-27</t>
  </si>
  <si>
    <t>61 984496051</t>
  </si>
  <si>
    <t>JOAO PAULO DIAS FERREIRA</t>
  </si>
  <si>
    <t>047.923.971-11</t>
  </si>
  <si>
    <t>JOAO VICTOR DUTRA GOMES</t>
  </si>
  <si>
    <t>141.897.887-67</t>
  </si>
  <si>
    <t>JONAS TADEU CAU SERTORIO</t>
  </si>
  <si>
    <t>329.853.708-09</t>
  </si>
  <si>
    <t>JORGE AFONSO DE SOUSA PENHA JUNIOR</t>
  </si>
  <si>
    <t>877.983.871-53</t>
  </si>
  <si>
    <t>JORGE RODRIGO SANTANA CARVALHO</t>
  </si>
  <si>
    <t>658.506.101-20</t>
  </si>
  <si>
    <t>JORGINEIA DA SILVA PAIXAO LOPES</t>
  </si>
  <si>
    <t>619.588.081-72</t>
  </si>
  <si>
    <t>JOSE ANTONIO DE FRANCO</t>
  </si>
  <si>
    <t>629.949.217-15</t>
  </si>
  <si>
    <t>JOSE EDUARDO CORREA</t>
  </si>
  <si>
    <t>882.190.541-15</t>
  </si>
  <si>
    <t>JOSE ELOY DOS SANTOS JUNIOR</t>
  </si>
  <si>
    <t>917.394.380-00</t>
  </si>
  <si>
    <t>61-98306-3721</t>
  </si>
  <si>
    <t>JOSE LUIS DA SILVA REIS</t>
  </si>
  <si>
    <t>702.864.481-22</t>
  </si>
  <si>
    <t>JOSE MIGUEL VIDAL JUNIOR</t>
  </si>
  <si>
    <t>492.810.201-06</t>
  </si>
  <si>
    <t>JOSEF EMERIC CARDOZO MAKKAI</t>
  </si>
  <si>
    <t>047.085.726-97</t>
  </si>
  <si>
    <t>JOSIVAN BARBOSA GONZAGA</t>
  </si>
  <si>
    <t>516.022.451-34</t>
  </si>
  <si>
    <t>JULIANA ALIBERTI ORTIZ</t>
  </si>
  <si>
    <t>374.141.598-76</t>
  </si>
  <si>
    <t>JULIANA BARBOSA VIEIRA</t>
  </si>
  <si>
    <t>815.179.981-15</t>
  </si>
  <si>
    <t>JULIANA FRANCA SOARES DE SOUZA</t>
  </si>
  <si>
    <t>006.568.701-92</t>
  </si>
  <si>
    <t>JULIANA MIRANDA CERQUEIRA</t>
  </si>
  <si>
    <t>034.188.436-70</t>
  </si>
  <si>
    <t>JULIANA PEREIRA DE ABREU</t>
  </si>
  <si>
    <t>034.885.911-23</t>
  </si>
  <si>
    <t>JULIANA VERISSIMO SOUSA SILVA</t>
  </si>
  <si>
    <t>997.327.691-49</t>
  </si>
  <si>
    <t>JULIANNA PEIXOTO TREPTOW</t>
  </si>
  <si>
    <t>028.498.531-78</t>
  </si>
  <si>
    <t>JULIANO DE MORAIS FERREIRA SILVA</t>
  </si>
  <si>
    <t>093.537.587-82</t>
  </si>
  <si>
    <t>JULLIANA VITOR CORREA</t>
  </si>
  <si>
    <t>023.709.901-20</t>
  </si>
  <si>
    <t>61 98259-1325</t>
  </si>
  <si>
    <t>JULYANA CRISTINA ALVES DA SILVA</t>
  </si>
  <si>
    <t>064.672.364-24</t>
  </si>
  <si>
    <t>JUNIA CAROLINA REBELO DOS SANTOS SILVA</t>
  </si>
  <si>
    <t>317.228.518-99</t>
  </si>
  <si>
    <t>JUNIA SOUZA SILVA</t>
  </si>
  <si>
    <t>921.361.091-20</t>
  </si>
  <si>
    <t>JUREMA CRISTINA MASCARENHAS MENDES DA SILVA</t>
  </si>
  <si>
    <t>764.655.351-49</t>
  </si>
  <si>
    <t>JUSLAINE BEZERRA DA SILVA</t>
  </si>
  <si>
    <t>993.699.821-91</t>
  </si>
  <si>
    <t>KAMILLA FERNANDES CAMILO</t>
  </si>
  <si>
    <t>007.981.971-02</t>
  </si>
  <si>
    <t>KAMILLA GABRIELA DO AMARAL LIMA</t>
  </si>
  <si>
    <t>086.183.366-02</t>
  </si>
  <si>
    <t>KAREN RAMOS DE LUNA</t>
  </si>
  <si>
    <t>718.212.361-49</t>
  </si>
  <si>
    <t>KARINE WANDA MELO VINAGRE DE GUSMAO</t>
  </si>
  <si>
    <t>048.927.444-76</t>
  </si>
  <si>
    <t>KARINNY ALVES DE SOUSA ARAUJO</t>
  </si>
  <si>
    <t>935.919.001-25</t>
  </si>
  <si>
    <t>KARLOS DIOGO DE MELO CHALEGRE</t>
  </si>
  <si>
    <t>051.849.184-69</t>
  </si>
  <si>
    <t>KATHIAJA MIRANDA SOUZA</t>
  </si>
  <si>
    <t>073.485.546-01</t>
  </si>
  <si>
    <t>KATHIELY MARTINS DOS SANTOS</t>
  </si>
  <si>
    <t>372.005.908-19</t>
  </si>
  <si>
    <t>KATIA CILENE DE OLIVEIRA PERES VALLADAO</t>
  </si>
  <si>
    <t>417.570.091-91</t>
  </si>
  <si>
    <t>KATIA KUMMER</t>
  </si>
  <si>
    <t>902.913.790-87</t>
  </si>
  <si>
    <t>KATIA REGINA TORRES</t>
  </si>
  <si>
    <t>664.069.359-34</t>
  </si>
  <si>
    <t>KATIA VIEIRA DA SILVA</t>
  </si>
  <si>
    <t>930.675.691-72</t>
  </si>
  <si>
    <t>KEITTY REGINA CORDEIRO DE ANDRADE</t>
  </si>
  <si>
    <t>785.754.602-00</t>
  </si>
  <si>
    <t>KELLY CATARINA FERRER CALDAS</t>
  </si>
  <si>
    <t>014.628.231-06</t>
  </si>
  <si>
    <t>KLEBER PESSOA DE MELO</t>
  </si>
  <si>
    <t>753.632.674-20</t>
  </si>
  <si>
    <t>61 99957-7445</t>
  </si>
  <si>
    <t>LAICIA FREITAS DE LIMA</t>
  </si>
  <si>
    <t>017.048.701-60</t>
  </si>
  <si>
    <t>LANA DE SOUZA DIAS</t>
  </si>
  <si>
    <t>005.648.011-35</t>
  </si>
  <si>
    <t>LARISSE KEILA NUNES DA COSTA</t>
  </si>
  <si>
    <t>026.189.221-58</t>
  </si>
  <si>
    <t>LAURA GUEDES DE SOUZA</t>
  </si>
  <si>
    <t>004.721.411-20</t>
  </si>
  <si>
    <t>LAYANE CAVALCANTE CALHEIROS DE MELO</t>
  </si>
  <si>
    <t>084.856.754-44</t>
  </si>
  <si>
    <t>LEA TIEMI USSAMI JUSTINIANO</t>
  </si>
  <si>
    <t>163.747.438-57</t>
  </si>
  <si>
    <t>LEANDRO WENDEL DE ANDRADE</t>
  </si>
  <si>
    <t>895.915.771-68</t>
  </si>
  <si>
    <t>LENILSON PEREIRA GONCALVES</t>
  </si>
  <si>
    <t>987.678.521-49</t>
  </si>
  <si>
    <t>LEONARDO BARROSO HARDMAN VIANNA</t>
  </si>
  <si>
    <t>110.202.197-00</t>
  </si>
  <si>
    <t>LEONARDO FERREIRA MACHADO</t>
  </si>
  <si>
    <t>811.467.520-91</t>
  </si>
  <si>
    <t>LEONARDO FRANCO AMARAL</t>
  </si>
  <si>
    <t>105.573.797-92</t>
  </si>
  <si>
    <t>LEONARDO RODRIGUES DO NASCIMENTO</t>
  </si>
  <si>
    <t>018.038.261-69</t>
  </si>
  <si>
    <t>61 985981278</t>
  </si>
  <si>
    <t>LEONARDO SILVA COELHO</t>
  </si>
  <si>
    <t>920.525.411-87</t>
  </si>
  <si>
    <t>LETICIA CALVOSO MIRANDA</t>
  </si>
  <si>
    <t>003.050.241-16</t>
  </si>
  <si>
    <t>LETICIA MARIA BIGNOTTO</t>
  </si>
  <si>
    <t>264.152.948-30</t>
  </si>
  <si>
    <t>LETICIA VILANI MOROSINO</t>
  </si>
  <si>
    <t>718.499.981-91</t>
  </si>
  <si>
    <t>LIANA CHAVES MENDES DOS SANTOS</t>
  </si>
  <si>
    <t>046.752.264-26</t>
  </si>
  <si>
    <t>LIDIANE NEIVA MARTINS LAGO</t>
  </si>
  <si>
    <t>702.682.231-49</t>
  </si>
  <si>
    <t>LILIAN SILVA DE ANDRADE</t>
  </si>
  <si>
    <t>014.418.640-32</t>
  </si>
  <si>
    <t>LIVONIOS CESCHINI JUNIOR</t>
  </si>
  <si>
    <t>761.758.801-10</t>
  </si>
  <si>
    <t>LIZA YURIE TERUYA UCHIMURA</t>
  </si>
  <si>
    <t>041.001.309-96</t>
  </si>
  <si>
    <t>LIZIA FABIOLA ALMEIDA SILVA</t>
  </si>
  <si>
    <t>620.507.101-00</t>
  </si>
  <si>
    <t>LOIANE CASIMIRO CARDOSO</t>
  </si>
  <si>
    <t>025.232.341-65</t>
  </si>
  <si>
    <t>LUCAS FRANCISCO RIBEIRO DO NASCIMENTO</t>
  </si>
  <si>
    <t>058.775.766-31</t>
  </si>
  <si>
    <t>LUCIANA BORGES</t>
  </si>
  <si>
    <t>863.416.181-15</t>
  </si>
  <si>
    <t>LUCIANA DE SOUZA CARNEIRO</t>
  </si>
  <si>
    <t>720.012.241-68</t>
  </si>
  <si>
    <t>LUCIANA DOS ANJOS PEREIRA XAVIER DE MENDONCA</t>
  </si>
  <si>
    <t>708.736.661-00</t>
  </si>
  <si>
    <t>LUCIANA PERES DE MEDEIROS</t>
  </si>
  <si>
    <t>636.940.002-59</t>
  </si>
  <si>
    <t>LUCIANA SIMOES CAMARA LEAO</t>
  </si>
  <si>
    <t>011.844.677-06</t>
  </si>
  <si>
    <t>61 98117-0692</t>
  </si>
  <si>
    <t>LUCIANA ZARANZA MONTEIRO</t>
  </si>
  <si>
    <t>638.059.873-15</t>
  </si>
  <si>
    <t>LUCIANE REGINA MATIAS ROSA</t>
  </si>
  <si>
    <t>080.786.848-51</t>
  </si>
  <si>
    <t>LUCIENE FONTES SCHLUCKEBIER BONAN</t>
  </si>
  <si>
    <t>099.101.497-96</t>
  </si>
  <si>
    <t>LUDMILA LAFETA DE MELO NEVES</t>
  </si>
  <si>
    <t>004.593.826-16</t>
  </si>
  <si>
    <t>LUDMILA MACEDO NAUD</t>
  </si>
  <si>
    <t>723.693.611-15</t>
  </si>
  <si>
    <t>LUDMILA STUCKERT LEAL</t>
  </si>
  <si>
    <t>729.133.471-34</t>
  </si>
  <si>
    <t>LUDMILLA DE PAULA ROCHA</t>
  </si>
  <si>
    <t>972.828.391-15</t>
  </si>
  <si>
    <t>LUIS CLAUDIO RIBEIRO NEVES</t>
  </si>
  <si>
    <t>259.252.881-49</t>
  </si>
  <si>
    <t>LUIZ ALBERTO DELBONI FILHO</t>
  </si>
  <si>
    <t>104.987.467-63</t>
  </si>
  <si>
    <t>LUIZ FERNANDO BASTOS CASTILHO</t>
  </si>
  <si>
    <t>051.989.481-28</t>
  </si>
  <si>
    <t>LUIZA CRISTINA BRANCO</t>
  </si>
  <si>
    <t>050.490.019-60</t>
  </si>
  <si>
    <t>LUIZA NOGUEIRA LOSCO</t>
  </si>
  <si>
    <t>409.037.048-54</t>
  </si>
  <si>
    <t>LUIZA XAVIER DA SILVA TENORIO</t>
  </si>
  <si>
    <t>021.562.351-71</t>
  </si>
  <si>
    <t>MAGNOLIA DE SOUZA DE ASSIS</t>
  </si>
  <si>
    <t>617.967.605-44</t>
  </si>
  <si>
    <t>MAIRA CUNHA VASCONCELOS</t>
  </si>
  <si>
    <t>020.856.081-59</t>
  </si>
  <si>
    <t>MAIRA NUNES PEREIRA</t>
  </si>
  <si>
    <t>035.176.341-40</t>
  </si>
  <si>
    <t>MAIRA TELES TEIXEIRA</t>
  </si>
  <si>
    <t>000.980.151-09</t>
  </si>
  <si>
    <t>MARCELA AMARAL PONTES</t>
  </si>
  <si>
    <t>323.635.148-90</t>
  </si>
  <si>
    <t>MARCELA MACIEL ROMAO</t>
  </si>
  <si>
    <t>002.226.251-20</t>
  </si>
  <si>
    <t>MARCELO PANTOJA BARROS</t>
  </si>
  <si>
    <t>686.017.432-34</t>
  </si>
  <si>
    <t xml:space="preserve">MARCELO SOARES GUIMARAES </t>
  </si>
  <si>
    <t>076.576.426-10</t>
  </si>
  <si>
    <t>MARCIA PEREIRA DOS SANTOS</t>
  </si>
  <si>
    <t>491.588.301-97</t>
  </si>
  <si>
    <t>MARCOS ANTONIO SALOMAO ALVES</t>
  </si>
  <si>
    <t>624.576.167-00</t>
  </si>
  <si>
    <t>MARCOS MARTINS COIMBRA</t>
  </si>
  <si>
    <t>471.381.811-91</t>
  </si>
  <si>
    <t>MARCUS DE FREITAS SIMOES</t>
  </si>
  <si>
    <t>463.320.067-49</t>
  </si>
  <si>
    <t>MARCUS TULIO BATISTA SILVA</t>
  </si>
  <si>
    <t>036.879.201-35</t>
  </si>
  <si>
    <t>MARGE TENORIO</t>
  </si>
  <si>
    <t>314.969.114-15</t>
  </si>
  <si>
    <t>MARIA ANGELICA BATISTA SOARES</t>
  </si>
  <si>
    <t>913.134.301-53</t>
  </si>
  <si>
    <t>MARIA AUGUSTA RODRIGUES GOMES</t>
  </si>
  <si>
    <t>464.048.722-34</t>
  </si>
  <si>
    <t>61 99671-7135</t>
  </si>
  <si>
    <t>MARIA DO CARMO RAMOS DOS SANTOS</t>
  </si>
  <si>
    <t>611.681.901-00</t>
  </si>
  <si>
    <t>MARIA EDILMA MARTINS DOS SANTOS COSTA</t>
  </si>
  <si>
    <t>571.483.174-87</t>
  </si>
  <si>
    <t>MARIA EDUARDA BEZERRA TAVARES</t>
  </si>
  <si>
    <t>041.343.921-60</t>
  </si>
  <si>
    <t>MARIA FERNANDA GUIMARAES SANTOS</t>
  </si>
  <si>
    <t>783.815.926-15</t>
  </si>
  <si>
    <t>MARIA HELENICE DE CASTRO</t>
  </si>
  <si>
    <t>052.291.623-68</t>
  </si>
  <si>
    <t>MARIA JOSE CARNEIRO DO NASCIMENTO</t>
  </si>
  <si>
    <t>393.516.882-91</t>
  </si>
  <si>
    <t>61 98302-3720</t>
  </si>
  <si>
    <t>MARIA MAGDA LEITE BORGES</t>
  </si>
  <si>
    <t>920.624.661-53</t>
  </si>
  <si>
    <t>MARIA PAULA BARROS FIALHO GRISI</t>
  </si>
  <si>
    <t>000.545.661-42</t>
  </si>
  <si>
    <t>MARIA RITA CARVALHO GARBI NOVAES</t>
  </si>
  <si>
    <t>087.616.438-66</t>
  </si>
  <si>
    <t>MARIANA ALVES CASTANHEIRA DE ALENCAR</t>
  </si>
  <si>
    <t>028.141.231-65</t>
  </si>
  <si>
    <t>MARIANA BIZINOTO DOS SANTOS ANJO</t>
  </si>
  <si>
    <t>724.228.821-53</t>
  </si>
  <si>
    <t>MARIANA CRISTINA SOUZA E SILVA RIBEIRO</t>
  </si>
  <si>
    <t>004.411.831-74</t>
  </si>
  <si>
    <t>61-99986-4667</t>
  </si>
  <si>
    <t>MARIANA DE ALMEIDA SABINO</t>
  </si>
  <si>
    <t>029.374.631-18</t>
  </si>
  <si>
    <t>MARIANA DE CARVALHO E VASCONCELOS</t>
  </si>
  <si>
    <t>011.608.811-70</t>
  </si>
  <si>
    <t>MARIANA DE PAULA PEREIRA</t>
  </si>
  <si>
    <t>086.333.386-96</t>
  </si>
  <si>
    <t>MARIANA FARIAS ANDRADE</t>
  </si>
  <si>
    <t>005.577.881-02</t>
  </si>
  <si>
    <t>MARIANA REGO CANTANHEDE</t>
  </si>
  <si>
    <t>041.842.171-41</t>
  </si>
  <si>
    <t>MARIELLA GUIMARAES LACERDA</t>
  </si>
  <si>
    <t>047.742.296-95</t>
  </si>
  <si>
    <t>MARILIA CRISTINA SANTOS DA SILVA</t>
  </si>
  <si>
    <t>989.948.321-49</t>
  </si>
  <si>
    <t>MARINA DE DEUS VIEIRA BOAVENTURA</t>
  </si>
  <si>
    <t>022.581.581-84</t>
  </si>
  <si>
    <t>61 9819 3237</t>
  </si>
  <si>
    <t>MARINA GONCALVES DE FREITAS</t>
  </si>
  <si>
    <t>075.784.036-13</t>
  </si>
  <si>
    <t>MARINA ONGARATTO FAUTH</t>
  </si>
  <si>
    <t>004.047.540-90</t>
  </si>
  <si>
    <t>MARINA WEIZENMANN</t>
  </si>
  <si>
    <t>013.721.640-81</t>
  </si>
  <si>
    <t>MARISTELA FERREIRA LIMA</t>
  </si>
  <si>
    <t>322.725.371-20</t>
  </si>
  <si>
    <t>MARTA CRISTINA COELHO SOARES</t>
  </si>
  <si>
    <t>481.950.226-34</t>
  </si>
  <si>
    <t>MARTA GONCALVES</t>
  </si>
  <si>
    <t>195.077.498-88</t>
  </si>
  <si>
    <t>MAURICIO MARTINS VASCONCELOS</t>
  </si>
  <si>
    <t>123.720.566-20</t>
  </si>
  <si>
    <t>MAYRLA DA SILVA MONIZ</t>
  </si>
  <si>
    <t>024.521.001-61</t>
  </si>
  <si>
    <t>MELISSA BORGES DE FARIAS MARTINEZ</t>
  </si>
  <si>
    <t>007.116.171-63</t>
  </si>
  <si>
    <t>MICHELLE DE LUCENA GONCALVES SALAS</t>
  </si>
  <si>
    <t>713.123.151-72</t>
  </si>
  <si>
    <t>MICHELLE REIS LEDUR</t>
  </si>
  <si>
    <t>843.626.851-20</t>
  </si>
  <si>
    <t>MICHELLE ZANON PEREIRA</t>
  </si>
  <si>
    <t>001.290.591-70</t>
  </si>
  <si>
    <t>MICHELLY DE OLIVEIRA RIBEIRO</t>
  </si>
  <si>
    <t>046.769.071-50</t>
  </si>
  <si>
    <t xml:space="preserve">MILENA MARQUES MENDES TAVARES </t>
  </si>
  <si>
    <t>034.346.731-30</t>
  </si>
  <si>
    <t>MIRELLA CRISTINA BEZERRA DE MELO</t>
  </si>
  <si>
    <t>067.467.104-08</t>
  </si>
  <si>
    <t>MISAEL CORDEIRO DA SILVA</t>
  </si>
  <si>
    <t>037.309.001-37</t>
  </si>
  <si>
    <t>MONICA ALVES DE AZEVEDO</t>
  </si>
  <si>
    <t>975.576.927-72</t>
  </si>
  <si>
    <t>MONICA PEREIRA DE SOUZA LISBOA</t>
  </si>
  <si>
    <t>553.874.971-15</t>
  </si>
  <si>
    <t>61 98568-9495</t>
  </si>
  <si>
    <t>NAGILA DOURADO LIMA</t>
  </si>
  <si>
    <t>029.311.071-90</t>
  </si>
  <si>
    <t>NAIANA ANDRADE DE OLIVEIRA</t>
  </si>
  <si>
    <t>058.203.126-51</t>
  </si>
  <si>
    <t>NATALIA BRONZATTO MEDOLAGO</t>
  </si>
  <si>
    <t>320.213.978-90</t>
  </si>
  <si>
    <t>NATHALIA PONTES RODRIGUES DE JESUS</t>
  </si>
  <si>
    <t>216.913.108-67</t>
  </si>
  <si>
    <t>NAYARA CASTELANO BRITO</t>
  </si>
  <si>
    <t>073.399.366-45</t>
  </si>
  <si>
    <t>NICOLE MENEZES DE SOUZA</t>
  </si>
  <si>
    <t>053.246.919-41</t>
  </si>
  <si>
    <t>NIEGE TAVARES UCHA RODRIGUES</t>
  </si>
  <si>
    <t>022.859.391-32</t>
  </si>
  <si>
    <t>NILSON AMPESSAN ANGHEBEM</t>
  </si>
  <si>
    <t>005.076.341-52</t>
  </si>
  <si>
    <t>NINIVE DA SILVA PINTO</t>
  </si>
  <si>
    <t>140.552.537-10</t>
  </si>
  <si>
    <t>ODILEIDE MARIA VIEIRA DA SILVA</t>
  </si>
  <si>
    <t>343.467.081-53</t>
  </si>
  <si>
    <t>OLIVIA LAQUIS DE MORAES</t>
  </si>
  <si>
    <t>025.329.651-00</t>
  </si>
  <si>
    <t>OSIRES RODRIGUES REIS</t>
  </si>
  <si>
    <t>695.019.551-68</t>
  </si>
  <si>
    <t>PALOMA RIBEIRO PIRES SIMAS</t>
  </si>
  <si>
    <t>033.754.105-14</t>
  </si>
  <si>
    <t>61-98284-9024</t>
  </si>
  <si>
    <t>PAMELA SANTIAGO MARIATH VIDAL</t>
  </si>
  <si>
    <t>992.805.401-06</t>
  </si>
  <si>
    <t>PAOLA PAIVA MOURAO CRESPO</t>
  </si>
  <si>
    <t>713.876.331-04</t>
  </si>
  <si>
    <t>61 98249-5218</t>
  </si>
  <si>
    <t>PATRICIA ALVES DE ANDRADE VIVAS</t>
  </si>
  <si>
    <t>014.250.336-36</t>
  </si>
  <si>
    <t>PATRICIA COELHO BRITO</t>
  </si>
  <si>
    <t>820.466.701-91</t>
  </si>
  <si>
    <t>PATRICIA CRISTINA ALVES FERREIRA</t>
  </si>
  <si>
    <t>059.630.496-01</t>
  </si>
  <si>
    <t>PATRICIA DE ABREU TEIXEIRA</t>
  </si>
  <si>
    <t>003.822.541-71</t>
  </si>
  <si>
    <t>PATRICIA DE PAULA CORDEIRO</t>
  </si>
  <si>
    <t>046.807.304-39</t>
  </si>
  <si>
    <t>PATRICIA GISELE GONCALVES DE ALMEIDA</t>
  </si>
  <si>
    <t>001.940.551-08</t>
  </si>
  <si>
    <t>61 99883-8843</t>
  </si>
  <si>
    <t>PATRICIA MANDETTA GANDARA</t>
  </si>
  <si>
    <t>884.436.631-20</t>
  </si>
  <si>
    <t>PATRICIA MARIA FRITSCH</t>
  </si>
  <si>
    <t>041.040.799-28</t>
  </si>
  <si>
    <t>PATRYCIA WERNECK</t>
  </si>
  <si>
    <t>865.655.591-04</t>
  </si>
  <si>
    <t>PAULO GOMES DE FREITAS</t>
  </si>
  <si>
    <t>029.834.151-47</t>
  </si>
  <si>
    <t>PAULO HENRIQUE RIBEIRO FERNANDES ALMEIDA</t>
  </si>
  <si>
    <t>041.177.835-80</t>
  </si>
  <si>
    <t>PHILOMENA DINIZ DOS SANTOS</t>
  </si>
  <si>
    <t>024.760.611-15</t>
  </si>
  <si>
    <t>POLIANA BERNARDES GONCALVES</t>
  </si>
  <si>
    <t>024.920.881-46</t>
  </si>
  <si>
    <t>POLIANA ROCHELE FELIX DOS SANTOS</t>
  </si>
  <si>
    <t>054.680.034-30</t>
  </si>
  <si>
    <t>POLLYANNA RIBEIRO FERREIRA DE MOURA</t>
  </si>
  <si>
    <t>025.028.231-37</t>
  </si>
  <si>
    <t>PRISCILA CAMPOS BUENO</t>
  </si>
  <si>
    <t>635.104.721-87</t>
  </si>
  <si>
    <t>PRISCILA DE SOUSA GONCALVES CORREIA</t>
  </si>
  <si>
    <t>025.262.601-08</t>
  </si>
  <si>
    <t>PRISCILA TORRES DE BRITO</t>
  </si>
  <si>
    <t>042.017.721-36</t>
  </si>
  <si>
    <t>PRISCILLA MAGALHAES LOZE</t>
  </si>
  <si>
    <t>017.315.321-64</t>
  </si>
  <si>
    <t>PRISCYLLA NUNES SAMPAIO</t>
  </si>
  <si>
    <t>036.354.751-73</t>
  </si>
  <si>
    <t>RACHAM HAMEDT</t>
  </si>
  <si>
    <t>047.648.759-50</t>
  </si>
  <si>
    <t>RACHEL ALVES MOREIRA BUENO</t>
  </si>
  <si>
    <t>726.845.971-15</t>
  </si>
  <si>
    <t>RAFAEL CHACON RUIZ MARTINEZ</t>
  </si>
  <si>
    <t>302.494.648-96</t>
  </si>
  <si>
    <t>RAFAEL DALL' ALBA</t>
  </si>
  <si>
    <t>811.182.870-53</t>
  </si>
  <si>
    <t>RAFAEL LUCAS DE ASSIS FERREIRA</t>
  </si>
  <si>
    <t>029.611.201-10</t>
  </si>
  <si>
    <t xml:space="preserve">RAFAEL NEVES DE MENEZES AGOSTINHO </t>
  </si>
  <si>
    <t>020.175.401-02</t>
  </si>
  <si>
    <t>RAFAELA DE CESARE PARMEZAN TOLEDO</t>
  </si>
  <si>
    <t>008.003.471-37</t>
  </si>
  <si>
    <t>RAFAELA MARQUES DE ARAUJO</t>
  </si>
  <si>
    <t>008.786.621-89</t>
  </si>
  <si>
    <t>RAISA BREDA TOSO SFALSINI</t>
  </si>
  <si>
    <t>017.085.481-73</t>
  </si>
  <si>
    <t>RAISSA ALLAN SANTOS DOMINGUES</t>
  </si>
  <si>
    <t>022.191.211-86</t>
  </si>
  <si>
    <t>RAMON OLIVEIRA CAMPANATE</t>
  </si>
  <si>
    <t>029.018.151-89</t>
  </si>
  <si>
    <t>REGINETH CARDOSO SOARES DE OLIVEIRA</t>
  </si>
  <si>
    <t>618.168.761-00</t>
  </si>
  <si>
    <t xml:space="preserve"> 61 98402-7701</t>
  </si>
  <si>
    <t>RAQUEL SOUZA ABELHA</t>
  </si>
  <si>
    <t>008.247.701-96</t>
  </si>
  <si>
    <t>61 99298-5161</t>
  </si>
  <si>
    <t>RAYSSA ALMEIDA DOS SANTOS</t>
  </si>
  <si>
    <t>028.828.621-99</t>
  </si>
  <si>
    <t>REBECA COSTA XIMENES</t>
  </si>
  <si>
    <t>051.281.211-00</t>
  </si>
  <si>
    <t>RENATA ARRUDA VIEIRA</t>
  </si>
  <si>
    <t>006.784.321-20</t>
  </si>
  <si>
    <t>RENATA BARBOSA SANTOS</t>
  </si>
  <si>
    <t>788.031.366-49</t>
  </si>
  <si>
    <t>RENATA CRISTINA DE ARAUJO LEITE RIOS</t>
  </si>
  <si>
    <t>879.606.991-00</t>
  </si>
  <si>
    <t>RENATA PEREIRA DE MATOS</t>
  </si>
  <si>
    <t>814.677.611-68</t>
  </si>
  <si>
    <t>RENATO DE MARCONDES NEVES RODRIGUES BE</t>
  </si>
  <si>
    <t>006.555.661-55</t>
  </si>
  <si>
    <t>RENATO OLIVEIRA D PROSPERO</t>
  </si>
  <si>
    <t>011.047.269-12</t>
  </si>
  <si>
    <t>RICARDO ALVES DA COSTA</t>
  </si>
  <si>
    <t>728.883.261-91</t>
  </si>
  <si>
    <t>RICARDO CHIAPPA</t>
  </si>
  <si>
    <t>741.817.500-00</t>
  </si>
  <si>
    <t>RICARDO DE MARCH RONSONI</t>
  </si>
  <si>
    <t>056.035.949-77</t>
  </si>
  <si>
    <t>RITA DE CASSIA DA COSTA</t>
  </si>
  <si>
    <t>048.649.886-76</t>
  </si>
  <si>
    <t>RITA DE CASSIA LOURENCO</t>
  </si>
  <si>
    <t>014.044.388-66</t>
  </si>
  <si>
    <t>ROBERSON WELLS</t>
  </si>
  <si>
    <t>996.168.077-49</t>
  </si>
  <si>
    <t>ROBERTA BORGES SILVA</t>
  </si>
  <si>
    <t>036.913.871-60</t>
  </si>
  <si>
    <t>ROBERTA HIRLLEY BRAGA</t>
  </si>
  <si>
    <t>086.854.406-02</t>
  </si>
  <si>
    <t>ROBERTA PEIXOTO ATAIDES</t>
  </si>
  <si>
    <t>731.717.601-00</t>
  </si>
  <si>
    <t>ROBERTO CARLOS AUGUSTO REIS</t>
  </si>
  <si>
    <t>928.837.707-78</t>
  </si>
  <si>
    <t>ROBERTO FLAVIO DOS GUIMARAES</t>
  </si>
  <si>
    <t>098.929.948-17</t>
  </si>
  <si>
    <t>061 98207-1063</t>
  </si>
  <si>
    <t>RODRIGO LADISLAU BATISTA</t>
  </si>
  <si>
    <t>694.280.261-15</t>
  </si>
  <si>
    <t>RODRIGO LETTIERI FONSECA</t>
  </si>
  <si>
    <t>000.464.641-07</t>
  </si>
  <si>
    <t>RODRIGO ROCHA DIAS</t>
  </si>
  <si>
    <t>044.056.581-29</t>
  </si>
  <si>
    <t>RODRIGO THEODORO ROCHA</t>
  </si>
  <si>
    <t>997.082.991-20</t>
  </si>
  <si>
    <t>RONALDO GONCALVES NOGUEIRA</t>
  </si>
  <si>
    <t>035.277.806-70</t>
  </si>
  <si>
    <t>RONALDO SCHIAVONI COSTA</t>
  </si>
  <si>
    <t>839.122.311-68</t>
  </si>
  <si>
    <t>ROSANGELA MARIA GOMES</t>
  </si>
  <si>
    <t>036.441.866-42</t>
  </si>
  <si>
    <t>ROSE MARIE CAETANO</t>
  </si>
  <si>
    <t>945.774.478-00</t>
  </si>
  <si>
    <t>RUALLYSON RENATO COSTA SOUZA</t>
  </si>
  <si>
    <t>960.769.681-68</t>
  </si>
  <si>
    <t>SABRINA MOREIRA OTTANI</t>
  </si>
  <si>
    <t>855.576.501-30</t>
  </si>
  <si>
    <t>SACHA CRISTINA DO NASCIMENTO AQUINO</t>
  </si>
  <si>
    <t>040.730.955-10</t>
  </si>
  <si>
    <t>061 98171 3505</t>
  </si>
  <si>
    <t>SAMARA GOMES DELBONI</t>
  </si>
  <si>
    <t>094.888.757-55</t>
  </si>
  <si>
    <t>SAMUEL MAX MIRANDA FERREIRA</t>
  </si>
  <si>
    <t>013.639.871-51</t>
  </si>
  <si>
    <t>61-98365-8919</t>
  </si>
  <si>
    <t>SANDRA FERREIRA CALADO</t>
  </si>
  <si>
    <t>716.956.991-49</t>
  </si>
  <si>
    <t>SANDRA LEMOS BARBACENA</t>
  </si>
  <si>
    <t>857.587.791-72</t>
  </si>
  <si>
    <t>SARA SOUZA RIBEIRO</t>
  </si>
  <si>
    <t>053.518.761-08</t>
  </si>
  <si>
    <t>SARAH SAMPAIO PY DANIEL</t>
  </si>
  <si>
    <t>986.999.032-00</t>
  </si>
  <si>
    <t>SAUL DE OLIVEIRA RIBEIRO</t>
  </si>
  <si>
    <t>004.575.991-03</t>
  </si>
  <si>
    <t>SERGIO MAURO SILVA DUTRA</t>
  </si>
  <si>
    <t>665.060.001-63</t>
  </si>
  <si>
    <t>SILLAS DA SILVA PAIXAO</t>
  </si>
  <si>
    <t>033.218.221-56</t>
  </si>
  <si>
    <t>SILVIA DO AMARAL PEREIRA</t>
  </si>
  <si>
    <t>190.697.778-00</t>
  </si>
  <si>
    <t>SILVIA LUSTOSA DE CASTRO</t>
  </si>
  <si>
    <t>493.985.803-06</t>
  </si>
  <si>
    <t>SILVIA TAVEIRA ELIAS</t>
  </si>
  <si>
    <t>006.210.061-06</t>
  </si>
  <si>
    <t>SONIA RITA DE SOUSA BARAUNA</t>
  </si>
  <si>
    <t>930.517.351-91</t>
  </si>
  <si>
    <t>STEFANI SOUSA BORGES</t>
  </si>
  <si>
    <t>753.635.691-91</t>
  </si>
  <si>
    <t>SUELY DE OLIVEIRA MATIAS</t>
  </si>
  <si>
    <t>144.825.681-04</t>
  </si>
  <si>
    <t>TAINA SOUZA FELIPE</t>
  </si>
  <si>
    <t>056.706.631-28</t>
  </si>
  <si>
    <t>61-996658974</t>
  </si>
  <si>
    <t>TALITA DE JESUS LIMA</t>
  </si>
  <si>
    <t>035.652.741-74</t>
  </si>
  <si>
    <t>TALITA HOLANDA DOS SANTOS</t>
  </si>
  <si>
    <t>029.264.991-67</t>
  </si>
  <si>
    <t>TAMARA TAVARES CARVALHO</t>
  </si>
  <si>
    <t>828.485.051-68</t>
  </si>
  <si>
    <t>61-99924-0880</t>
  </si>
  <si>
    <t>TASSILA KIRSTEN FERNANDES</t>
  </si>
  <si>
    <t>939.249.681-87</t>
  </si>
  <si>
    <t>TATIANE ARAUJO COSTA</t>
  </si>
  <si>
    <t>012.019.921-17</t>
  </si>
  <si>
    <t>TATIANE TRAMONTINA ARAUJO</t>
  </si>
  <si>
    <t>726.306.201-15</t>
  </si>
  <si>
    <t>THAIS CONCEICAO BORGES</t>
  </si>
  <si>
    <t>015.650.551-79</t>
  </si>
  <si>
    <t>THAISA BRASIL MARTINS</t>
  </si>
  <si>
    <t>659.300.881-87</t>
  </si>
  <si>
    <t>61 98132 7376</t>
  </si>
  <si>
    <t>THALES BRENDON CASTANO SILVA</t>
  </si>
  <si>
    <t>098.191.386-55</t>
  </si>
  <si>
    <t>THIAGO CAMPELO MACEDO</t>
  </si>
  <si>
    <t>704.957.341-87</t>
  </si>
  <si>
    <t>THIAGO HENRIQUE DA SILVA MACHADO</t>
  </si>
  <si>
    <t>725.789.801-44</t>
  </si>
  <si>
    <t>THIAGO LARA FERNANDES</t>
  </si>
  <si>
    <t>036.203.451-63</t>
  </si>
  <si>
    <t>THOMAZ PAIVA GONTIGIO</t>
  </si>
  <si>
    <t>040.191.571-97</t>
  </si>
  <si>
    <t>TIAGO DE TARCIO VASCONCELOS</t>
  </si>
  <si>
    <t>012.042.661-74</t>
  </si>
  <si>
    <t>TIANNA KAZUE YAMAMOTO TSUNO</t>
  </si>
  <si>
    <t>697.945.021-20</t>
  </si>
  <si>
    <t>TICIA MARIA SOUZA DA SILVA</t>
  </si>
  <si>
    <t>037.232.001-50</t>
  </si>
  <si>
    <t>VALDETE APARECIDA DE MELO</t>
  </si>
  <si>
    <t>915.788.686-53</t>
  </si>
  <si>
    <t>VALERIA HELENA DA SILVA</t>
  </si>
  <si>
    <t>761.537.111-20</t>
  </si>
  <si>
    <t>VALERIA MAGALHAES SANTOS</t>
  </si>
  <si>
    <t>373.203.191-87</t>
  </si>
  <si>
    <t>VANESSA PEREIRA TEIXEIRA MALASPINA</t>
  </si>
  <si>
    <t>573.626.611-34</t>
  </si>
  <si>
    <t>61 982071063</t>
  </si>
  <si>
    <t>VANESSA THERUMI ASSAO</t>
  </si>
  <si>
    <t>294.166.548-09</t>
  </si>
  <si>
    <t>11-99121-0100</t>
  </si>
  <si>
    <t>VANISA GLAUCYA DE SOUZA PEREIRA</t>
  </si>
  <si>
    <t>829.072.281-37</t>
  </si>
  <si>
    <t>VERONICA ELIZABETH MATA</t>
  </si>
  <si>
    <t>059.765.927-32</t>
  </si>
  <si>
    <t>VERONICA VIEIRA LIMA DE OLIVEIRA CHIARAPA</t>
  </si>
  <si>
    <t>020.069.661-03</t>
  </si>
  <si>
    <t>VICTOR KIITI TANAKA DA ANUNCIACAO</t>
  </si>
  <si>
    <t>036.850.691-60</t>
  </si>
  <si>
    <t>VINICIUS FALEIROS MARTINS</t>
  </si>
  <si>
    <t>013.744.531-88</t>
  </si>
  <si>
    <t>VINICIUS JANUARIO DE SOUSA</t>
  </si>
  <si>
    <t>010.254.031-42</t>
  </si>
  <si>
    <t>VINICIUS MENDES COSTA</t>
  </si>
  <si>
    <t>977.760.331-20</t>
  </si>
  <si>
    <t>VIRGINIA KAGURE WACHIRA</t>
  </si>
  <si>
    <t>755.842.121-72</t>
  </si>
  <si>
    <t>VITOR DE GOES TRINDADE MELLO</t>
  </si>
  <si>
    <t>035.335.865-70</t>
  </si>
  <si>
    <t>VITOR GOMES VALLI</t>
  </si>
  <si>
    <t>132.203.397-86</t>
  </si>
  <si>
    <t>VIVIANE CASSIA PEREIRA</t>
  </si>
  <si>
    <t>666.471.001-30</t>
  </si>
  <si>
    <t>VIVIANE DEL LAMA CARDOSO SALAS</t>
  </si>
  <si>
    <t>310.554.138-12</t>
  </si>
  <si>
    <t>VIVIANE FRAGOSO DE MOURA LANE</t>
  </si>
  <si>
    <t>727.708.211-72</t>
  </si>
  <si>
    <t>VIVIANE KAROLINE DA SILVA CARVALHO</t>
  </si>
  <si>
    <t>026.679.421-16</t>
  </si>
  <si>
    <t>WALLACE BRENO BARBOSA</t>
  </si>
  <si>
    <t>934.358.516-00</t>
  </si>
  <si>
    <t>WANKLYKON MOURA COELHO</t>
  </si>
  <si>
    <t>727.038.491-68</t>
  </si>
  <si>
    <t>WANSLEI OLIVEIRA LIMA</t>
  </si>
  <si>
    <t>005.233.731-63</t>
  </si>
  <si>
    <t>61-98606-2565</t>
  </si>
  <si>
    <t>WELITON VIEIRA DA SILVA</t>
  </si>
  <si>
    <t>922.626.511-91</t>
  </si>
  <si>
    <t>WENDELL RODRIGUES OLIVEIRA DA SILVA</t>
  </si>
  <si>
    <t>709.860.533-68</t>
  </si>
  <si>
    <t>61 98256-5949</t>
  </si>
  <si>
    <t>WESLEY ASSIS MARINHO</t>
  </si>
  <si>
    <t>549.375.231-04</t>
  </si>
  <si>
    <t>WILTON BRAGA DE AGUIAR</t>
  </si>
  <si>
    <t>553.765.841-00</t>
  </si>
  <si>
    <t>ZULIMA MASCARENHAS LOUZEIRO SALLES</t>
  </si>
  <si>
    <t>669.778.943-34</t>
  </si>
  <si>
    <t>ADAISA DIAS DE SOUSA LIMA</t>
  </si>
  <si>
    <t>611.695.521-53</t>
  </si>
  <si>
    <t>ADRIANA BLANCO ANTELO</t>
  </si>
  <si>
    <t>072.381.327-29</t>
  </si>
  <si>
    <t xml:space="preserve">21 99201-2035 </t>
  </si>
  <si>
    <t>ADRIANA MARQUES DE SOUZA</t>
  </si>
  <si>
    <t>005.145.481-50</t>
  </si>
  <si>
    <t>AILTON FRANCISCO PEREIRA</t>
  </si>
  <si>
    <t>245.357.701-82</t>
  </si>
  <si>
    <t>ALESSANDRA BRAZ AZEVEDO</t>
  </si>
  <si>
    <t>005.537.541-30</t>
  </si>
  <si>
    <t>61 98608-8898</t>
  </si>
  <si>
    <t>ALESSANDRA FERREIRA DOS SANTOS</t>
  </si>
  <si>
    <t>769.800.061-34</t>
  </si>
  <si>
    <t>61 98263-5772</t>
  </si>
  <si>
    <t>ALEX ALVES DE SOUSA</t>
  </si>
  <si>
    <t>033.596.661-60</t>
  </si>
  <si>
    <t>6198110-4743</t>
  </si>
  <si>
    <t>ALEXANDRE ALVARES MARTINS</t>
  </si>
  <si>
    <t>184.570.408-80</t>
  </si>
  <si>
    <t>ALEXSANDRO FERREIRA DE SOUZA</t>
  </si>
  <si>
    <t>713.056.961-15</t>
  </si>
  <si>
    <t>ALIENE ALVES DOS SANTOS BONIFACIO</t>
  </si>
  <si>
    <t>462.941.121-68</t>
  </si>
  <si>
    <t>ALINE CRISTINA PUIDA CORDEIRO</t>
  </si>
  <si>
    <t>813.186.501-00</t>
  </si>
  <si>
    <t>ALINE DO NASCIMENTO</t>
  </si>
  <si>
    <t>052.644.797-47</t>
  </si>
  <si>
    <t>ALINE TEOTONIO RODRIGUES</t>
  </si>
  <si>
    <t>330.654.758-12</t>
  </si>
  <si>
    <t>ALUISIO GONÇALVES DIAS DE SOUZA</t>
  </si>
  <si>
    <t>180.344.968-39</t>
  </si>
  <si>
    <t>AMILTON MACHADO COSTA</t>
  </si>
  <si>
    <t>871.512.357-04</t>
  </si>
  <si>
    <t>ANA CAROLINA DE FREITAS LOPES</t>
  </si>
  <si>
    <t>021.288.311-99</t>
  </si>
  <si>
    <t>ANA CLAUDIA COELHO DA SILVA</t>
  </si>
  <si>
    <t>016.821.461-03</t>
  </si>
  <si>
    <t>ANA LUCE DE FRANCA ARAUJO</t>
  </si>
  <si>
    <t>002.344.881-40</t>
  </si>
  <si>
    <t>61-98266-9917</t>
  </si>
  <si>
    <t>ANA PAULA DE CARVALHO CAPPARELLI</t>
  </si>
  <si>
    <t>296.658.761-04</t>
  </si>
  <si>
    <t>ANA PAULA DE OLIVEIRA</t>
  </si>
  <si>
    <t>868.149.661-15</t>
  </si>
  <si>
    <t>ANA PAULA FERNANDES HABERMAN PEGORER</t>
  </si>
  <si>
    <t>088.956.267-96</t>
  </si>
  <si>
    <t>ANA PAULA RIBEIRO LOPES</t>
  </si>
  <si>
    <t>010.476.761-84</t>
  </si>
  <si>
    <t>ANA VIRGINIA MORAIS BONA ANDRADE</t>
  </si>
  <si>
    <t>305.050.973-20</t>
  </si>
  <si>
    <t>ANDERSON FREIRE NOBRE JUNIOR</t>
  </si>
  <si>
    <t>042.545.741-93</t>
  </si>
  <si>
    <t>ANDRE AUGUSTO VASCONCELOS SABARAENSE</t>
  </si>
  <si>
    <t>015.960.611-03</t>
  </si>
  <si>
    <t>ANDRE DA SILVA MESQUITA</t>
  </si>
  <si>
    <t>857.349.261-91</t>
  </si>
  <si>
    <t>ANDRESSA MONTEIRO BORGES</t>
  </si>
  <si>
    <t>039.457.041-38</t>
  </si>
  <si>
    <t>61 99282-1001</t>
  </si>
  <si>
    <t>ANTONIO BACELAR DE CARVALHO</t>
  </si>
  <si>
    <t>453.618.603-44</t>
  </si>
  <si>
    <t xml:space="preserve">ANTONIA GABRIELE ANGELIM MENDES NORTE ALVES </t>
  </si>
  <si>
    <t>055.963.794-25</t>
  </si>
  <si>
    <t>83 99890-0362</t>
  </si>
  <si>
    <t>ANTONIO FRANCISCO NOGUEIRA</t>
  </si>
  <si>
    <t>046.135.616-39</t>
  </si>
  <si>
    <t>ANTONIO KELSON MOREIRA E SILVA</t>
  </si>
  <si>
    <t>004.805.653-76</t>
  </si>
  <si>
    <t>ARTHUR MENEZES TORRES</t>
  </si>
  <si>
    <t>731.964.791-53</t>
  </si>
  <si>
    <t>61 99903-1383</t>
  </si>
  <si>
    <t>AUGUSTO CESAR MEDEIROS DE SIMONI</t>
  </si>
  <si>
    <t>394.267.937-04</t>
  </si>
  <si>
    <t>AUGUSTO GONÇALVES DE ABRANTES SOBRINHO</t>
  </si>
  <si>
    <t>789.722.994-72</t>
  </si>
  <si>
    <t>AURELIANO DE OLIVEIRA PARENTE SOUSA</t>
  </si>
  <si>
    <t>950.246.893-72</t>
  </si>
  <si>
    <t>BARBARA BARROS SILVA</t>
  </si>
  <si>
    <t>378.610.548-02</t>
  </si>
  <si>
    <t>BARBARA MANUELLA CARDOSO SODRE ALVES</t>
  </si>
  <si>
    <t>050.241.155-46</t>
  </si>
  <si>
    <t>BEATRIS GAUTERIO DE LIMA</t>
  </si>
  <si>
    <t>821.202.500-49</t>
  </si>
  <si>
    <t>BEATRIZ LACAVA DE CAMPOS KOBAYASHI</t>
  </si>
  <si>
    <t>430.769.378-71</t>
  </si>
  <si>
    <t>BENILSON DE JESUS</t>
  </si>
  <si>
    <t>592.582.095-91</t>
  </si>
  <si>
    <t>BRENO GRUBE PEREIRA</t>
  </si>
  <si>
    <t>702.520.336-04</t>
  </si>
  <si>
    <t>BRUNA CABRAL DE PINA VIANA</t>
  </si>
  <si>
    <t>033.961.161-86</t>
  </si>
  <si>
    <t>61-99201-5984</t>
  </si>
  <si>
    <t>BRUNO CORREIA RIBEIRO DANTAS</t>
  </si>
  <si>
    <t>832.311.961-91</t>
  </si>
  <si>
    <t>CAIO PHILLIP NUNES BARBOSA</t>
  </si>
  <si>
    <t>059.678.271-37</t>
  </si>
  <si>
    <t xml:space="preserve">61 99133-8381 </t>
  </si>
  <si>
    <t>CAMILA BORGES GARCIA</t>
  </si>
  <si>
    <t>021.348.381-59</t>
  </si>
  <si>
    <t>CAMILLA BORGES SILVA</t>
  </si>
  <si>
    <t>081.128.506-58</t>
  </si>
  <si>
    <t>CAMILA FERREIRA LINO</t>
  </si>
  <si>
    <t>001.957.391-08</t>
  </si>
  <si>
    <t>CAMILA TAVARES DE SOUSA</t>
  </si>
  <si>
    <t>093.003.006-01</t>
  </si>
  <si>
    <t>CAMILLA VIEIRA NEVES</t>
  </si>
  <si>
    <t>031.127.771-31</t>
  </si>
  <si>
    <t>61 98262 9114</t>
  </si>
  <si>
    <t>CARLEYDE DE MARIA MARTINS REIS</t>
  </si>
  <si>
    <t>480.217.681-34</t>
  </si>
  <si>
    <t>CARLOS ALVES DO EGITO JUNIOR</t>
  </si>
  <si>
    <t>032.736.501-33</t>
  </si>
  <si>
    <t>CARLOS ANTONIO POMAGERSKI JUNIOR</t>
  </si>
  <si>
    <t>837.508.350-04</t>
  </si>
  <si>
    <t>CARLOS EDUARDO GUIMARAES BARROS</t>
  </si>
  <si>
    <t>004.207.021-05</t>
  </si>
  <si>
    <t>CARLOS MAGNO FERREIRA</t>
  </si>
  <si>
    <t>317.616.151-49</t>
  </si>
  <si>
    <t xml:space="preserve">61 99987-5681 </t>
  </si>
  <si>
    <t>CELIA APARECIDA DE CARVALHO</t>
  </si>
  <si>
    <t>590.375.479-15</t>
  </si>
  <si>
    <t>CHRISTABELLE-ANN XAVIER</t>
  </si>
  <si>
    <t>006.691.251-21</t>
  </si>
  <si>
    <t>61-98538-8838</t>
  </si>
  <si>
    <t>CINTHIA MADEIRA SOUZA</t>
  </si>
  <si>
    <t>343.135.458-08</t>
  </si>
  <si>
    <t>CLAUDENIR RODRIGUES DE CARVALHO</t>
  </si>
  <si>
    <t>012.726.191-50</t>
  </si>
  <si>
    <t>61 99251-8913</t>
  </si>
  <si>
    <t>CLAUDIA LOPES CORREA</t>
  </si>
  <si>
    <t>610.026.909-00</t>
  </si>
  <si>
    <t>CLAUDIA REGINA RABELO CORREA</t>
  </si>
  <si>
    <t>037.550.016-24</t>
  </si>
  <si>
    <t>6198242-3179</t>
  </si>
  <si>
    <t>CLAUDINEI SILVA BASTOS</t>
  </si>
  <si>
    <t>013.526.771-48</t>
  </si>
  <si>
    <t>CLEANNE SILVA FERREIRA</t>
  </si>
  <si>
    <t>009.457.171-64</t>
  </si>
  <si>
    <t>CLEUZILENE ALMEIDA VILA VERDE BERNARDES</t>
  </si>
  <si>
    <t>777.695.111-00</t>
  </si>
  <si>
    <t>61 98122-5599</t>
  </si>
  <si>
    <t>CRISTIANE FRANCA</t>
  </si>
  <si>
    <t>751.909.079-53</t>
  </si>
  <si>
    <t>CRISTIANE VIEIRA</t>
  </si>
  <si>
    <t>723.379.821-49</t>
  </si>
  <si>
    <t xml:space="preserve">CRISTIANE YOSHIkO CAIXETA </t>
  </si>
  <si>
    <t>011.238.361-08</t>
  </si>
  <si>
    <t>61-99368-4128</t>
  </si>
  <si>
    <t>CRISTIANO FAGUNDES DA ROCHA</t>
  </si>
  <si>
    <t>035.616.866-21</t>
  </si>
  <si>
    <t>61 98179-3040</t>
  </si>
  <si>
    <t>DAIANY LATALIZA ALVES</t>
  </si>
  <si>
    <t>079.071.316-00</t>
  </si>
  <si>
    <t>61 98101-3207</t>
  </si>
  <si>
    <t>DANIEL SILVA ARAUJO</t>
  </si>
  <si>
    <t>620.073.941-20</t>
  </si>
  <si>
    <t>DANIELA CRISTIANE PEREIRA ALVES</t>
  </si>
  <si>
    <t>068.743.996-59</t>
  </si>
  <si>
    <t>DANIELE DE ALMEIDA CARDOSO</t>
  </si>
  <si>
    <t>376.728.798-63</t>
  </si>
  <si>
    <t>DANIELLE CRISTINA PIVIROTO</t>
  </si>
  <si>
    <t>291.367.468-27</t>
  </si>
  <si>
    <t>DAYANNY DE CAMPOS CORDEIRO</t>
  </si>
  <si>
    <t>077.760.486-82</t>
  </si>
  <si>
    <t>61 98182-3271</t>
  </si>
  <si>
    <t>DEBORA SOUSA OLIVEIRA BARBOSA</t>
  </si>
  <si>
    <t>003.590.261-25</t>
  </si>
  <si>
    <t>DELMO  MATOS MENEZES</t>
  </si>
  <si>
    <t>088.340.592-04</t>
  </si>
  <si>
    <t>DENISE MACIEL DE FARIA</t>
  </si>
  <si>
    <t>258.675.127-20</t>
  </si>
  <si>
    <t>6199115-7390</t>
  </si>
  <si>
    <t>DENISE SILVA DOS REIS LEAL</t>
  </si>
  <si>
    <t>482.887.481-04</t>
  </si>
  <si>
    <t>DEYSIANE NASCIMENTO DE ARAUJO RAMOS</t>
  </si>
  <si>
    <t>030.701.485-14</t>
  </si>
  <si>
    <t>DIEGO DA SILVA MENESES</t>
  </si>
  <si>
    <t>029.129.801-00</t>
  </si>
  <si>
    <t xml:space="preserve">61 99935-8437 </t>
  </si>
  <si>
    <t>DIVALDO PEREIRA DE LYRA JUNIOR</t>
  </si>
  <si>
    <t>864.383.954-04</t>
  </si>
  <si>
    <t>DYEGO CARLOS SOUZA ANACLETO DE ARAUJO</t>
  </si>
  <si>
    <t>095.565.894-22</t>
  </si>
  <si>
    <t xml:space="preserve">EDITH DE ALMEIDA PINHEIRO BASTOS </t>
  </si>
  <si>
    <t>983.788.489-49</t>
  </si>
  <si>
    <t>EDUARDO FREIRE DE OLIVEIRA</t>
  </si>
  <si>
    <t>833.741.671-87</t>
  </si>
  <si>
    <t>EDUARDO HENRIQUE FROES FIUZA RODRIGUES</t>
  </si>
  <si>
    <t>020.539.521-05</t>
  </si>
  <si>
    <t>EDUARDO MULINARI</t>
  </si>
  <si>
    <t>011.379.190-94</t>
  </si>
  <si>
    <t>EDUARDO RIBEIRO BOSI</t>
  </si>
  <si>
    <t>010.776.671-08</t>
  </si>
  <si>
    <t>61 99241-1444</t>
  </si>
  <si>
    <t>EDSANGELA APARECIDA ROCHA FREITAS</t>
  </si>
  <si>
    <t>785.326.471-20</t>
  </si>
  <si>
    <t>ELAINE CRISTINA FAGUNDES DIAS</t>
  </si>
  <si>
    <t>027.242.321-19</t>
  </si>
  <si>
    <t>ELCIO NASCIMENTO  SILVA</t>
  </si>
  <si>
    <t>620.560.501-53</t>
  </si>
  <si>
    <t xml:space="preserve">61 98530 2131 </t>
  </si>
  <si>
    <t>ELIANE INOCENCIO DA SILVA</t>
  </si>
  <si>
    <t>888.358.201-20</t>
  </si>
  <si>
    <t>ELIAS DE PAULA ARAUJO</t>
  </si>
  <si>
    <t>112.641.282-15</t>
  </si>
  <si>
    <t>ELIAS LOPES SOUSA MARTINS</t>
  </si>
  <si>
    <t>058.791.041-09</t>
  </si>
  <si>
    <t>ELIENE RENATA RODRIGUES COSTA DIAS</t>
  </si>
  <si>
    <t>017.399.101-76</t>
  </si>
  <si>
    <t>ELIETE MAIA GONCALVES SIMABUKU</t>
  </si>
  <si>
    <t>329.119.639-20</t>
  </si>
  <si>
    <t>ELIZANGELA MIRANDA SILVA ROCHA</t>
  </si>
  <si>
    <t>693.449.651-53</t>
  </si>
  <si>
    <t>ELMA MENDES RIBEIRO BOSI</t>
  </si>
  <si>
    <t>539.679.331-72</t>
  </si>
  <si>
    <t>61 9648-9201</t>
  </si>
  <si>
    <t>EMANUELLE MARINS MENDES</t>
  </si>
  <si>
    <t>004.998.431-42</t>
  </si>
  <si>
    <t>61 98150-0144</t>
  </si>
  <si>
    <t>ERENILDE SILVA DOS SANTOS</t>
  </si>
  <si>
    <t>784.497.311-00</t>
  </si>
  <si>
    <t xml:space="preserve">61 98597-1463 </t>
  </si>
  <si>
    <t>FABIANA CARNEIRO DE ARAUJO COSTA</t>
  </si>
  <si>
    <t>552.594.131-72</t>
  </si>
  <si>
    <t>FABIANA MASCARENHAS SANT'ANA</t>
  </si>
  <si>
    <t>803.070.605-78</t>
  </si>
  <si>
    <t>FABIO HENRIQUE SILVA SOUZA</t>
  </si>
  <si>
    <t>011.569.043-31</t>
  </si>
  <si>
    <t>FABIOLA ESTEVES ROCHA</t>
  </si>
  <si>
    <t>030.667.631-10</t>
  </si>
  <si>
    <t>FERNANDA DOS SANTOS RODRIGUES</t>
  </si>
  <si>
    <t>028.416.581-63</t>
  </si>
  <si>
    <t>FERNANDA FERREIRA DE MATOS</t>
  </si>
  <si>
    <t>056.855.695-05</t>
  </si>
  <si>
    <t xml:space="preserve">61 99144-5960 </t>
  </si>
  <si>
    <t>FERNANDA PEREIRA DE ALMEIDA NAZARIO</t>
  </si>
  <si>
    <t>887.740.311-04</t>
  </si>
  <si>
    <t>FERNANDA OLIVEIRA PRADO</t>
  </si>
  <si>
    <t>058.792.865-41</t>
  </si>
  <si>
    <t>FLAVIA MARIA DA SILVA ARAUJO</t>
  </si>
  <si>
    <t>780.454.521-53</t>
  </si>
  <si>
    <t>61 99232-4008</t>
  </si>
  <si>
    <t>FLAVIA MARIA DA SILVA MELO</t>
  </si>
  <si>
    <t>819.612.863-00</t>
  </si>
  <si>
    <t>61 98163-2007</t>
  </si>
  <si>
    <t>FLAVIA REIS RIBEIRO</t>
  </si>
  <si>
    <t>042.729.156-90</t>
  </si>
  <si>
    <t>FLAVIO DE OLIVEIRA GONCALVES</t>
  </si>
  <si>
    <t>461.329.961-68</t>
  </si>
  <si>
    <t xml:space="preserve">FLAVIO DIAS DE ABREU </t>
  </si>
  <si>
    <t>418.558.921-20</t>
  </si>
  <si>
    <t>FOTINI SANTOS TOSCAS</t>
  </si>
  <si>
    <t>181.244.768-02</t>
  </si>
  <si>
    <t>FRANCISCA DE LIMA BENTES</t>
  </si>
  <si>
    <t>059.424.381-53</t>
  </si>
  <si>
    <t xml:space="preserve">61 99518- 3971 </t>
  </si>
  <si>
    <t>FRANCISCA REJANE CAMILO ALMEIDA</t>
  </si>
  <si>
    <t>469.849.761-20</t>
  </si>
  <si>
    <t>FRANCISCO JORGIVAN MACHADO LEITAO</t>
  </si>
  <si>
    <t>458.003.751-00</t>
  </si>
  <si>
    <t>FRANCISCO JOSE PEREIRA FAGUNDES</t>
  </si>
  <si>
    <t>027.962.331-38</t>
  </si>
  <si>
    <t>FRANCYO LINHARES MUNIZ NERES</t>
  </si>
  <si>
    <t>877.792.001-59</t>
  </si>
  <si>
    <t xml:space="preserve">FREDERICO GUILHERME WIENER </t>
  </si>
  <si>
    <t>882.964.237-15</t>
  </si>
  <si>
    <t>61 99922-5013</t>
  </si>
  <si>
    <t>GABRIEL GONCALVES OKAMOTO</t>
  </si>
  <si>
    <t>088.834.647-61</t>
  </si>
  <si>
    <t>24 99261-4258</t>
  </si>
  <si>
    <t>GABRIELA DE LIMA ALCANTARA</t>
  </si>
  <si>
    <t>048.988.991-37</t>
  </si>
  <si>
    <t>61 99937-6309</t>
  </si>
  <si>
    <t>GABRIELA DE MELO CAVALCANTI</t>
  </si>
  <si>
    <t>982.627.691-04</t>
  </si>
  <si>
    <t xml:space="preserve">GABRIELA PINHEIRO NARDELLI PINTO </t>
  </si>
  <si>
    <t>978.752.521-72</t>
  </si>
  <si>
    <t>GABRIELLE KEFREN ALVES GOMES</t>
  </si>
  <si>
    <t>085.033.796-86</t>
  </si>
  <si>
    <t>GENILURDES MORAIS MENDES</t>
  </si>
  <si>
    <t>176.787.064-72</t>
  </si>
  <si>
    <t>GENIVAL ARAUJO DOS SANTOS JUNIOR</t>
  </si>
  <si>
    <t>843.794.055-91</t>
  </si>
  <si>
    <t>GEOVANNA LEAL COSTA</t>
  </si>
  <si>
    <t>012.443.631-54</t>
  </si>
  <si>
    <t>61 99952-5151</t>
  </si>
  <si>
    <t>GERMANA PEREIRA DA LUZ</t>
  </si>
  <si>
    <t>611.893.241-72</t>
  </si>
  <si>
    <t>GILMAR SILVA DE OLIVEIRA</t>
  </si>
  <si>
    <t>690.818.081-68</t>
  </si>
  <si>
    <t>GISELE FERREIRA DA SILVA</t>
  </si>
  <si>
    <t>002.665.921-20</t>
  </si>
  <si>
    <t>GISELE DOS SANTOS FERREIRA</t>
  </si>
  <si>
    <t>606.626.621-72</t>
  </si>
  <si>
    <t>GISELLE SILVA CALADO</t>
  </si>
  <si>
    <t>998.474.936-34</t>
  </si>
  <si>
    <t>GISLENE AIRES RODRIGUES DE SOUSA</t>
  </si>
  <si>
    <t>666.141.631-91</t>
  </si>
  <si>
    <t>GUSTAVO CAMPELLO RODRIGUES</t>
  </si>
  <si>
    <t>088.666.387-30</t>
  </si>
  <si>
    <t xml:space="preserve">GUSTAVO ESTEVES FREITAS </t>
  </si>
  <si>
    <t xml:space="preserve">051.986.771-83 </t>
  </si>
  <si>
    <t>61 98174-9127</t>
  </si>
  <si>
    <t>HAMILTOM CARLOS TEIXEIRA</t>
  </si>
  <si>
    <t>020.224.971-98</t>
  </si>
  <si>
    <t>61 99203-1239</t>
  </si>
  <si>
    <t>HAMISTAUSE CAPANEMA ABREU</t>
  </si>
  <si>
    <t>815.956.626-34</t>
  </si>
  <si>
    <t>HELDER TEIXEIRA MELO</t>
  </si>
  <si>
    <t>798.585.701-04</t>
  </si>
  <si>
    <t>HEMERSON CASADO GAMA</t>
  </si>
  <si>
    <t>556.150.314-68</t>
  </si>
  <si>
    <t>HERNANI ARRUDA MONTEIRO DA SILVA</t>
  </si>
  <si>
    <t>295.374.858-03</t>
  </si>
  <si>
    <t>HITALLO PEREIRA DE FIGUEIREDO</t>
  </si>
  <si>
    <t>038.962.531-07</t>
  </si>
  <si>
    <t>HUDSON ALVES RIBEIRO</t>
  </si>
  <si>
    <t>013.508.681-75</t>
  </si>
  <si>
    <t>HUDSON THIAGO AFONSO DOS SANTOS</t>
  </si>
  <si>
    <t>033.568.061-57</t>
  </si>
  <si>
    <t xml:space="preserve">61 99150-3311 </t>
  </si>
  <si>
    <t>IEDA EMI IWANO</t>
  </si>
  <si>
    <t>712.182.541-49</t>
  </si>
  <si>
    <t>IGNACIO LUIS DROCCHI</t>
  </si>
  <si>
    <t>009.023.867-27</t>
  </si>
  <si>
    <t>IGNACIO MOURA DE ALENCAR</t>
  </si>
  <si>
    <t>251.355.088-99</t>
  </si>
  <si>
    <t>INISIO ROBERTO SAGGIORO</t>
  </si>
  <si>
    <t>004.240.378-23</t>
  </si>
  <si>
    <t>IRIAMAR DE FREITAS MOTA</t>
  </si>
  <si>
    <t>006.355.671-56</t>
  </si>
  <si>
    <t>ITALO CORDEIRO SILVEIRA</t>
  </si>
  <si>
    <t>037.348.801-73</t>
  </si>
  <si>
    <t>ITALO LOPO MATOS</t>
  </si>
  <si>
    <t>047.413.371-03</t>
  </si>
  <si>
    <t>IVAN PRICKEN DE BEM</t>
  </si>
  <si>
    <t>036.727.371-35</t>
  </si>
  <si>
    <t>IVAN PAULO DE SÁ</t>
  </si>
  <si>
    <t>580.708.699-68</t>
  </si>
  <si>
    <t>IVETE DOS SANTOS SILVEIRA</t>
  </si>
  <si>
    <t>279.712.871-00</t>
  </si>
  <si>
    <t>IVONNE NATALIA SOLARTE AGREDO</t>
  </si>
  <si>
    <t>704.466.401-66</t>
  </si>
  <si>
    <t>IZAMARA CATANHEIDE-SCHWENK</t>
  </si>
  <si>
    <t>808.319.905-20</t>
  </si>
  <si>
    <t>JAIRO SILVA SANTOS</t>
  </si>
  <si>
    <t>520.008.006-10</t>
  </si>
  <si>
    <t>JAQUELINE ALMEIDA MARQUES</t>
  </si>
  <si>
    <t>033.577.961-12</t>
  </si>
  <si>
    <t>JAQUELINE DE HOLANDA TERENCIO TALYULI</t>
  </si>
  <si>
    <t>996.332.481-91</t>
  </si>
  <si>
    <t>JESSICA MOREIRA DE SOUZA</t>
  </si>
  <si>
    <t>106.667.446-96</t>
  </si>
  <si>
    <t>61 98363-6858</t>
  </si>
  <si>
    <t>JESSICA NATALIA SOUSA BITTENCOURT</t>
  </si>
  <si>
    <t>015.401.981-03</t>
  </si>
  <si>
    <t>61 98282-9253</t>
  </si>
  <si>
    <t>JESSICA PEREIRA RAMOS</t>
  </si>
  <si>
    <t>036.744.831-90</t>
  </si>
  <si>
    <t>61 9 9656-0726</t>
  </si>
  <si>
    <t>JOAO BOSCO SANTOS</t>
  </si>
  <si>
    <t>261.781.171-91</t>
  </si>
  <si>
    <t>61 98438-7240</t>
  </si>
  <si>
    <t>JOAO CARLOS REGINALDO E SILVA</t>
  </si>
  <si>
    <t>311.258.327-20</t>
  </si>
  <si>
    <t>JOICE BEATRIZ PATROCINIO</t>
  </si>
  <si>
    <t>787.636.061-00</t>
  </si>
  <si>
    <t>JONICE MARIA LEDRA VASCONCELLOS</t>
  </si>
  <si>
    <t>031.266.849-04</t>
  </si>
  <si>
    <t>61 99183-2863</t>
  </si>
  <si>
    <t>JORGE HUEB MORELLI</t>
  </si>
  <si>
    <t>630.080.336-87</t>
  </si>
  <si>
    <t>JOSE OCTAVIO BEUTEL</t>
  </si>
  <si>
    <t>379.861.878-08</t>
  </si>
  <si>
    <t>JOSE ROMILSON NASCIMENTO SAMPAIO</t>
  </si>
  <si>
    <t>910.094.301-06</t>
  </si>
  <si>
    <t>JOSE RUBEN FERREIRA VASCONCELOS</t>
  </si>
  <si>
    <t>895.834.931-04</t>
  </si>
  <si>
    <t>JOSENILDO LISBOA DOS SANTOS</t>
  </si>
  <si>
    <t>532.427.261-20</t>
  </si>
  <si>
    <t xml:space="preserve">61 98152-7376 </t>
  </si>
  <si>
    <t>JOYCE CARLA DE OLIVEIRA</t>
  </si>
  <si>
    <t>043.140.741-08</t>
  </si>
  <si>
    <t>JOYCE SOARES LOPES RODRIGUES</t>
  </si>
  <si>
    <t>047.159.941-78</t>
  </si>
  <si>
    <t>JULIANA DARGELIO TIL</t>
  </si>
  <si>
    <t>853.159.311-53</t>
  </si>
  <si>
    <t>61 99809-0110</t>
  </si>
  <si>
    <t>JULIANA DE FREITAS ARGOLO NEVES</t>
  </si>
  <si>
    <t>020.908.321-26</t>
  </si>
  <si>
    <t>JULIANA GUIMARAES REZENDE</t>
  </si>
  <si>
    <t>011.408.741-52</t>
  </si>
  <si>
    <t>61 99800-2199</t>
  </si>
  <si>
    <t>JULIANA MEIRAS DA SILVA OLIVEIRA</t>
  </si>
  <si>
    <t>713.097.721-34</t>
  </si>
  <si>
    <t>JULIANA MIRANDA FERREIRA</t>
  </si>
  <si>
    <t>091.928.216-42</t>
  </si>
  <si>
    <t>JULIANA MOREIRA MORAES</t>
  </si>
  <si>
    <t>036.232.901-06</t>
  </si>
  <si>
    <t>61 99333-4397</t>
  </si>
  <si>
    <t>JULIANA REIS VIDAL</t>
  </si>
  <si>
    <t>785.728.431-91</t>
  </si>
  <si>
    <t>JULIANA TUNES BARROS</t>
  </si>
  <si>
    <t>939.759.885-68</t>
  </si>
  <si>
    <t>JULIANNE TORRES CALIXTO</t>
  </si>
  <si>
    <t>037.251.221-64</t>
  </si>
  <si>
    <t>JULIANO MARCAL LOPES</t>
  </si>
  <si>
    <t>377.902.528-01</t>
  </si>
  <si>
    <t>KAMILLA DE FARIA LUNARDELI MARIANO</t>
  </si>
  <si>
    <t>726.662.691-91</t>
  </si>
  <si>
    <t>61 99965-1032</t>
  </si>
  <si>
    <t>KARINA PIRES NOGUEIRA</t>
  </si>
  <si>
    <t>791.686.981-00</t>
  </si>
  <si>
    <t>KARLA ANDREIA METTE WALDRICH TAUIL</t>
  </si>
  <si>
    <t>141.847.348-04</t>
  </si>
  <si>
    <t>KARLIANNE MESQUITA DO A. SIQUEIRA</t>
  </si>
  <si>
    <t>013.673.931-83</t>
  </si>
  <si>
    <t>KAROLINE DE JESUS OLIVEIRA</t>
  </si>
  <si>
    <t>702.012.301-51</t>
  </si>
  <si>
    <t>KLEBER DE OLIVEIRA CARDOSO</t>
  </si>
  <si>
    <t>031.266.291-21</t>
  </si>
  <si>
    <t xml:space="preserve">61 99314-5739 </t>
  </si>
  <si>
    <t>LARYSSA DE ASSIS CHAVES</t>
  </si>
  <si>
    <t>059.918.044-78</t>
  </si>
  <si>
    <t>LAURA APARECIDA MENEZES</t>
  </si>
  <si>
    <t>068.714.646-11</t>
  </si>
  <si>
    <t>LAYS PIRES MARRA</t>
  </si>
  <si>
    <t>081.102.786-47</t>
  </si>
  <si>
    <t>LEIA CASSIA NOBREGA DA SILVA</t>
  </si>
  <si>
    <t>554.039.991-91</t>
  </si>
  <si>
    <t>LEONARD LEMOS GALVAO</t>
  </si>
  <si>
    <t>046.039.706-09</t>
  </si>
  <si>
    <t>LEONARDO AUGUSTO FERNANDES AGUIAR PEREIRA</t>
  </si>
  <si>
    <t>025.281.547-55</t>
  </si>
  <si>
    <t>LEONARDO VINICIUS DIAS DA SILVA</t>
  </si>
  <si>
    <t>044.124.316-90</t>
  </si>
  <si>
    <t>LETICIA CASTRO BARROS</t>
  </si>
  <si>
    <t>018.448.271-27</t>
  </si>
  <si>
    <t>LETICIA FARIAS GERLACK</t>
  </si>
  <si>
    <t>987.831.810-91</t>
  </si>
  <si>
    <t>61 99919-9001</t>
  </si>
  <si>
    <t>LETICIA GONCALVES DE ALMEIDA</t>
  </si>
  <si>
    <t>995.010.071-20</t>
  </si>
  <si>
    <t>LIGIA OLIVEIRA ALMEIDA MENDES</t>
  </si>
  <si>
    <t>023.439.821-39</t>
  </si>
  <si>
    <t>61 99841-8646</t>
  </si>
  <si>
    <t>LILIAM ANGELICA PEIXOTO COLOMBO</t>
  </si>
  <si>
    <t>666.183.391-20</t>
  </si>
  <si>
    <t>LILIANE ALVES FERNANDES</t>
  </si>
  <si>
    <t>003.425.551-62</t>
  </si>
  <si>
    <t>LINDEMBERG ASSUNCAO COSTA</t>
  </si>
  <si>
    <t>474.507.544-87</t>
  </si>
  <si>
    <t>LORAINE MELISSA DAL-RI</t>
  </si>
  <si>
    <t>057.936.099-70</t>
  </si>
  <si>
    <t>47 99116-9907</t>
  </si>
  <si>
    <t>LORENA BRITO EVANGELISTA</t>
  </si>
  <si>
    <t>083.372.196-88</t>
  </si>
  <si>
    <t>61 98193-8652</t>
  </si>
  <si>
    <t>LUANA ANDRADE MACEDO</t>
  </si>
  <si>
    <t>054.189.225-80</t>
  </si>
  <si>
    <t>LUCIANA CRISTINA DE SOUZA</t>
  </si>
  <si>
    <t>011.683.061-16</t>
  </si>
  <si>
    <t>LUCIENE FERREIRA GASPAR AMARAL</t>
  </si>
  <si>
    <t>736.987.337-49</t>
  </si>
  <si>
    <t>LUCILENE CORREIA DA SILVA DIAS</t>
  </si>
  <si>
    <t>032.184.921-30</t>
  </si>
  <si>
    <t>61 98199-7259</t>
  </si>
  <si>
    <t>LUDMYLLA FLORENCIO DE SANTANA</t>
  </si>
  <si>
    <t>039.893.951-90</t>
  </si>
  <si>
    <t>61 98108-7489</t>
  </si>
  <si>
    <t>LUIS REI DE FRANCA OLIVEIRA PINHEIRO</t>
  </si>
  <si>
    <t>416.347.641-53</t>
  </si>
  <si>
    <t>LUISA RODRIGUES E RODRIGUES</t>
  </si>
  <si>
    <t>034.719.461-36</t>
  </si>
  <si>
    <t>61 99647-6577</t>
  </si>
  <si>
    <t>LUIZ PAULO DE OLIVEIRA PEREIRA</t>
  </si>
  <si>
    <t>339.236.711-72</t>
  </si>
  <si>
    <t>LUIZA EMANOELA ASSUNCAO DE SOUZA SANTOS</t>
  </si>
  <si>
    <t>055.275.221-50</t>
  </si>
  <si>
    <t>61 98203-3474</t>
  </si>
  <si>
    <t xml:space="preserve">LUIZINHO EVANGELISTA </t>
  </si>
  <si>
    <t>030.766.359-05</t>
  </si>
  <si>
    <t>LYDIANA D'ANTONIO MARCOLINO</t>
  </si>
  <si>
    <t>742.749.451-20</t>
  </si>
  <si>
    <t>MANOELA NOVAES GOMES DE MATTOS ROSSITER</t>
  </si>
  <si>
    <t>042.029.874-62</t>
  </si>
  <si>
    <t>MARACELIA ALVES DA SILVA</t>
  </si>
  <si>
    <t>713.199.721-87</t>
  </si>
  <si>
    <t>MARAISA SANTOS RODRIGUES</t>
  </si>
  <si>
    <t>027.054.791-63</t>
  </si>
  <si>
    <t>MARCELO AUGUSTO KAUFMANN</t>
  </si>
  <si>
    <t>053.647.849-08</t>
  </si>
  <si>
    <t>MARCELO CORDEIRO DA ROCHA SILVA</t>
  </si>
  <si>
    <t>539.392.981-15</t>
  </si>
  <si>
    <t xml:space="preserve">MARCIA DOS ANGELES LUNA LEITE </t>
  </si>
  <si>
    <t>100.668.727-07</t>
  </si>
  <si>
    <t>MARCOS ANTONIO CORREA</t>
  </si>
  <si>
    <t>192.288.996-20</t>
  </si>
  <si>
    <t>61 99234-0490</t>
  </si>
  <si>
    <t>MARCOS CARDOSO RIOS</t>
  </si>
  <si>
    <t>975.091.675-15</t>
  </si>
  <si>
    <t>MARCOS DE SOUSA FERREIRA</t>
  </si>
  <si>
    <t>765.931.857-87</t>
  </si>
  <si>
    <t>MARCOS PAULO DA SILVA SALOMAO ALVES</t>
  </si>
  <si>
    <t>144.470.637-35</t>
  </si>
  <si>
    <t>MARGARIDA SOARES FERREIRA</t>
  </si>
  <si>
    <t>687.739.276-00</t>
  </si>
  <si>
    <t xml:space="preserve">61 99648 8036 </t>
  </si>
  <si>
    <t>MARIA ALDERIZA CREUZ SAMPAIO</t>
  </si>
  <si>
    <t>513.747.494-00</t>
  </si>
  <si>
    <t>MARIA ERICA NOBREGA</t>
  </si>
  <si>
    <t>321.612.168-21</t>
  </si>
  <si>
    <t>MARIA FERNANDA BARROS DE OLIVEIRA BRANDAO</t>
  </si>
  <si>
    <t>012.145.235-28</t>
  </si>
  <si>
    <t>MARIA FRANCINEIDE MAGALHAES SOARES</t>
  </si>
  <si>
    <t>579.210.831-53</t>
  </si>
  <si>
    <t xml:space="preserve">61 98131-2976 </t>
  </si>
  <si>
    <t>MARIA LUISA CAMPOLINA FERREIRA</t>
  </si>
  <si>
    <t>596.477.876-34</t>
  </si>
  <si>
    <t>61-98177-2967</t>
  </si>
  <si>
    <t>MARIA ROSILEIA ALVES DIAS DOS SANTOS</t>
  </si>
  <si>
    <t>018.549.391-22</t>
  </si>
  <si>
    <t>MARIANA BRAGA AGUIAR ZARTARIAN</t>
  </si>
  <si>
    <t>029.703.531-21</t>
  </si>
  <si>
    <t>MARIANA DIONISIA GARCIA</t>
  </si>
  <si>
    <t>368.674.278-04</t>
  </si>
  <si>
    <t>MARIANA GABRIEL</t>
  </si>
  <si>
    <t>325.633.628-06</t>
  </si>
  <si>
    <t>MARIANA GAMA VIEIRA CERQUEIRA</t>
  </si>
  <si>
    <t>114.238.324-50</t>
  </si>
  <si>
    <t>MARIANA MOREIRA DE LIMA</t>
  </si>
  <si>
    <t>368.051.218-09</t>
  </si>
  <si>
    <t>MARIANNE SARDENBERG COSTA</t>
  </si>
  <si>
    <t>104.804.526-95</t>
  </si>
  <si>
    <t>MARILIA COELHO CUNHA</t>
  </si>
  <si>
    <t>290.282.721-00</t>
  </si>
  <si>
    <t>MARINA VERDADE COSTA BARROS</t>
  </si>
  <si>
    <t>094.352.146-73</t>
  </si>
  <si>
    <t>MARIO ROBERTO GUSMAO PAES</t>
  </si>
  <si>
    <t>847.724.764-15</t>
  </si>
  <si>
    <t xml:space="preserve">MARISTELA HONORIO CAYETANO </t>
  </si>
  <si>
    <t>072.297.018-80</t>
  </si>
  <si>
    <t>MARYLENE ROCHA DE SOUZA</t>
  </si>
  <si>
    <t xml:space="preserve">111.312.686-87 </t>
  </si>
  <si>
    <t>MARYNNA GAMA DO NASCIMENTO</t>
  </si>
  <si>
    <t>032.086.391-39</t>
  </si>
  <si>
    <t>MESSIANE LUZ DOS SANTOS</t>
  </si>
  <si>
    <t>977.693.985-68</t>
  </si>
  <si>
    <t>MICHELLE LIMA ALMEIDA</t>
  </si>
  <si>
    <t>618.607.273-87</t>
  </si>
  <si>
    <t>MONIQUE ORELLI RODRIGUES</t>
  </si>
  <si>
    <t>954.291.401-63</t>
  </si>
  <si>
    <t>MYRIANNE GILSARA SOARES E BARBOSA</t>
  </si>
  <si>
    <t>073.243.956-60</t>
  </si>
  <si>
    <t>NAPOLEAO LOPES JUNIOR</t>
  </si>
  <si>
    <t>037.761.129-80</t>
  </si>
  <si>
    <t>NATHALIA DE CASTRO PINTO</t>
  </si>
  <si>
    <t>106.889.527-63</t>
  </si>
  <si>
    <t>NATHALIA SILVA MAIA</t>
  </si>
  <si>
    <t>020.440.181-01</t>
  </si>
  <si>
    <t>NAYARA CORREA DA SILVA MARRA</t>
  </si>
  <si>
    <t>873.222.691-87</t>
  </si>
  <si>
    <t>NAYARA PEREIRA DA SILVA SOUZA</t>
  </si>
  <si>
    <t>025.482.021-27</t>
  </si>
  <si>
    <t>NELSON BUSO FILHO</t>
  </si>
  <si>
    <t>079.129.028-05</t>
  </si>
  <si>
    <t>NELSON LUIZ SPERLE TEICH</t>
  </si>
  <si>
    <t>601.981.097-68</t>
  </si>
  <si>
    <t>NICOLE FREITAS DE MELLO</t>
  </si>
  <si>
    <t>089.611.506-26</t>
  </si>
  <si>
    <t>NOALDO MOREIRA DANTAS FILHO</t>
  </si>
  <si>
    <t>347.178.544-20</t>
  </si>
  <si>
    <t>OBERDAN RODRIGUES DO AMARAL</t>
  </si>
  <si>
    <t>001.069.083-24</t>
  </si>
  <si>
    <t>PABLO DE MOURA SANTOS</t>
  </si>
  <si>
    <t>925.264.115-72</t>
  </si>
  <si>
    <t>PAOULA ROBERTA REIS BRAID</t>
  </si>
  <si>
    <t>009.793.593-09</t>
  </si>
  <si>
    <t xml:space="preserve">98 98206-2888 </t>
  </si>
  <si>
    <t>PATRICIA DE SOUZA BOAVENTURA</t>
  </si>
  <si>
    <t>718.868.501-00</t>
  </si>
  <si>
    <t>PATRICIA MELO AGUIAR</t>
  </si>
  <si>
    <t>006.727.235-57</t>
  </si>
  <si>
    <t xml:space="preserve">PATRICIA SANTOS MARCAL </t>
  </si>
  <si>
    <t>310.651.598-89</t>
  </si>
  <si>
    <t xml:space="preserve">PAULA FERREIRA SILVA </t>
  </si>
  <si>
    <t>051.087.971-33</t>
  </si>
  <si>
    <t>61 99911-4586</t>
  </si>
  <si>
    <t>PAULO HENRIQUE SANTOS SALLES LOUZEIRO</t>
  </si>
  <si>
    <t>784.043.981-00</t>
  </si>
  <si>
    <t>PAULO JEOVA SOARES DE OLIVEIRA</t>
  </si>
  <si>
    <t>014.920.741-79</t>
  </si>
  <si>
    <t>PEDRO CANISIO BINSFELD</t>
  </si>
  <si>
    <t>411.025.170-20</t>
  </si>
  <si>
    <t>PEDRO HENRIQUE DA SILVA</t>
  </si>
  <si>
    <t>014.772.111-36</t>
  </si>
  <si>
    <t>61 98592-3568</t>
  </si>
  <si>
    <t>PRISCILLA ALVES ROCHA</t>
  </si>
  <si>
    <t>060.637.516-37</t>
  </si>
  <si>
    <t>RAFAEL DUARTE SILVA</t>
  </si>
  <si>
    <t>025.817.821-37</t>
  </si>
  <si>
    <t>RAFAEL LEITE DA SILVA</t>
  </si>
  <si>
    <t>003.202.251-43</t>
  </si>
  <si>
    <t>RAFAEL PIRES CEOLIN</t>
  </si>
  <si>
    <t>054.262.111-83</t>
  </si>
  <si>
    <t>RAFAELA BARCELOS DOS SANTOS</t>
  </si>
  <si>
    <t>054.067.911-92</t>
  </si>
  <si>
    <t>61 98254-8525</t>
  </si>
  <si>
    <t>RAFAELA DUARTE VALLIM</t>
  </si>
  <si>
    <t>016.137.791-27</t>
  </si>
  <si>
    <t>RAILSON SOUSA DA SILVA</t>
  </si>
  <si>
    <t>033.612.081-81</t>
  </si>
  <si>
    <t>RAIMUNDO FEITOSA DA SILVA</t>
  </si>
  <si>
    <t>409.212.632-87</t>
  </si>
  <si>
    <t xml:space="preserve">RAMON BISPO DE MELO OLIVEIRA </t>
  </si>
  <si>
    <t>042.944.071-58</t>
  </si>
  <si>
    <t xml:space="preserve">RAMON GONCALVES PEREIRA </t>
  </si>
  <si>
    <t>016.161.566-00</t>
  </si>
  <si>
    <t>RAMMSES PRATEAT PEREIRA</t>
  </si>
  <si>
    <t>665.013.501-15</t>
  </si>
  <si>
    <t>RAPHAELLA DE ASSIS CHAVES</t>
  </si>
  <si>
    <t>036.476.464-31</t>
  </si>
  <si>
    <t>RAQUEL DAMASCENO PINHEIRO</t>
  </si>
  <si>
    <t>008.402.167-50</t>
  </si>
  <si>
    <t>RAUL NERO PERIUS RAMOS</t>
  </si>
  <si>
    <t>036.378.781-00</t>
  </si>
  <si>
    <t>REBECA MANCINI PEREIRA</t>
  </si>
  <si>
    <t>076.015.948-31</t>
  </si>
  <si>
    <t>61 98258-4081</t>
  </si>
  <si>
    <t>REGINA COELUM BARBOSA FALCAO DA SILVA</t>
  </si>
  <si>
    <t>538.288.951-15</t>
  </si>
  <si>
    <t>RENATA CASTRO BARROS</t>
  </si>
  <si>
    <t>725.099.021-72</t>
  </si>
  <si>
    <t>RENATA CIRENO FERNANDES</t>
  </si>
  <si>
    <t>397.392.284-53</t>
  </si>
  <si>
    <t>RENATA PAULA COPPINI ALMEIDA</t>
  </si>
  <si>
    <t>042.028.679-98</t>
  </si>
  <si>
    <t>RICARDO CORREA DE BARROS</t>
  </si>
  <si>
    <t>603.588.237-49</t>
  </si>
  <si>
    <t>RICARDO DA ROCHA SALES OLIVEIRA</t>
  </si>
  <si>
    <t>861.157.311-00</t>
  </si>
  <si>
    <t>61 99826-1187</t>
  </si>
  <si>
    <t>RODOLFO REGO DEUSDARA RODRIGUES</t>
  </si>
  <si>
    <t>105.957.237-05</t>
  </si>
  <si>
    <t>RODRIGO CESAR FRAZAO SOUZA</t>
  </si>
  <si>
    <t>084.175.777-18</t>
  </si>
  <si>
    <t>RODRIGO RAMOS DE SENA</t>
  </si>
  <si>
    <t>599.948.512-68</t>
  </si>
  <si>
    <t>ROGER RODRIGUES COSTA</t>
  </si>
  <si>
    <t>043.177.041-70</t>
  </si>
  <si>
    <t>RONAN CABRAL TEIXEIRA</t>
  </si>
  <si>
    <t>033.230.847-21</t>
  </si>
  <si>
    <t>RUBENS ANTONIO DE FARIA COSTA</t>
  </si>
  <si>
    <t>929.225.031-00</t>
  </si>
  <si>
    <t>SABRINA CERQUEIRA SANTOS</t>
  </si>
  <si>
    <t>033.872.555-51</t>
  </si>
  <si>
    <t>SABRINA MEDEIROS DE OLIVEIRA</t>
  </si>
  <si>
    <t>698.096.401-10</t>
  </si>
  <si>
    <t>61 98149-9756</t>
  </si>
  <si>
    <t>SANDRA MALVEIRA</t>
  </si>
  <si>
    <t>006.762.026-40</t>
  </si>
  <si>
    <t>SANTUSA PEREIRA SANTANA</t>
  </si>
  <si>
    <t>044.519.496-02</t>
  </si>
  <si>
    <t>SARA CRISTINA LINS RAMOS</t>
  </si>
  <si>
    <t>023.051.731-56</t>
  </si>
  <si>
    <t>SEILA DE SENA E SILVA</t>
  </si>
  <si>
    <t>547.714.716-49</t>
  </si>
  <si>
    <t>SIDNEI RIBEIRO TELES</t>
  </si>
  <si>
    <t>152.834.291-72</t>
  </si>
  <si>
    <t>SILVIA FERNANDA LOPES XAVIER</t>
  </si>
  <si>
    <t>057.742.111-50</t>
  </si>
  <si>
    <t>SILVIA STORPIRTIS</t>
  </si>
  <si>
    <t>069.145.328-42</t>
  </si>
  <si>
    <t>SIMONE REGINALDO E SILVA</t>
  </si>
  <si>
    <t>082.158.587-83</t>
  </si>
  <si>
    <t>SONIA MARIA DE AVELAR APOLIANO</t>
  </si>
  <si>
    <t>244.491.721-91</t>
  </si>
  <si>
    <t>SORAYA MACHADO DE JESUS</t>
  </si>
  <si>
    <t>102.370.837-01</t>
  </si>
  <si>
    <t>TACIO DE MENDONCA LIMA</t>
  </si>
  <si>
    <t>901.533.672-53</t>
  </si>
  <si>
    <t>TALITA AONA MAZOTTI</t>
  </si>
  <si>
    <t>397.689.668-31</t>
  </si>
  <si>
    <t>TANIA MARA DO VALLE ARANTES</t>
  </si>
  <si>
    <t>587.981.536-68</t>
  </si>
  <si>
    <t>61 99111-3223</t>
  </si>
  <si>
    <t>TATIANA CARLA VIEIRA</t>
  </si>
  <si>
    <t>070.482.666-60</t>
  </si>
  <si>
    <t>61 98294-8592</t>
  </si>
  <si>
    <t xml:space="preserve">TATIANA STORINO </t>
  </si>
  <si>
    <t>088.492.207-31</t>
  </si>
  <si>
    <t>TATIANE CRISTINA MARQUES</t>
  </si>
  <si>
    <t>278.584.778-46</t>
  </si>
  <si>
    <t>TERESA CRISTINA LOPES AMERICO</t>
  </si>
  <si>
    <t>357.685.921-72</t>
  </si>
  <si>
    <t>THAIS BARBOSA ALENCAR</t>
  </si>
  <si>
    <t>031.238.321-55</t>
  </si>
  <si>
    <t>THAIS DE SOUSA BEZERRA SANTOS</t>
  </si>
  <si>
    <t>022.226.491-88</t>
  </si>
  <si>
    <t>THAIS MENDONCA DE SOUZA</t>
  </si>
  <si>
    <t>001.137.211-70</t>
  </si>
  <si>
    <t>THANIA MAURA RODRIGUES BEZERRA</t>
  </si>
  <si>
    <t>055.152.783-80</t>
  </si>
  <si>
    <t>61 98379-7887</t>
  </si>
  <si>
    <t>THATIARA LARES FERRAZ MALDONADO</t>
  </si>
  <si>
    <t>012.439.701-89</t>
  </si>
  <si>
    <t>THIAGO BIZERRA FIDELES</t>
  </si>
  <si>
    <t>052.846.874-00</t>
  </si>
  <si>
    <t>TIAGO LUSTOSA LEMOS</t>
  </si>
  <si>
    <t>032.672.721-30</t>
  </si>
  <si>
    <t>61 98104-4048</t>
  </si>
  <si>
    <t>TIAGO PONTES QUEIROZ</t>
  </si>
  <si>
    <t>038.932.574-03</t>
  </si>
  <si>
    <t>VALBER GONCALVES FAUSTINO</t>
  </si>
  <si>
    <t>805.339.221-00</t>
  </si>
  <si>
    <t>VALERIA LILIAN DA COSTA SILVA</t>
  </si>
  <si>
    <t>051.603.501-01</t>
  </si>
  <si>
    <t>61 98300-1335</t>
  </si>
  <si>
    <t>VANESSA CRISTINA RIBEIRO</t>
  </si>
  <si>
    <t>102.830.896-52</t>
  </si>
  <si>
    <t xml:space="preserve"> 61 98348-5450</t>
  </si>
  <si>
    <t>VANESSA MARIA WICHAN CARVALHO</t>
  </si>
  <si>
    <t>111.660.797-24</t>
  </si>
  <si>
    <t>VANESSA SHAYANNE MARQUES DE CARVALHO</t>
  </si>
  <si>
    <t>002.878.071-00</t>
  </si>
  <si>
    <t>VICTOR MATEUS DE OLIVEIRA ALMEIDA</t>
  </si>
  <si>
    <t>014.337.901-14</t>
  </si>
  <si>
    <t>VIVIANE ALVES</t>
  </si>
  <si>
    <t>791.269.521-49</t>
  </si>
  <si>
    <t xml:space="preserve">WAGNER OFFREDI DE LIMA </t>
  </si>
  <si>
    <t>659.189.751-87</t>
  </si>
  <si>
    <t>WALLACE MATEUS PRATA</t>
  </si>
  <si>
    <t>013.642.796-06</t>
  </si>
  <si>
    <t>WASHINGTON LEITE DE SIQUEIRA</t>
  </si>
  <si>
    <t>007.526.044-14</t>
  </si>
  <si>
    <t>WESLEY MORAIS PARONETO</t>
  </si>
  <si>
    <t>965.260.766-53</t>
  </si>
  <si>
    <t>WILCKERSON GANDA DA SILVA</t>
  </si>
  <si>
    <t>037.219.151-78</t>
  </si>
  <si>
    <t>WILLIAM IDELBERTO ROMERO</t>
  </si>
  <si>
    <t>023.307.788-05</t>
  </si>
  <si>
    <t>WILLIAN WESLLEY GOMES FONSECA</t>
  </si>
  <si>
    <t>036.204.951-30</t>
  </si>
  <si>
    <t>61 98664-8586</t>
  </si>
  <si>
    <t>WILZA CARDOSO FAVILA</t>
  </si>
  <si>
    <t>645.634.561-87</t>
  </si>
  <si>
    <t xml:space="preserve">61 98413-0360  </t>
  </si>
  <si>
    <t>WILTON DE LIMA MACHADO</t>
  </si>
  <si>
    <t>829.338.711-49</t>
  </si>
  <si>
    <t>YASMIM MARIA DE OLIVEIRA ARAUJO</t>
  </si>
  <si>
    <t>053.060.043-93</t>
  </si>
  <si>
    <t>YURI TADEU SILVA VIANA STEMLER</t>
  </si>
  <si>
    <t>020.962.971-17</t>
  </si>
  <si>
    <t>TIAGO VIEIRAS COLLARES</t>
  </si>
  <si>
    <t>920.457.150-00</t>
  </si>
  <si>
    <t>JORGE ALVES DE ALMEIDA VENANCIO</t>
  </si>
  <si>
    <t>338.394.507-30</t>
  </si>
  <si>
    <t>ALDAÍZA MARCOS RIBEIRO</t>
  </si>
  <si>
    <t>061.113.603-10</t>
  </si>
  <si>
    <t>ALFREDO JOSÉ MANSUR</t>
  </si>
  <si>
    <t>823.513.508-63</t>
  </si>
  <si>
    <t>ALINE OLIVEIRA MACHADO</t>
  </si>
  <si>
    <t>255.917.178-37</t>
  </si>
  <si>
    <t>ALINE WINTER SUDBRACK</t>
  </si>
  <si>
    <t>292.623.800-20</t>
  </si>
  <si>
    <t>AMANDIO ARISTIDES RIHAN GERALDES</t>
  </si>
  <si>
    <t>260.935.297-20</t>
  </si>
  <si>
    <t>ÂNGELA FERNANDES ESHER MORITZ</t>
  </si>
  <si>
    <t>018.500.537-31</t>
  </si>
  <si>
    <t>CARLOS ALBERTO GUIMARAES</t>
  </si>
  <si>
    <t>090.382.997-53</t>
  </si>
  <si>
    <t>CARLOS ALBERTO LIMA DA SILVA</t>
  </si>
  <si>
    <t>183.029.205-68</t>
  </si>
  <si>
    <t>CLAUDIO GUSTAVO STEFANOFF</t>
  </si>
  <si>
    <t>056.572.217-45</t>
  </si>
  <si>
    <t>CLEONEIDE PAULO OLIVEIRA PINHEIRO</t>
  </si>
  <si>
    <t>359.394.433-20</t>
  </si>
  <si>
    <t>ETIANE CALOY BOVKALOVSKI</t>
  </si>
  <si>
    <t>845.091.129-04</t>
  </si>
  <si>
    <t>FRANCISCO NAILSON SANTOS PINTO</t>
  </si>
  <si>
    <t>012.020.652-87</t>
  </si>
  <si>
    <t>GABRIELA MARODIN</t>
  </si>
  <si>
    <t>678.543.110-72</t>
  </si>
  <si>
    <t>IARA COELHO ZITO GUERRIERO</t>
  </si>
  <si>
    <t>087.786.548-58</t>
  </si>
  <si>
    <t>IVONE EVANGELISTA CABRAL</t>
  </si>
  <si>
    <t>570.913.587-91</t>
  </si>
  <si>
    <t>JOSE ARAUJO LIMA FILHO</t>
  </si>
  <si>
    <t>257.961.431-15</t>
  </si>
  <si>
    <t>JOSE HUMBERTO TAVARES GUERREIRO FREGNANI</t>
  </si>
  <si>
    <t>178.126.528-31</t>
  </si>
  <si>
    <t>JOSE PEDRAZZOLI JUNIOR</t>
  </si>
  <si>
    <t>059.163.468-67</t>
  </si>
  <si>
    <t>JOSE SILVINO GONÇALVES DOS SANTOS</t>
  </si>
  <si>
    <t>162.791.585-00</t>
  </si>
  <si>
    <t>JUCELIA MARIA GUEDERT</t>
  </si>
  <si>
    <t>377.250.339-04</t>
  </si>
  <si>
    <t>MÁRCIA TEIXEIRA FALCÃO</t>
  </si>
  <si>
    <t>406.758.152-15</t>
  </si>
  <si>
    <t>MARIA MERCEDES DE ALMEIDA BENDATI</t>
  </si>
  <si>
    <t>394.261.220-87</t>
  </si>
  <si>
    <t>OSCAR RISSIERI PANIZ</t>
  </si>
  <si>
    <t>221.267.240-34</t>
  </si>
  <si>
    <t>PATRICIA KRIEGER GROSSI</t>
  </si>
  <si>
    <t>500.749.380-53</t>
  </si>
  <si>
    <t>PAULO HENRIQUE CONDEIXA DE FRANÇA</t>
  </si>
  <si>
    <t>872.057.699-49</t>
  </si>
  <si>
    <t>RICARDO CESAR GARDIOLO</t>
  </si>
  <si>
    <t>488.838.409-68</t>
  </si>
  <si>
    <t>RONILDO ALVES DOS SANTOS</t>
  </si>
  <si>
    <t>109.000.648-97</t>
  </si>
  <si>
    <t>ROSELI MIEKO YAMAMOTO NOMURA</t>
  </si>
  <si>
    <t>105.072.718-58</t>
  </si>
  <si>
    <t>RUTH RIBEIRO BITTENCOURT</t>
  </si>
  <si>
    <t>194.349.527-00</t>
  </si>
  <si>
    <t>SELMA LEITÃO SANTOS</t>
  </si>
  <si>
    <t>275.949.804-25</t>
  </si>
  <si>
    <t>SHEILA BERNARDINO FENELON</t>
  </si>
  <si>
    <t>218.704.037-20</t>
  </si>
  <si>
    <t>SIDNEI BATISTA DE SOUZA</t>
  </si>
  <si>
    <t>390.119.769-91</t>
  </si>
  <si>
    <t>SUSANA ABE MIYAHIRA</t>
  </si>
  <si>
    <t>102.096.458-81</t>
  </si>
  <si>
    <t>FRANCISCA VALDA DA SILVA</t>
  </si>
  <si>
    <t>061.971.833-15</t>
  </si>
  <si>
    <t>ADRIANE ESPINDOLA MOTA CAMPOS AZEREDO</t>
  </si>
  <si>
    <t>493.879.871-91</t>
  </si>
  <si>
    <t>DANIEL GONÇALVES CHAVES</t>
  </si>
  <si>
    <t>049.811.856-85</t>
  </si>
  <si>
    <t>EDNA MARIA ALVES VALIM</t>
  </si>
  <si>
    <t>087.009.071-20</t>
  </si>
  <si>
    <t>FLAVIO ROCHA LIMA PARANHOS</t>
  </si>
  <si>
    <t>440.733.051-15</t>
  </si>
  <si>
    <t>GEORGE PIMENTEL FERNANDES</t>
  </si>
  <si>
    <t>210.969.613-34</t>
  </si>
  <si>
    <t>JOÃO FELIZ DUARTE DE MORAES</t>
  </si>
  <si>
    <t>216.982.440-53</t>
  </si>
  <si>
    <t>JOÃO FERNANDO MONTEIRO FERREIRA</t>
  </si>
  <si>
    <t>090.157.408-28</t>
  </si>
  <si>
    <t>JOSE TARCISIO LIMA FERREIRA</t>
  </si>
  <si>
    <t>411.014.486-87</t>
  </si>
  <si>
    <t>SERGIO SURUGI DE SIQUEIRA</t>
  </si>
  <si>
    <t>355.466.119-87</t>
  </si>
  <si>
    <t>MARIA CRISTINA SETTE DE LIMA</t>
  </si>
  <si>
    <t>686.150.194-87</t>
  </si>
  <si>
    <t>FRANCISCA REGO OLIVEIRA DE ARAÚJO</t>
  </si>
  <si>
    <t>480.951.254-15</t>
  </si>
  <si>
    <t>JOSE CLAUDIO CASALI DA ROCHA</t>
  </si>
  <si>
    <t>779.612.777-49</t>
  </si>
  <si>
    <t>TADEU JOSÉ DA SILVA PEIXOTO SOBRINHO</t>
  </si>
  <si>
    <t>037.369.524-14</t>
  </si>
  <si>
    <t>LUIZ CARLOS MEDIROS DE PAULA</t>
  </si>
  <si>
    <t>091.764.078-02</t>
  </si>
  <si>
    <t>DEBORA ALIGIERI</t>
  </si>
  <si>
    <t>290.066.298-20</t>
  </si>
  <si>
    <t xml:space="preserve">GUSTAVO SAN MARTIN </t>
  </si>
  <si>
    <t>344.791.728-82</t>
  </si>
  <si>
    <t>MAICON FALAVIGNA</t>
  </si>
  <si>
    <t>911.789.320-87</t>
  </si>
  <si>
    <t>MARIA ANGELICA PIRES FERREIRA</t>
  </si>
  <si>
    <t>644.930.750-15</t>
  </si>
  <si>
    <t>PRISCILA TORRES DA SILVA</t>
  </si>
  <si>
    <t>276.680.508-76</t>
  </si>
  <si>
    <t>TIAGO FARINA MATOS</t>
  </si>
  <si>
    <t>220.155.948-17</t>
  </si>
  <si>
    <t>CARLA BARBOSA MORAIS ALVES</t>
  </si>
  <si>
    <t>962.328.466-72</t>
  </si>
  <si>
    <t>CAROLINA ZAMPIROLLI DIAS</t>
  </si>
  <si>
    <t>137.793.357-19</t>
  </si>
  <si>
    <t>ISABELLA DE FIGUEIREDO ZUPPO</t>
  </si>
  <si>
    <t>104.878.926-82</t>
  </si>
  <si>
    <t>PÂMELA SANTOS AZEVEDO</t>
  </si>
  <si>
    <t>128.919.056-95</t>
  </si>
  <si>
    <t>GETÚLIO VARGAS DE MOURA JUNIOR</t>
  </si>
  <si>
    <t>974.853.730-72</t>
  </si>
  <si>
    <t>LUIZ VICENTE RIZZO</t>
  </si>
  <si>
    <t>428.208.201-15</t>
  </si>
  <si>
    <t>CASSIA PEREIRA TEODORO</t>
  </si>
  <si>
    <t>754.013.126-87</t>
  </si>
  <si>
    <t>GILSON SILVA</t>
  </si>
  <si>
    <t>421.297.026-00</t>
  </si>
  <si>
    <t>LUIZ ANIBAL VIEIRA MACHADO</t>
  </si>
  <si>
    <t>208.863.730-34</t>
  </si>
  <si>
    <t>MARIA LAURA CARVALHO BICCA</t>
  </si>
  <si>
    <t>112.031.880-72</t>
  </si>
  <si>
    <t>DANIJELA GNJIDIC</t>
  </si>
  <si>
    <t>PA 2599817</t>
  </si>
  <si>
    <t>CARLA GABRIELA HERNANDEZ ORTIZ</t>
  </si>
  <si>
    <t>D110356</t>
  </si>
  <si>
    <t>ALESSANDRA FERRARIO</t>
  </si>
  <si>
    <t>BRIAN BARR GODMAN</t>
  </si>
  <si>
    <t>005.182.167-83</t>
  </si>
  <si>
    <t>HEY-YOUNG KWON</t>
  </si>
  <si>
    <t>M70316898</t>
  </si>
  <si>
    <t>TRACEY-LEA LABA</t>
  </si>
  <si>
    <t>N6799193</t>
  </si>
  <si>
    <t>ROBERTO FONTES IUNES</t>
  </si>
  <si>
    <t>RAOHFANG PWU</t>
  </si>
  <si>
    <t>003.034.684-14</t>
  </si>
  <si>
    <t>JOAQUÍN ANTONIO DELGADILLO DUARTE</t>
  </si>
  <si>
    <t>AAH58647</t>
  </si>
  <si>
    <t>MARTA ROING IZQUIERDO</t>
  </si>
  <si>
    <t>PAE874275</t>
  </si>
  <si>
    <t>CARLOS ALBERTO VASSALO</t>
  </si>
  <si>
    <t>AAC133320</t>
  </si>
  <si>
    <t>ROSANA GAMBOGI IRIGARAY</t>
  </si>
  <si>
    <t>D184226</t>
  </si>
  <si>
    <t>BENOIT MATHIAS RAYMOND FRANÇOIS MARCHAND</t>
  </si>
  <si>
    <t>13FV23759</t>
  </si>
  <si>
    <t>ALEXANDRE CHIAVEGATTO FILHO</t>
  </si>
  <si>
    <t>327.033.838-43</t>
  </si>
  <si>
    <t>ISCIA TERESINHA LOPES CENDES</t>
  </si>
  <si>
    <t>118.477.878-78</t>
  </si>
  <si>
    <t>MAURICIO LIMA BARRETO</t>
  </si>
  <si>
    <t>118.180.505-87</t>
  </si>
  <si>
    <t>ADRIANA FALANGOLA BENJAMIN BEZERRA</t>
  </si>
  <si>
    <t>405.176.914-34</t>
  </si>
  <si>
    <t>ANA LUIZA D'ÁVILA VIANA</t>
  </si>
  <si>
    <t>298.196.017-20</t>
  </si>
  <si>
    <t>EMERSON ELIAS MERHY</t>
  </si>
  <si>
    <t>450.462.208-49</t>
  </si>
  <si>
    <t>ISABELA CARDOSO DE MATOS PINTO</t>
  </si>
  <si>
    <t>242.530.735-49</t>
  </si>
  <si>
    <t>LIA HASENCLEVER</t>
  </si>
  <si>
    <t>330.454.377-53</t>
  </si>
  <si>
    <t>LIGIA BAHIA</t>
  </si>
  <si>
    <t>694.334.457-91</t>
  </si>
  <si>
    <t>MARCUS TOLENTINO SILVA</t>
  </si>
  <si>
    <t>847.217.741-68</t>
  </si>
  <si>
    <t>MARENI ROCHA FARIAS</t>
  </si>
  <si>
    <t>380.524.820-20</t>
  </si>
  <si>
    <t>OSWALDO YOSHIMI TANAKA</t>
  </si>
  <si>
    <t>573.562.208-06</t>
  </si>
  <si>
    <t>ALFREDO DANIEL PALACIOS</t>
  </si>
  <si>
    <t>AAC142191</t>
  </si>
  <si>
    <t>FRANCISCO CACCAVO</t>
  </si>
  <si>
    <t>AAD422343</t>
  </si>
  <si>
    <t>ANDRÉ SOARES SANTOS</t>
  </si>
  <si>
    <t>059.965.986-63</t>
  </si>
  <si>
    <t>HALITON ALVES DE OLIVEIRA JUNIOR</t>
  </si>
  <si>
    <t>089.227.026-80</t>
  </si>
  <si>
    <t>VERÔNICA DEL GRAGNANO STASIAK BEDNARCZUK DE OLIVEIRA</t>
  </si>
  <si>
    <t>047.041.239-95</t>
  </si>
  <si>
    <t>REGINA CELIA FANTI GARCIA PROSPERO</t>
  </si>
  <si>
    <t>116.463.668-59</t>
  </si>
  <si>
    <t>HELBER MATEUS DA SILVA</t>
  </si>
  <si>
    <t>352.126.768-78</t>
  </si>
  <si>
    <t>ADRIANO SOUZA</t>
  </si>
  <si>
    <t>356.979.528-48</t>
  </si>
  <si>
    <t>DANIELA DE MOURA AZEVEDO TUMA FARAH</t>
  </si>
  <si>
    <t>389.782.848-09</t>
  </si>
  <si>
    <t>FLAVIO MAURICIO GARCIA PAEZZOLA</t>
  </si>
  <si>
    <t>053.706.409-55</t>
  </si>
  <si>
    <t>SAINT-CLAIR GOMES BERNARDES NETO</t>
  </si>
  <si>
    <t>706.899.201-30</t>
  </si>
  <si>
    <t>LUCIANE CRUZ LOPES</t>
  </si>
  <si>
    <t>050.966.678-71</t>
  </si>
  <si>
    <t>SERGIO ANTONIO SIRENA</t>
  </si>
  <si>
    <t>235.705.630-49</t>
  </si>
  <si>
    <t>ROSA DEA SPERHACKE</t>
  </si>
  <si>
    <t>509.711.230-04</t>
  </si>
  <si>
    <t>LUCIANE NASCIMENTO CRUZ</t>
  </si>
  <si>
    <t>688.205.500-91</t>
  </si>
  <si>
    <t>ROSELI FERNANDES RODRIGUES</t>
  </si>
  <si>
    <t>122.048.458-09</t>
  </si>
  <si>
    <t>MAÍRA BARROSO PEREIRA</t>
  </si>
  <si>
    <t>624.808.713-04</t>
  </si>
  <si>
    <t>THIAGO TOMIO SAKAMOTO</t>
  </si>
  <si>
    <t>348.631.038-08</t>
  </si>
  <si>
    <t>ANA BEATRIZ CARDIERI FONSECA</t>
  </si>
  <si>
    <t>154.844.237-24</t>
  </si>
  <si>
    <t>ANGELA BAGATTINNI</t>
  </si>
  <si>
    <t>008.219.900-04</t>
  </si>
  <si>
    <t>GLAUBER QUEIROZ TABOSA TIBURTINO</t>
  </si>
  <si>
    <t>103.620.867-29</t>
  </si>
  <si>
    <t>MARIA LUIZA DE MEDEIROS AMARO</t>
  </si>
  <si>
    <t>066.850.659-82</t>
  </si>
  <si>
    <t>MICHELLE NEPOMUCENO SOUZA</t>
  </si>
  <si>
    <t>099.738.636-31</t>
  </si>
  <si>
    <t>SARAH GOMES PITTA LOPES</t>
  </si>
  <si>
    <t>141.555.617-27</t>
  </si>
  <si>
    <t>SELVA BAYAT</t>
  </si>
  <si>
    <t>HK151528</t>
  </si>
  <si>
    <t>ELIEZER JESUS DE LACERDA BARREIRO</t>
  </si>
  <si>
    <t>202.751.707-30</t>
  </si>
  <si>
    <t>JOÃO MASSUD FILHO</t>
  </si>
  <si>
    <t>115.239.488-68</t>
  </si>
  <si>
    <t>MARIAH DE ALMEIDA ULTRAMARI</t>
  </si>
  <si>
    <t>347.660.828-00</t>
  </si>
  <si>
    <t>JONH REGINALD FOSTER</t>
  </si>
  <si>
    <t>005.132.098-43</t>
  </si>
  <si>
    <t>JURIJ PETRIN</t>
  </si>
  <si>
    <t>004.759.900-92</t>
  </si>
  <si>
    <t>ROGÉRIO LUIS GOMES DE QUEIROZ</t>
  </si>
  <si>
    <t>514.180.615-49</t>
  </si>
  <si>
    <t>EDEMILSON ANTUNES DE CAMPOS</t>
  </si>
  <si>
    <t>079.519.928-79</t>
  </si>
  <si>
    <t>HELEN BARBOSA RAIZ ENGLER</t>
  </si>
  <si>
    <t>098.841.428-74</t>
  </si>
  <si>
    <t>MARISA PALACIOS DA CUNHA E MELO DE ALMEIDA REGO</t>
  </si>
  <si>
    <t>462.371.277-04</t>
  </si>
  <si>
    <t>MARTINHO BRAGA BATISTA E SILVA</t>
  </si>
  <si>
    <t>770.343.331-49</t>
  </si>
  <si>
    <t>ALBERT FIGUERAS</t>
  </si>
  <si>
    <t>PAI585542</t>
  </si>
  <si>
    <t>ADRIANO SALVADOR QUEIROZ</t>
  </si>
  <si>
    <t>132.323.488-82</t>
  </si>
  <si>
    <t>ALESSANDRA PEREIRA GUILHERMINO</t>
  </si>
  <si>
    <t>394.888.998-83</t>
  </si>
  <si>
    <t>ANA CAROLINA NAVARRETE</t>
  </si>
  <si>
    <t>370.507.208-01</t>
  </si>
  <si>
    <t>ANA CLÁUDIA CAVALCANTE VASCONCELOS</t>
  </si>
  <si>
    <t>042.959.315-51</t>
  </si>
  <si>
    <t>ANA CLÁUDIA MENDES DE ANDRADE E PERES</t>
  </si>
  <si>
    <t>462.331.723-49</t>
  </si>
  <si>
    <t>ANA PAULA COSTA MANENTE</t>
  </si>
  <si>
    <t>379.569.038-23</t>
  </si>
  <si>
    <t>ANDREZA ZAMBELLI</t>
  </si>
  <si>
    <t>353.510.918-36</t>
  </si>
  <si>
    <t>ANGELA PATRICIA ACOSTA SANTAMARÍA</t>
  </si>
  <si>
    <t>064.020.597-65</t>
  </si>
  <si>
    <t>CELIA MACHADO GERVASIO CHAVES</t>
  </si>
  <si>
    <t>262.770.000-63</t>
  </si>
  <si>
    <t>CYNTIA NUNES RIBEIRO DA SILVA</t>
  </si>
  <si>
    <t>424.029.948-94</t>
  </si>
  <si>
    <t>DANIELA CRISTINA DOS SANTOS</t>
  </si>
  <si>
    <t>960.829.920-91</t>
  </si>
  <si>
    <t>DANIELA OLIVEIRA DE MELO</t>
  </si>
  <si>
    <t>303.421.518-51</t>
  </si>
  <si>
    <t>DEISE GONÇALVES DO NASCIMENTO</t>
  </si>
  <si>
    <t>045.426.424-02</t>
  </si>
  <si>
    <t>JEOVANA SOARES ALBUQUERQUE</t>
  </si>
  <si>
    <t>047.668.753-54</t>
  </si>
  <si>
    <t>JOSÉ ALEXANDRE PEREIRA DE SOUZA</t>
  </si>
  <si>
    <t>037.031.684-39</t>
  </si>
  <si>
    <t>JÚLIA LELIS VIEIRA</t>
  </si>
  <si>
    <t>323.405.378-27</t>
  </si>
  <si>
    <t>JULIANA PRADO DE SOUZA</t>
  </si>
  <si>
    <t>375.343.758-19</t>
  </si>
  <si>
    <t>KARINA DE CARVALHO BARROS</t>
  </si>
  <si>
    <t>377.940.398-60</t>
  </si>
  <si>
    <t>LILIAN ODELI</t>
  </si>
  <si>
    <t>055.679.439-70</t>
  </si>
  <si>
    <t>MATHEUS ZULIANE FALCÃO</t>
  </si>
  <si>
    <t>416.892.858-69</t>
  </si>
  <si>
    <t>MICHEL RUDY LOTROWSKA</t>
  </si>
  <si>
    <t>051.613.307-16</t>
  </si>
  <si>
    <t>RAFAEL BERNARDO PESSOA</t>
  </si>
  <si>
    <t>072.714.644-09</t>
  </si>
  <si>
    <t>REGINA PEREIRA GUIMARÃES</t>
  </si>
  <si>
    <t>278.719.428-16</t>
  </si>
  <si>
    <t>SHEILA SILVA MONTEIRO LODDER LISBOA</t>
  </si>
  <si>
    <t>253.886.306-68</t>
  </si>
  <si>
    <t>TIAGO COUTINHO CAVALCANTE</t>
  </si>
  <si>
    <t>054.443.047-67</t>
  </si>
  <si>
    <t>VERA LUCIA LUIZA</t>
  </si>
  <si>
    <t>670.576.327-20</t>
  </si>
  <si>
    <t>DANIEL FERREIRA GONÇALVES DE OLIVEIRA</t>
  </si>
  <si>
    <t>012.374.124-63</t>
  </si>
  <si>
    <t>ESTHER JEAN LANGDON</t>
  </si>
  <si>
    <t>550.996.299-20</t>
  </si>
  <si>
    <t>LUCIANE CRISTINA JOIA</t>
  </si>
  <si>
    <t>255.631.868-65</t>
  </si>
  <si>
    <t>GIOVANNI BEZERRA DO NASCIMENTO</t>
  </si>
  <si>
    <t>873.657.581-04</t>
  </si>
  <si>
    <t>JOÃO BOSCO DE OLIVEIRA FILHO</t>
  </si>
  <si>
    <t>845.444.734-20</t>
  </si>
  <si>
    <t>LYGIA DA VEIGA PEREIRA CARRAMASCHI</t>
  </si>
  <si>
    <t>903.259.077-49</t>
  </si>
  <si>
    <t>ANDREA ARAUJO BRANDAO</t>
  </si>
  <si>
    <t>782.767.487-91</t>
  </si>
  <si>
    <t>DENIZAR VIANNA ARAUJO</t>
  </si>
  <si>
    <t>005.052.927-77</t>
  </si>
  <si>
    <t>KATRIN ALINE OSTI</t>
  </si>
  <si>
    <t>022.726.709-54</t>
  </si>
  <si>
    <t>JEANINE APARECIDA MAGNO FRANTS</t>
  </si>
  <si>
    <t>851.968.359-20</t>
  </si>
  <si>
    <t>LEANDRO LEITOGUINHO ROSSI</t>
  </si>
  <si>
    <t>007.205.746-76</t>
  </si>
  <si>
    <t>ROSALIE MATUK FUENTES TORRELIO</t>
  </si>
  <si>
    <t>091.171.577-06</t>
  </si>
  <si>
    <t>CID MANSO DE MELLO VIANNA</t>
  </si>
  <si>
    <t>363.085.607-15</t>
  </si>
  <si>
    <t>LIA ROQUE ASSUMPÇÃO</t>
  </si>
  <si>
    <t>082.213.197-83</t>
  </si>
  <si>
    <t>RODRIGO SOPHIA DE OLIVEIRA</t>
  </si>
  <si>
    <t>092.053.427-93</t>
  </si>
  <si>
    <t>ADRIANA NASCIMENTO DE OLIVEIRA</t>
  </si>
  <si>
    <t>068.749.987-90</t>
  </si>
  <si>
    <t>CRISTIANO COIM</t>
  </si>
  <si>
    <t>605.630.521-05</t>
  </si>
  <si>
    <t>ALUÍSIO JARDINS DORNELLAS DE BARROS</t>
  </si>
  <si>
    <t>025.105.268-04</t>
  </si>
  <si>
    <t>ELSA REGINA JUSTO GIUGLIANI</t>
  </si>
  <si>
    <t>254.386.890-91</t>
  </si>
  <si>
    <t>GILBERTO KAC</t>
  </si>
  <si>
    <t>912.033.417-68</t>
  </si>
  <si>
    <t>JULIANA ALVARES TEODORO</t>
  </si>
  <si>
    <t>012.348.096-56</t>
  </si>
  <si>
    <t>PEDRO ISRAEL CABRAL DE LIRA</t>
  </si>
  <si>
    <t>113.682.254-20</t>
  </si>
  <si>
    <t>RENATA BERTAZZI LEVY</t>
  </si>
  <si>
    <t>137.604.508-73</t>
  </si>
  <si>
    <t>SANDRA VALONGUEIRO ALVES</t>
  </si>
  <si>
    <t>198.243.784-72</t>
  </si>
  <si>
    <t>SIVANA GRANADO NOGUEIRA DA GAMA</t>
  </si>
  <si>
    <t>790.876.637-49</t>
  </si>
  <si>
    <t>SILVIA REGINA DIAS MEDICI SALDIVA</t>
  </si>
  <si>
    <t>012.534.208-07</t>
  </si>
  <si>
    <t>SONIA ISYAMA VENANCIO</t>
  </si>
  <si>
    <t>121.283.788-69</t>
  </si>
  <si>
    <t>WOLNEY LISBOA CONDE</t>
  </si>
  <si>
    <t>249.137.232-00</t>
  </si>
  <si>
    <t>CARLOS ALBERTO AGUILERA</t>
  </si>
  <si>
    <t>639.363.058-20</t>
  </si>
  <si>
    <t>THACIANA DOS SANTOS ALCANTARA</t>
  </si>
  <si>
    <t>051.580.765-61</t>
  </si>
  <si>
    <t>YONE DE ALMEIDA NASCIMENTO</t>
  </si>
  <si>
    <t>830.227.596-49</t>
  </si>
  <si>
    <t>HESSEM MIRANDA NEIVA</t>
  </si>
  <si>
    <t>685.128.806-00</t>
  </si>
  <si>
    <t>MARIA DA CONCEIÇÃO SILVA</t>
  </si>
  <si>
    <t>301.551.184-04</t>
  </si>
  <si>
    <t>EVELINDA MARRAMON TRINDADE</t>
  </si>
  <si>
    <t>210.711.100-63</t>
  </si>
  <si>
    <t>ELIETE MAIA GONÇALVES SIMABUKU</t>
  </si>
  <si>
    <t>329.119.369-20</t>
  </si>
  <si>
    <t>KENNEDY CREPALDE RIBEIRO</t>
  </si>
  <si>
    <t>090.747.336-97</t>
  </si>
  <si>
    <t>NELIO GOMES RIBEIRO JUNIOR</t>
  </si>
  <si>
    <t>355.629.606-30</t>
  </si>
  <si>
    <t>31  992911400</t>
  </si>
  <si>
    <t>FELIPE SANTA ROSA ROITBERG</t>
  </si>
  <si>
    <t>303.118.698-23</t>
  </si>
  <si>
    <t>NATÁLIA DIAS BRANDÃO</t>
  </si>
  <si>
    <t>068.741.456-30</t>
  </si>
  <si>
    <t>LUDMILA PERES GARGANO</t>
  </si>
  <si>
    <t>114.537.036-59</t>
  </si>
  <si>
    <t>HILDE HARB BUZZÁ</t>
  </si>
  <si>
    <t>358.618.058-65</t>
  </si>
  <si>
    <t>EDUARDO MARTIN TARAZONA SANTOS</t>
  </si>
  <si>
    <t>012.494.056-02</t>
  </si>
  <si>
    <t>MARIA LUIZA SARAIVA PEREIRA</t>
  </si>
  <si>
    <t>415.189.420-91</t>
  </si>
  <si>
    <t>FLÁVIA REGINA SOUZA SOBRAL</t>
  </si>
  <si>
    <t>007.630.036-62</t>
  </si>
  <si>
    <t>ALINE ARCANJO GOMES</t>
  </si>
  <si>
    <t>300.531.838-94</t>
  </si>
  <si>
    <t>ANA PAULA CAVALCANTE DE OLIVEIRA</t>
  </si>
  <si>
    <t>280.521.508-76</t>
  </si>
  <si>
    <t>EDSON HILAN GOMES DE LUCENA</t>
  </si>
  <si>
    <t>038.605.754-06</t>
  </si>
  <si>
    <t>FLÁVIA COHEN CARNEIRO PONTES</t>
  </si>
  <si>
    <t>037.824.167-24</t>
  </si>
  <si>
    <t>GILBERTO ALFREDO PUCCA JUNIOR</t>
  </si>
  <si>
    <t>063.950.298-94</t>
  </si>
  <si>
    <t>MARIA AUGUSTA BESSA REBELO</t>
  </si>
  <si>
    <t>136.374.012-15</t>
  </si>
  <si>
    <t>RENATO TAQUEO PLACERES ISHIGAME</t>
  </si>
  <si>
    <t>156.260.138-57</t>
  </si>
  <si>
    <t>SONAIRA SERRÃO CASTRO RIBEIRO</t>
  </si>
  <si>
    <t>763.501.852-34</t>
  </si>
  <si>
    <t>EUGENIA BARBOSA GUIMARÃES</t>
  </si>
  <si>
    <t>559.914.674-04</t>
  </si>
  <si>
    <t>SIMONE CAMPOS CAVALHER MACHADO</t>
  </si>
  <si>
    <t>013.907.667-05</t>
  </si>
  <si>
    <t>FÁBIO TEIXEIRA FERRACINI</t>
  </si>
  <si>
    <t>101.542.818-59</t>
  </si>
  <si>
    <t xml:space="preserve">ALINE OLIVEIRA BARROS </t>
  </si>
  <si>
    <t>831.920.692-87</t>
  </si>
  <si>
    <t xml:space="preserve">AMANDA FIGUEIREDO BARBOSA AZEVEDO </t>
  </si>
  <si>
    <t>026.060.674-01</t>
  </si>
  <si>
    <t>ANDRÉA LUIZA CAVALCANTI PINTO</t>
  </si>
  <si>
    <t>895.399.074-20</t>
  </si>
  <si>
    <t xml:space="preserve">BRUNO LEONARDO LEMOS DOS SANTOS </t>
  </si>
  <si>
    <t>043.013.564-52</t>
  </si>
  <si>
    <t>DANIELA QUINTAS BUFALO EVANGELISTA</t>
  </si>
  <si>
    <t>292.060.418-00</t>
  </si>
  <si>
    <t xml:space="preserve">EDNEY MENDES PEREIRA </t>
  </si>
  <si>
    <t>609.602.562-53</t>
  </si>
  <si>
    <t xml:space="preserve">GILCÉLIA MARIA MENEZES DE RIBERA </t>
  </si>
  <si>
    <t>674.195.504-68</t>
  </si>
  <si>
    <t xml:space="preserve">JEAN DE SOUSA BATISTA </t>
  </si>
  <si>
    <t>001.492.323-81</t>
  </si>
  <si>
    <t xml:space="preserve">KARINA DE OLIVEIRA FATEL MARTINS </t>
  </si>
  <si>
    <t>353.892.428-74</t>
  </si>
  <si>
    <t>LUCAS BOTAZINI CARLOS</t>
  </si>
  <si>
    <t>105.165.366-56</t>
  </si>
  <si>
    <t xml:space="preserve">LUCI EMILIA GRZYBOWSKI DE OLIVEIRA </t>
  </si>
  <si>
    <t>144.658.250-72</t>
  </si>
  <si>
    <t xml:space="preserve">LUCIANA SILVEIRA FERREIRA </t>
  </si>
  <si>
    <t>049.591.646-38</t>
  </si>
  <si>
    <t xml:space="preserve">MARIA LUIZA LUZIA VILLARINO DE OLIVEIRA </t>
  </si>
  <si>
    <t>297.827.754-87</t>
  </si>
  <si>
    <t xml:space="preserve">PABLIANE ADÉLIA DA SILVA BARROSO </t>
  </si>
  <si>
    <t>523.200.652-53</t>
  </si>
  <si>
    <t xml:space="preserve">PAULO DUARTE DE CARVALHO AMARANTE </t>
  </si>
  <si>
    <t>343.049.917-87</t>
  </si>
  <si>
    <t>ROBERTO EDUARDO SCHNEIDERS</t>
  </si>
  <si>
    <t>002.151.520-42</t>
  </si>
  <si>
    <t>SANDRO CEZAR FEITOSA MONTEIRO</t>
  </si>
  <si>
    <t>530.937.473-68</t>
  </si>
  <si>
    <t xml:space="preserve">SHIRLEY MIKI KOBORI MIURA </t>
  </si>
  <si>
    <t>170.350.358-93</t>
  </si>
  <si>
    <t xml:space="preserve">VIVIANE TAVARES DE ABREU </t>
  </si>
  <si>
    <t>954.757.456-68</t>
  </si>
  <si>
    <t>RENATA SCHIAVO</t>
  </si>
  <si>
    <t>SILVANIA LACOVINO DANTAS</t>
  </si>
  <si>
    <t>013.477.157-54</t>
  </si>
  <si>
    <t>DÉBORA AZEVEDO ALVARENGA</t>
  </si>
  <si>
    <t>021.475.867-22</t>
  </si>
  <si>
    <t>FILIPE CORDEIRO RIBEIRO</t>
  </si>
  <si>
    <t>057.035.087-54</t>
  </si>
  <si>
    <t>ELISABETH FRANCINA MARIA</t>
  </si>
  <si>
    <t>NX7JCP548</t>
  </si>
  <si>
    <t>RODRIGO ANTONINI RIBEIRO</t>
  </si>
  <si>
    <t>990.591.260-68</t>
  </si>
  <si>
    <t>ADRIANA SANTOS ROCHA</t>
  </si>
  <si>
    <t>850.761.396-91</t>
  </si>
  <si>
    <t>ADRIANO AUGUSTO FERNANDES</t>
  </si>
  <si>
    <t>579.001.161-68</t>
  </si>
  <si>
    <t xml:space="preserve">RAFAEL CASSILHA ANDRIGUETO </t>
  </si>
  <si>
    <t>722.675.771-00</t>
  </si>
  <si>
    <t>SARA DOS ANJOS BARBOSA VIEIRA</t>
  </si>
  <si>
    <t>044.911.541-04</t>
  </si>
  <si>
    <t>61 98149-2826</t>
  </si>
  <si>
    <t>CAROLINA PINTO DINIZ</t>
  </si>
  <si>
    <t>042.829.181-36</t>
  </si>
  <si>
    <t>61 99283-3457</t>
  </si>
  <si>
    <t>NATALIA RODRIGUES PINHEIRO DA PONTE</t>
  </si>
  <si>
    <t>015.865.381-52</t>
  </si>
  <si>
    <t>61 98271-1510</t>
  </si>
  <si>
    <t>ANDRE ADRIANO ROCHA ALEIXO</t>
  </si>
  <si>
    <t>086.688.466-12</t>
  </si>
  <si>
    <t>34 98216-0011</t>
  </si>
  <si>
    <t>ANA CECILIA DE ALMEIDA</t>
  </si>
  <si>
    <t>106.346.896-57</t>
  </si>
  <si>
    <t>34 99837-2172</t>
  </si>
  <si>
    <t>MILENA MORANDI VUOLO</t>
  </si>
  <si>
    <t xml:space="preserve">19 998878928 </t>
  </si>
  <si>
    <t>DANILO OLIVEIRA IMBIMBO</t>
  </si>
  <si>
    <t>352.321.308-89</t>
  </si>
  <si>
    <t>11 980403904</t>
  </si>
  <si>
    <t>ALEXANDER ITRIA</t>
  </si>
  <si>
    <t>213.087.868-75</t>
  </si>
  <si>
    <t>AMANDA OLIVEIRA LYRIO</t>
  </si>
  <si>
    <t>054.671.205-30</t>
  </si>
  <si>
    <t>FERNANDA D'ATHAYDE RODRIGUES</t>
  </si>
  <si>
    <t>941.634.990-91</t>
  </si>
  <si>
    <t>HENRY DAN KIYOMOTO</t>
  </si>
  <si>
    <t>268.448.758-86</t>
  </si>
  <si>
    <t>IONE AYALA GUALANDI DE OLIVEIRA</t>
  </si>
  <si>
    <t>101.893.637-89</t>
  </si>
  <si>
    <t>LAIS LESSA NEIVA PANTUZZA</t>
  </si>
  <si>
    <t>097.706.636-38</t>
  </si>
  <si>
    <t>MARIANA MICHEL BARBOSA</t>
  </si>
  <si>
    <t>078.707.826-37</t>
  </si>
  <si>
    <t>CYNTHIA CAROLINA DUARTE ANDRADE</t>
  </si>
  <si>
    <t>062.045.766-07</t>
  </si>
  <si>
    <t>KLEBYA HELLEN DANTAS DE OLIVEIRA</t>
  </si>
  <si>
    <t>082.691.194-31</t>
  </si>
  <si>
    <t>ROSA CAMILA LUCCHETTA</t>
  </si>
  <si>
    <t>228.702.938-95</t>
  </si>
  <si>
    <t>LIVIA FERNANDES PROBST</t>
  </si>
  <si>
    <t>055.708.417-25</t>
  </si>
  <si>
    <t>CARLA SILVA SOUSA</t>
  </si>
  <si>
    <t>041.575.211-61</t>
  </si>
  <si>
    <t>RAFAELA TAVARES PEIXOTO</t>
  </si>
  <si>
    <t>136.266.007-85</t>
  </si>
  <si>
    <t>21 98084-9070</t>
  </si>
  <si>
    <t>SARAH DOS SANTOS CONCEICAO</t>
  </si>
  <si>
    <t>033.460.635-77</t>
  </si>
  <si>
    <t>MARIZA BALBY GANDRA</t>
  </si>
  <si>
    <t>839.249.493-87</t>
  </si>
  <si>
    <t xml:space="preserve">61 99336-9339 </t>
  </si>
  <si>
    <t>ISABELA DINIZ GUSMAO DE OLIVEIRA</t>
  </si>
  <si>
    <t>044.734.766-77</t>
  </si>
  <si>
    <t>61 99658-3463</t>
  </si>
  <si>
    <t>LUANA FERNANDES DE MORAES</t>
  </si>
  <si>
    <t>037.094.331-77</t>
  </si>
  <si>
    <t>61 9 8418-4116</t>
  </si>
  <si>
    <t>MHAYRA ZULDMILLA VELOSO VIDAL</t>
  </si>
  <si>
    <t>021.609.771-10</t>
  </si>
  <si>
    <t>61 99902-0177</t>
  </si>
  <si>
    <t>HELENA LIMA DA SILVA NETA</t>
  </si>
  <si>
    <t>063.658.264-78</t>
  </si>
  <si>
    <t>81 997755041</t>
  </si>
  <si>
    <t>GUSTAVO VINICIUS DO NASCIMENTO RIBEIRO</t>
  </si>
  <si>
    <t>038.092.801-94</t>
  </si>
  <si>
    <t xml:space="preserve"> 61 99937 2194</t>
  </si>
  <si>
    <t>CARLOS MAGNO DA COSTA MATIAS</t>
  </si>
  <si>
    <t>728.086757-04</t>
  </si>
  <si>
    <t>6199618-1015</t>
  </si>
  <si>
    <t>BRUNO CAMPELLO DE SOUZA</t>
  </si>
  <si>
    <t>830.542.944-04</t>
  </si>
  <si>
    <t>81 99978-0615</t>
  </si>
  <si>
    <t>EVANDRO ROBERTO MOTA</t>
  </si>
  <si>
    <t>037.118.721-40</t>
  </si>
  <si>
    <t>61 98148-6656</t>
  </si>
  <si>
    <t>DAIANE NERES DE SOUSA</t>
  </si>
  <si>
    <t>037.468.431-62</t>
  </si>
  <si>
    <t>61 996619158</t>
  </si>
  <si>
    <t>MARTA ALVES PINHEIRO</t>
  </si>
  <si>
    <t>720.482.981-68</t>
  </si>
  <si>
    <t>61 99682-0485</t>
  </si>
  <si>
    <t>RUTE ALVES PEREIRA E COSTA</t>
  </si>
  <si>
    <t>308.909.968-30</t>
  </si>
  <si>
    <t>13 99649-4906</t>
  </si>
  <si>
    <t>RICARDO ARIEL ZIMERMAN</t>
  </si>
  <si>
    <t>001.713.690-33</t>
  </si>
  <si>
    <t>51 99318-7196</t>
  </si>
  <si>
    <t>JULIA ALVES MARINHO RODRIGUES</t>
  </si>
  <si>
    <t>212.546.978-29</t>
  </si>
  <si>
    <t>61 99200-9411</t>
  </si>
  <si>
    <t>ANDRIJA OLIVEIRA ALMEIDA</t>
  </si>
  <si>
    <t>781.487.235-91</t>
  </si>
  <si>
    <t>71 99142 8158</t>
  </si>
  <si>
    <t>WILLIAM AUGUSTO RODRIGUES DE SOUZA</t>
  </si>
  <si>
    <t>353.790.302-20</t>
  </si>
  <si>
    <t>021 99982 8697</t>
  </si>
  <si>
    <t>JORGEMAR RADAELLI</t>
  </si>
  <si>
    <t>696.631.737-34</t>
  </si>
  <si>
    <t>CINTIA DO COUTO MASCARENHAS</t>
  </si>
  <si>
    <t>61 3448-7234</t>
  </si>
  <si>
    <t>CRISTIANO BARRETO DE MIRANDA</t>
  </si>
  <si>
    <t>DEBORA MARCOLINO SILVA</t>
  </si>
  <si>
    <t>HEITOR DANIEL PAREDES LOPES</t>
  </si>
  <si>
    <t>JULIANE DE OLIVEIRA AZEVEDO</t>
  </si>
  <si>
    <t>CRISTINA COSTA NARCIZO</t>
  </si>
  <si>
    <t>073.319.607-17</t>
  </si>
  <si>
    <t xml:space="preserve">21 9654-33693 </t>
  </si>
  <si>
    <t>MATHEUS FERNANDO PIRES PEREIRA</t>
  </si>
  <si>
    <t>029.464.250-10</t>
  </si>
  <si>
    <t xml:space="preserve">61 981220125 </t>
  </si>
  <si>
    <t>MIRES GRANJEIRO DE FRANCA</t>
  </si>
  <si>
    <t>594.556.242-49</t>
  </si>
  <si>
    <t>024 99992-6014</t>
  </si>
  <si>
    <t>VANIA DE SOUZA ROCHA</t>
  </si>
  <si>
    <t>047.653.334-18</t>
  </si>
  <si>
    <t>061 99466 5438</t>
  </si>
  <si>
    <t>CLEBER SARAIVA ESPINOSA</t>
  </si>
  <si>
    <t>626.203.200-20</t>
  </si>
  <si>
    <t>061 99929 5954</t>
  </si>
  <si>
    <t>ISABEL FELICIDADE AIRES CAMPOS</t>
  </si>
  <si>
    <t>084.730.721-20</t>
  </si>
  <si>
    <t>61 2317 6386</t>
  </si>
  <si>
    <t>LETICIA PAULA LEONART GARMATTER</t>
  </si>
  <si>
    <t>077.354.639-10</t>
  </si>
  <si>
    <t>BRIGIDA DIAS FERNANDES</t>
  </si>
  <si>
    <t>124.349.747-59</t>
  </si>
  <si>
    <t>ANDREZA FERNANDES BOTO</t>
  </si>
  <si>
    <t>619.398.113-68</t>
  </si>
  <si>
    <t>ANA CRISTINA MIRANDA FERREIRA</t>
  </si>
  <si>
    <t>007.004.071-03</t>
  </si>
  <si>
    <t xml:space="preserve">62 99153-9596 </t>
  </si>
  <si>
    <t>DANIELLE GOMES FONTES</t>
  </si>
  <si>
    <t>737.088.361-20</t>
  </si>
  <si>
    <t>61 98185-6648</t>
  </si>
  <si>
    <t>GISELLY DE ALMEIDA DOS SANTOS</t>
  </si>
  <si>
    <t>006.436.301-55</t>
  </si>
  <si>
    <t>61 9971 7117</t>
  </si>
  <si>
    <t>ADRIANA MARCONATO LISBOA</t>
  </si>
  <si>
    <t>107.207.069-39</t>
  </si>
  <si>
    <t>47 98918 9125</t>
  </si>
  <si>
    <t>CARLA BEATRIZ GUIMARAES MARQUES</t>
  </si>
  <si>
    <t>156.519.457-84</t>
  </si>
  <si>
    <t>21 97018 5775</t>
  </si>
  <si>
    <t>THAIANE LIMA DOS SANTOS</t>
  </si>
  <si>
    <t>038.764.501-28</t>
  </si>
  <si>
    <t>61 98183-8053</t>
  </si>
  <si>
    <t>SIMONE ROCHA PACHECO SANTOS</t>
  </si>
  <si>
    <t>818.775.601-20</t>
  </si>
  <si>
    <t>61 98100-5726</t>
  </si>
  <si>
    <t>PAULO VITOR PEREIRA COTTA</t>
  </si>
  <si>
    <t>LUCAS JUNQUEIRA DE FREITAS MOREL</t>
  </si>
  <si>
    <t>023.353.751-13</t>
  </si>
  <si>
    <t>16 98102 4510</t>
  </si>
  <si>
    <t>ROMARIO GOMES BARBALHO</t>
  </si>
  <si>
    <t>034.696.353-23</t>
  </si>
  <si>
    <t xml:space="preserve">61 99169 8053 </t>
  </si>
  <si>
    <t>GUY MORSHBACHER</t>
  </si>
  <si>
    <t>602.962.831-34</t>
  </si>
  <si>
    <t>61 99219 3253</t>
  </si>
  <si>
    <t>DAYELE KATHE DO NASCIMENTO CASTRO FRANCO</t>
  </si>
  <si>
    <t>002.590.961-48</t>
  </si>
  <si>
    <t>61 98137 1380</t>
  </si>
  <si>
    <t>JOAO PAULO CAMPOS FERNANDES</t>
  </si>
  <si>
    <t>032.773.321-79</t>
  </si>
  <si>
    <t>61 99692 7085</t>
  </si>
  <si>
    <t>DANIELLA ANGELA ALCANTARA BENETTI</t>
  </si>
  <si>
    <t>036.366.851-98</t>
  </si>
  <si>
    <t>61 99274 3568</t>
  </si>
  <si>
    <t>CLAUDIA QUEIROZ DE CASTRO</t>
  </si>
  <si>
    <t>018.737.291-89</t>
  </si>
  <si>
    <t>61 98266-1103</t>
  </si>
  <si>
    <t>LUIZ GUSTAVO DE SOUSA SALDANHA</t>
  </si>
  <si>
    <t>036.257.001-90</t>
  </si>
  <si>
    <t>61 99204-1762</t>
  </si>
  <si>
    <t xml:space="preserve">FLAVIA DOURADO CARLOS </t>
  </si>
  <si>
    <t>986.296.971-72</t>
  </si>
  <si>
    <t>61 99963-4990</t>
  </si>
  <si>
    <t>DIEGO DE SOUSA GOMES DA ANUNCIAÇÃO</t>
  </si>
  <si>
    <t>054.501.551-07</t>
  </si>
  <si>
    <t>61 99624-0905</t>
  </si>
  <si>
    <t>ANA KARINE RIBEIRO BITTENCOURT JAECKEL</t>
  </si>
  <si>
    <t>070.035.187-67</t>
  </si>
  <si>
    <t>61 99314-8181</t>
  </si>
  <si>
    <t>MARCELA DE ALMEIDA AVANCI</t>
  </si>
  <si>
    <t>691.005.191-20</t>
  </si>
  <si>
    <t>61 98401-5888</t>
  </si>
  <si>
    <t>SAMARA FREIRE VALENTE MAGALHAES</t>
  </si>
  <si>
    <t>017.751.553-82</t>
  </si>
  <si>
    <t>61 98204 3084</t>
  </si>
  <si>
    <t>KAIAN AMORIM TELES</t>
  </si>
  <si>
    <t>020.550.881-22</t>
  </si>
  <si>
    <t>61 99164 -9595</t>
  </si>
  <si>
    <t>ERIKA SOARES DE OLIVEIRA PATRIOTA</t>
  </si>
  <si>
    <t>051.520.861-23</t>
  </si>
  <si>
    <t>61 98277-9613</t>
  </si>
  <si>
    <t>THAIS THIEMI DE PAULA OKUMOTO</t>
  </si>
  <si>
    <t>014.910.381-60</t>
  </si>
  <si>
    <t>61 99138 3492</t>
  </si>
  <si>
    <t>ENIO PEREIRA DE OLIVEIRA</t>
  </si>
  <si>
    <t>351.976.501-25</t>
  </si>
  <si>
    <t>61 98436 4039</t>
  </si>
  <si>
    <t>JOABE LEAL ALEXANDRE FERREIRA</t>
  </si>
  <si>
    <t>004.093.501-92</t>
  </si>
  <si>
    <t>61 99690-8456</t>
  </si>
  <si>
    <t>CAMILLA THAIS PORTO</t>
  </si>
  <si>
    <t>706.443.301-04</t>
  </si>
  <si>
    <t>61 99978 9616</t>
  </si>
  <si>
    <t>IRIS CIBELLY LIMA GARCIA</t>
  </si>
  <si>
    <t>695.571.871-15</t>
  </si>
  <si>
    <t>61 99944-4848</t>
  </si>
  <si>
    <t>KELLY DANTAS AYALA</t>
  </si>
  <si>
    <t>826.033.321-04</t>
  </si>
  <si>
    <t>61 98584-0331</t>
  </si>
  <si>
    <t>PEDRO HENRIQUE SENA GOMES</t>
  </si>
  <si>
    <t>047.458.641-32</t>
  </si>
  <si>
    <t>61-99929-0329</t>
  </si>
  <si>
    <t>JOSICELIA ESTRELA TUY BATISTA</t>
  </si>
  <si>
    <t>057.878.505-64</t>
  </si>
  <si>
    <t>75-99134-6162</t>
  </si>
  <si>
    <t>CARLOS ALBERTO REVELETE DA COSTA</t>
  </si>
  <si>
    <t>832.382.477-00</t>
  </si>
  <si>
    <t>21-98109-4919</t>
  </si>
  <si>
    <t>ALYNE CRISTINA DIAS DAS NEVES</t>
  </si>
  <si>
    <t>400.216.628-78</t>
  </si>
  <si>
    <t>61-98114-3882</t>
  </si>
  <si>
    <t>LARISSA NEPOMUCENO ZANOTTO</t>
  </si>
  <si>
    <t>033.136.231-74</t>
  </si>
  <si>
    <t>61-98424-5823</t>
  </si>
  <si>
    <t>ADRIANA CYRILLO E ARAUJO PIRES</t>
  </si>
  <si>
    <t>014.503.701-01</t>
  </si>
  <si>
    <t>61 98361-9520</t>
  </si>
  <si>
    <t>RENATA MOURA NASCIMENTO</t>
  </si>
  <si>
    <t>746.336.862-91</t>
  </si>
  <si>
    <t xml:space="preserve">61 98258-6718 </t>
  </si>
  <si>
    <t>RHAILA CORTES BARBOSA</t>
  </si>
  <si>
    <t>037.016.081-99</t>
  </si>
  <si>
    <t>FERNANDA DUARTE DE ANDRADE</t>
  </si>
  <si>
    <t>001.985.211-89</t>
  </si>
  <si>
    <t>62 99371-7474</t>
  </si>
  <si>
    <t>KAMILA VITOR DE SOUSA VALVERDE</t>
  </si>
  <si>
    <t>035.944.371-08</t>
  </si>
  <si>
    <t>61 99410-6498</t>
  </si>
  <si>
    <t>AUGUSTO CESAR SANTOS MOREIRA</t>
  </si>
  <si>
    <t>214.102.321-15</t>
  </si>
  <si>
    <t>61 98153 8011</t>
  </si>
  <si>
    <t>DANIEL ALMEIDA RODRIGUES</t>
  </si>
  <si>
    <t>055.759.161-97</t>
  </si>
  <si>
    <t>61 99966-6704</t>
  </si>
  <si>
    <t>ELISANGELA SILVA E SILVA</t>
  </si>
  <si>
    <t>718.620.721-91</t>
  </si>
  <si>
    <t>61 98278-7682</t>
  </si>
  <si>
    <t>FERNANDA APARECIDA DE ANDRADE</t>
  </si>
  <si>
    <t>071.265.616-28</t>
  </si>
  <si>
    <t>34 99318-7769</t>
  </si>
  <si>
    <t xml:space="preserve">JOANA FERREIRA DA SILVA </t>
  </si>
  <si>
    <t>225.379.038-97</t>
  </si>
  <si>
    <t>61 99102 7302</t>
  </si>
  <si>
    <t>RAFAEL BENJAMIN WERNEBURG EVARISTO</t>
  </si>
  <si>
    <t>043.873.791-11</t>
  </si>
  <si>
    <t>61 99904 7090</t>
  </si>
  <si>
    <t>THAMMARA LARIANE HENRIQUES TITO</t>
  </si>
  <si>
    <t>088.045.634.51</t>
  </si>
  <si>
    <t>FERNANDA MANARA WHATELY PAIVA</t>
  </si>
  <si>
    <t>005.799.771-37</t>
  </si>
  <si>
    <t xml:space="preserve">61 98125-6711 </t>
  </si>
  <si>
    <t>LEONARDO GORETTI</t>
  </si>
  <si>
    <t>610.948.461-04</t>
  </si>
  <si>
    <t>61 97402-3166</t>
  </si>
  <si>
    <t>ADALTON GUIMARAES RIBEIRO</t>
  </si>
  <si>
    <t>030.550.506.81</t>
  </si>
  <si>
    <t>MUNIQUE GONCALVES GUIMARAES</t>
  </si>
  <si>
    <t>026.578.151-54</t>
  </si>
  <si>
    <t>61 98109 7279</t>
  </si>
  <si>
    <t>FERNANDO VIEIRA ALVES</t>
  </si>
  <si>
    <t>053.553.341-13</t>
  </si>
  <si>
    <t>GILVANIA MELO PINTO</t>
  </si>
  <si>
    <t>024.948.584-29</t>
  </si>
  <si>
    <t>KENNEDDY LIMA DOURADO</t>
  </si>
  <si>
    <t>038.985.351-85</t>
  </si>
  <si>
    <t>SAVIO SANTOS BORGES</t>
  </si>
  <si>
    <t>036.848.101-85</t>
  </si>
  <si>
    <t>RUY JOSE DE MORAES BARBOSA JUNIOR</t>
  </si>
  <si>
    <t>216.444.383-72</t>
  </si>
  <si>
    <t>61 99212-1626</t>
  </si>
  <si>
    <t>FELIPE SANTOS PINHEIRO</t>
  </si>
  <si>
    <t>989.960.291-49</t>
  </si>
  <si>
    <t>RAQUEL DIAS DANTAS</t>
  </si>
  <si>
    <t>029.114.081-52</t>
  </si>
  <si>
    <t>61-98574-5232</t>
  </si>
  <si>
    <t>PALLOMA SOARES SANTOS</t>
  </si>
  <si>
    <t>052.044.861-86</t>
  </si>
  <si>
    <t>MARIA MARTA FERREIRA DE MATOS DA SILVA</t>
  </si>
  <si>
    <t>695.504.091-04</t>
  </si>
  <si>
    <t>61-99201-3215</t>
  </si>
  <si>
    <t>KATIA CRISTINA TORCATTO</t>
  </si>
  <si>
    <t>357.285.228-58</t>
  </si>
  <si>
    <t>11 94906 0725</t>
  </si>
  <si>
    <t>ANNEMERI LIVINALLI</t>
  </si>
  <si>
    <t>154.573.128-44</t>
  </si>
  <si>
    <t>11 99716 9299</t>
  </si>
  <si>
    <t>CRISTIANE ALVES DE AQUINO</t>
  </si>
  <si>
    <t>880.759.581-87</t>
  </si>
  <si>
    <t>61-98425-7793</t>
  </si>
  <si>
    <t>VIVIANE GOMES LIMA</t>
  </si>
  <si>
    <t>987.719.651-49</t>
  </si>
  <si>
    <t>61-98168-6133</t>
  </si>
  <si>
    <t>KOLAI ZAGBAI JOEL YANNICK</t>
  </si>
  <si>
    <t>744.731.901-53</t>
  </si>
  <si>
    <t>61-981882902</t>
  </si>
  <si>
    <t>HYGOR CORREA</t>
  </si>
  <si>
    <t>054.874.169-74</t>
  </si>
  <si>
    <t>42-99906-6003</t>
  </si>
  <si>
    <t>MAIARA PEREIRA XAVIER</t>
  </si>
  <si>
    <t>057.260.321-52</t>
  </si>
  <si>
    <t>61-99147-6644</t>
  </si>
  <si>
    <t>IZABELLA BARBOSA DE BRITO</t>
  </si>
  <si>
    <t>083.528.194-96</t>
  </si>
  <si>
    <t>MARCELLA MOTTA DA COSTA</t>
  </si>
  <si>
    <t>027.642.191-48</t>
  </si>
  <si>
    <t>61-98164-1728</t>
  </si>
  <si>
    <t>LUANA MARINHO DO NASCIMENTO</t>
  </si>
  <si>
    <t>714.546.161-72</t>
  </si>
  <si>
    <t>32-0499275716</t>
  </si>
  <si>
    <t>RODRIGO BATAGELLO</t>
  </si>
  <si>
    <t>266.580.648-73</t>
  </si>
  <si>
    <t>19-98129-7782</t>
  </si>
  <si>
    <t>ALLAN KASSIO DE OLIVEIRA SANTOS RIBEIRO</t>
  </si>
  <si>
    <t>016.944.401-50</t>
  </si>
  <si>
    <t xml:space="preserve">33- 99133-3327 </t>
  </si>
  <si>
    <t>JAQUELINE MOREIRA ARAUJO RIBEIRO</t>
  </si>
  <si>
    <t>727.245.441-53</t>
  </si>
  <si>
    <t>61-99274-0705</t>
  </si>
  <si>
    <t>JONATAS CUNHA BARBOSA LIMA</t>
  </si>
  <si>
    <t>023.891.201-99</t>
  </si>
  <si>
    <t>MAIRA DE MIRANDA GOMES</t>
  </si>
  <si>
    <t>034.207.891-73</t>
  </si>
  <si>
    <t>WOLNEY VERGILIO PIRES</t>
  </si>
  <si>
    <t>017.773.691-77</t>
  </si>
  <si>
    <t>(62) 98332-0685</t>
  </si>
  <si>
    <t>ISABELA MARTINS AVERSA</t>
  </si>
  <si>
    <t>078.775.063-84</t>
  </si>
  <si>
    <t>61-99350-9497</t>
  </si>
  <si>
    <t>MARIA EDUARDA DINARDI MARDEGAN</t>
  </si>
  <si>
    <t>062.220.929-25</t>
  </si>
  <si>
    <t>043 99924 6222</t>
  </si>
  <si>
    <t>HYANNE MINDURI</t>
  </si>
  <si>
    <t>037.114.181-80</t>
  </si>
  <si>
    <t>61-98336-4864</t>
  </si>
  <si>
    <t>RICARDO JOSE ANDRADE DOS SANTOS</t>
  </si>
  <si>
    <t>818.743.591-72</t>
  </si>
  <si>
    <t>61-98112-5469</t>
  </si>
  <si>
    <t>QUEREN JEMIMA ALVES DE SOUZA</t>
  </si>
  <si>
    <t>042.166.591-28</t>
  </si>
  <si>
    <t>61-99212-0833</t>
  </si>
  <si>
    <t>LARICE LORENA QUEIROZ REIS</t>
  </si>
  <si>
    <t>007.263.991-16</t>
  </si>
  <si>
    <t>61-99297-2828</t>
  </si>
  <si>
    <t>VILMAR FELISBINO DE JESUS</t>
  </si>
  <si>
    <t>645.517.681-20</t>
  </si>
  <si>
    <t>SHEILA RIZZATO STOPA</t>
  </si>
  <si>
    <t>363.813.568-39</t>
  </si>
  <si>
    <t>11-99280-2266</t>
  </si>
  <si>
    <t>LEONARDO AUGUSTO BARSANTE SANTOS</t>
  </si>
  <si>
    <t>005.548.736-05</t>
  </si>
  <si>
    <t>61-992489300</t>
  </si>
  <si>
    <t>BARBARA BEATRIZ MAIA PINTO ALVES</t>
  </si>
  <si>
    <t>026.407.191-30</t>
  </si>
  <si>
    <t>19-99898-6178</t>
  </si>
  <si>
    <t>JESSICA CARDOSO MIRANDA</t>
  </si>
  <si>
    <t>047.284.861-50</t>
  </si>
  <si>
    <t>61-98225-8072</t>
  </si>
  <si>
    <t>MARIANA DARTORA</t>
  </si>
  <si>
    <t>018.519.791-40</t>
  </si>
  <si>
    <t>SARA DA SILVA MENESES</t>
  </si>
  <si>
    <t>024.104.071-02</t>
  </si>
  <si>
    <t>61 99865-2160</t>
  </si>
  <si>
    <t>SABRINA MOREIRA BRAGA</t>
  </si>
  <si>
    <t>002.028.871-97</t>
  </si>
  <si>
    <t>61-99929-4804</t>
  </si>
  <si>
    <t>DIEGO RAMON DE SOUSA MARINHO</t>
  </si>
  <si>
    <t>604.018.143-51</t>
  </si>
  <si>
    <t>85-9.9915-7396</t>
  </si>
  <si>
    <t>EMIKO UEHARA</t>
  </si>
  <si>
    <t>118.617.688-18</t>
  </si>
  <si>
    <t>61-9.9811-2575</t>
  </si>
  <si>
    <t>KICIA KARINNE PEREIRA GOMES COPELAND</t>
  </si>
  <si>
    <t>805.531.925-15</t>
  </si>
  <si>
    <t>61-99630-8989</t>
  </si>
  <si>
    <t>DALVINA BENICIO DO NASCIMENTO</t>
  </si>
  <si>
    <t>827.591.971-15</t>
  </si>
  <si>
    <t>61-99977-0418</t>
  </si>
  <si>
    <t>EDUARDO LOURENCO DA SILVA</t>
  </si>
  <si>
    <t>914.364.271-34</t>
  </si>
  <si>
    <t>61-99623-0716</t>
  </si>
  <si>
    <t>SARAH GOMES DE MENEZES BENEVENUTO</t>
  </si>
  <si>
    <t>025.260.593-48</t>
  </si>
  <si>
    <t>61-99167-6395</t>
  </si>
  <si>
    <t>VIVIANE CORREA DE ALMEIDA FERNANDES</t>
  </si>
  <si>
    <t>016.682.312-03</t>
  </si>
  <si>
    <t xml:space="preserve"> 61 98609-5049</t>
  </si>
  <si>
    <t>FHILLIPE GUSTAVO AMADEU DA SILVA</t>
  </si>
  <si>
    <t>032.128.931-50</t>
  </si>
  <si>
    <t>61-99286-8496</t>
  </si>
  <si>
    <t>GISELLE MENEZES MENDES</t>
  </si>
  <si>
    <t>033.159.931-73</t>
  </si>
  <si>
    <t>DEBORA CARACCO RUIZ</t>
  </si>
  <si>
    <t>289.218.478-98</t>
  </si>
  <si>
    <t>61-98106-1280</t>
  </si>
  <si>
    <t>JEDERSON GONÇALVES DE LIMA</t>
  </si>
  <si>
    <t>911.884.151-15</t>
  </si>
  <si>
    <t>61-98212-9876</t>
  </si>
  <si>
    <t>CLARISSA SOUSA DE ARAUJO</t>
  </si>
  <si>
    <t>042.097.401-60</t>
  </si>
  <si>
    <t>61-98235-1435</t>
  </si>
  <si>
    <t>MARINA ELISA SIGARETE</t>
  </si>
  <si>
    <t>310.169.087-94</t>
  </si>
  <si>
    <t>61 98373-0592</t>
  </si>
  <si>
    <t>YOHANA LEITE DE CARVALHO E CAVALCANTE</t>
  </si>
  <si>
    <t>031.510.511-97</t>
  </si>
  <si>
    <t>TATIANE DA SILVA ALMEIDA</t>
  </si>
  <si>
    <t>869.897.901-72</t>
  </si>
  <si>
    <t>61 98540-0880</t>
  </si>
  <si>
    <t>CAMILA DIAS DE ALMEIDA</t>
  </si>
  <si>
    <t>132.046.057-79</t>
  </si>
  <si>
    <t>21-99426-9632</t>
  </si>
  <si>
    <t xml:space="preserve">BRUNA MACHADO DE FREITAS BRITO </t>
  </si>
  <si>
    <t>053.030.301-99</t>
  </si>
  <si>
    <t>61-98484 1006</t>
  </si>
  <si>
    <t>CAMILA RAQUEL DA SILVA SANTOS</t>
  </si>
  <si>
    <t>041.650.535-03</t>
  </si>
  <si>
    <t>61-992423808</t>
  </si>
  <si>
    <t>NATHANIA RODRIGUES SANTIAGO</t>
  </si>
  <si>
    <t>BARBARA POZZI OTTAVIO</t>
  </si>
  <si>
    <t>419.177.808-00</t>
  </si>
  <si>
    <t>LETICIA ALVES TADEU SANTIAGO</t>
  </si>
  <si>
    <t>076.566.386-44</t>
  </si>
  <si>
    <t>31-99141 5355</t>
  </si>
  <si>
    <t>IZABELA FULONE</t>
  </si>
  <si>
    <t>279.879.808-62</t>
  </si>
  <si>
    <t>15-99781 0936</t>
  </si>
  <si>
    <t>ELIVELTON OLIVEIRA RANGEL</t>
  </si>
  <si>
    <t>050.311.115-50</t>
  </si>
  <si>
    <t>75 99187 0366</t>
  </si>
  <si>
    <t>CAMILLE CRISTINE GOMES TOGO</t>
  </si>
  <si>
    <t>052.678.691-47</t>
  </si>
  <si>
    <t>61 99214 7490</t>
  </si>
  <si>
    <t>ARIANA GUALBERTO RODRIGUES</t>
  </si>
  <si>
    <t>017.882.091-17</t>
  </si>
  <si>
    <t>61 9274 1390</t>
  </si>
  <si>
    <t>SAMARA HELENA DE CARVALHO</t>
  </si>
  <si>
    <t>365.311.278-80</t>
  </si>
  <si>
    <t>11 99564 0357</t>
  </si>
  <si>
    <t>NATHALIA SIQUEIRA SARDINHA DA COSTA</t>
  </si>
  <si>
    <t>024.679.851-30</t>
  </si>
  <si>
    <t>61 99151 9827</t>
  </si>
  <si>
    <t>JAMIL MIRANDA GHANI</t>
  </si>
  <si>
    <t>036.993.981-61</t>
  </si>
  <si>
    <t>61 98202 3304</t>
  </si>
  <si>
    <t>JESSICA CASTRO CARDOSO PESSOA</t>
  </si>
  <si>
    <t>037.270.101-93</t>
  </si>
  <si>
    <t>61 99225 9067</t>
  </si>
  <si>
    <t>JAYNE CECILIA MARTINS</t>
  </si>
  <si>
    <t>113.468.036-84</t>
  </si>
  <si>
    <t>31 99584 2208</t>
  </si>
  <si>
    <t>ANA RAQUEL D'AVILA DE OLIVEIRA ALONSO</t>
  </si>
  <si>
    <t>982.344.551-68</t>
  </si>
  <si>
    <t>61 98168-9329</t>
  </si>
  <si>
    <t>ANA DA CUNHA GOUVEA COSTA E SILVA</t>
  </si>
  <si>
    <t>009.275.411-22</t>
  </si>
  <si>
    <t>61 99902-1409</t>
  </si>
  <si>
    <t>SILVIA URMILA ALMEIDA SANTOS</t>
  </si>
  <si>
    <t>003.660.761-40</t>
  </si>
  <si>
    <t>61 98128-3169</t>
  </si>
  <si>
    <t>JACIRA EVELY LEAO DE ANDRADE</t>
  </si>
  <si>
    <t>006.463.582-19</t>
  </si>
  <si>
    <t>61 98333-3315</t>
  </si>
  <si>
    <t>RAFAEL DE BRITO ALBUQUERQUE</t>
  </si>
  <si>
    <t>724.245.081-00</t>
  </si>
  <si>
    <t>61 98131 6593</t>
  </si>
  <si>
    <t>TIAGO ARAUJO CUNHA</t>
  </si>
  <si>
    <t>010.830.763-88</t>
  </si>
  <si>
    <t>85 9801 7176</t>
  </si>
  <si>
    <t>FRANCISCO JOSE MACHADO VIANA</t>
  </si>
  <si>
    <t>328.333.006-97</t>
  </si>
  <si>
    <t>31 9208 4832</t>
  </si>
  <si>
    <t>SIMONE GONÇALVES SENNA</t>
  </si>
  <si>
    <t>938.706.390-91</t>
  </si>
  <si>
    <t>51 9309 1429</t>
  </si>
  <si>
    <t>ANDREA GOMES DOS SANTOS</t>
  </si>
  <si>
    <t>016.509.337-46</t>
  </si>
  <si>
    <t>61 98213-6617</t>
  </si>
  <si>
    <t>SAMANTA NETA ALVES</t>
  </si>
  <si>
    <t>827.977.491-20</t>
  </si>
  <si>
    <t>61 98176-5074</t>
  </si>
  <si>
    <t xml:space="preserve">FABRICIA RIBEIRO DIAS </t>
  </si>
  <si>
    <t>020.731.721-64</t>
  </si>
  <si>
    <t>61 98114 5059</t>
  </si>
  <si>
    <t>CLEILA GUIMARÃES PIMENTA BOSIA</t>
  </si>
  <si>
    <t>832.092.471-53</t>
  </si>
  <si>
    <t>ANA PAULA MACIEL GURSKI</t>
  </si>
  <si>
    <t>083.963.099-90</t>
  </si>
  <si>
    <t>41 99524-9454</t>
  </si>
  <si>
    <t>FRANCIELE DE MATOS DA SILVA</t>
  </si>
  <si>
    <t>053.604.765-08</t>
  </si>
  <si>
    <t>61 99802-1110</t>
  </si>
  <si>
    <t>JOSE CLAUDIO CANDIDO JUNIOR</t>
  </si>
  <si>
    <t>723.831.781-87</t>
  </si>
  <si>
    <t>61 98595-3145</t>
  </si>
  <si>
    <t>GUSTAVO ANASTACIO GONÇALVES</t>
  </si>
  <si>
    <t>001.499.741-08</t>
  </si>
  <si>
    <t>61 98254-1089</t>
  </si>
  <si>
    <t>MARCOS ANTONIO RODRIGUES JUNIOR</t>
  </si>
  <si>
    <t>042.260.887-43</t>
  </si>
  <si>
    <t>31-98896-6450</t>
  </si>
  <si>
    <t>MARCOS EDUARDO DOS SANTOS SOUZA</t>
  </si>
  <si>
    <t>056.691.141-83</t>
  </si>
  <si>
    <t>61 98179-7587</t>
  </si>
  <si>
    <t>LUCA PEREZ CAVALCANTE</t>
  </si>
  <si>
    <t>033.642.181-88</t>
  </si>
  <si>
    <t>61 98212-1098</t>
  </si>
  <si>
    <t>ANA PATRICIA ALVES DE SOUSA</t>
  </si>
  <si>
    <t>023.146.521-18</t>
  </si>
  <si>
    <t>61 98441-7581</t>
  </si>
  <si>
    <t>FERNANDO ANSCHAU</t>
  </si>
  <si>
    <t>715.203.320-15</t>
  </si>
  <si>
    <t>MELINE ROSSETO KRON</t>
  </si>
  <si>
    <t>382.955.058-82</t>
  </si>
  <si>
    <t>RAQUEL GUIMARAES  DOMINGOS  DA SILVA</t>
  </si>
  <si>
    <t>045.473.897-80</t>
  </si>
  <si>
    <t>THAIS PIAZZA DE MELO</t>
  </si>
  <si>
    <t>134.072.087-66</t>
  </si>
  <si>
    <t>VANIA DOS SANTOS NUNES NOGUEIRA</t>
  </si>
  <si>
    <t>148.457.868-69</t>
  </si>
  <si>
    <t>SABRINA SOARES RODRIGUES</t>
  </si>
  <si>
    <t>055.796.231-51</t>
  </si>
  <si>
    <t>61-98102-9035</t>
  </si>
  <si>
    <t>ALINE BELMOK DE ARAUJO DIAS LOCCA</t>
  </si>
  <si>
    <t>731.252.611-04</t>
  </si>
  <si>
    <t>PRISCILA BATISTA DE AGUIAR PONTES</t>
  </si>
  <si>
    <t>111.254.277-95</t>
  </si>
  <si>
    <t>61-98208-9932</t>
  </si>
  <si>
    <t>SAMARA MENDES MENEZES</t>
  </si>
  <si>
    <t>065. 138.781-79</t>
  </si>
  <si>
    <t>61-99869-4014</t>
  </si>
  <si>
    <t>ADRIANA CARDOSO FURTADO</t>
  </si>
  <si>
    <t>879.256.059-87</t>
  </si>
  <si>
    <t>61-981116638</t>
  </si>
  <si>
    <t>JOAQUIM ROBERTO DA SILVA PAIVA FERNANDES</t>
  </si>
  <si>
    <t>606.496.661-00</t>
  </si>
  <si>
    <t>61-991449307</t>
  </si>
  <si>
    <t>THAISSA VIEIRA DA SILVA</t>
  </si>
  <si>
    <t>035.049.090-21</t>
  </si>
  <si>
    <t>61-98581-3529</t>
  </si>
  <si>
    <t>CAMILLA FLORENCIO CORREA MEDEIROS</t>
  </si>
  <si>
    <t>018.944.531-90</t>
  </si>
  <si>
    <t>61-98127-6186</t>
  </si>
  <si>
    <t xml:space="preserve">ELIENE ROCHA DA SILVA BARROS </t>
  </si>
  <si>
    <t>947.930.931-91</t>
  </si>
  <si>
    <t>61-998177-1933</t>
  </si>
  <si>
    <t>DANTHON AMARAL</t>
  </si>
  <si>
    <t>064.468.561.00</t>
  </si>
  <si>
    <t>ALINE PALMA SANTOS</t>
  </si>
  <si>
    <t>101.821.136-55</t>
  </si>
  <si>
    <t>61-99801-8758</t>
  </si>
  <si>
    <t>DALILA NEVES DE MENEZES AGOSTINHO AZEVEDO</t>
  </si>
  <si>
    <t>709.884.041-68</t>
  </si>
  <si>
    <t>61-99632-4576</t>
  </si>
  <si>
    <t>ELISDETE MARIA SANTOS DE JESUS</t>
  </si>
  <si>
    <t>887.578.625-91</t>
  </si>
  <si>
    <t>79-98819-7073</t>
  </si>
  <si>
    <t>VIVIANE DE ORNELLAS GALLO</t>
  </si>
  <si>
    <t>002.662.710-81</t>
  </si>
  <si>
    <t>61-98242-1470</t>
  </si>
  <si>
    <t>VANESSA CARDOSO NOVAIS</t>
  </si>
  <si>
    <t>022.777.041-21</t>
  </si>
  <si>
    <t>61-98179-5312</t>
  </si>
  <si>
    <t xml:space="preserve">POLLYANNA FARIAS CASTRO </t>
  </si>
  <si>
    <t>813.513.641-20</t>
  </si>
  <si>
    <t>79-99163-9225</t>
  </si>
  <si>
    <t>GIDEANE MENDES DE OLIVEIRA</t>
  </si>
  <si>
    <t>023.335.321-65</t>
  </si>
  <si>
    <t>61-99564-5605</t>
  </si>
  <si>
    <t>MARCELA DE CARVALHO CAMPOS</t>
  </si>
  <si>
    <t>089.177.664-80</t>
  </si>
  <si>
    <t>61-99655-5545</t>
  </si>
  <si>
    <t>LUNARA TELES SILVA</t>
  </si>
  <si>
    <t>026.602.181-61</t>
  </si>
  <si>
    <t>62-99682-3116</t>
  </si>
  <si>
    <t>KENA KELLY MELO CALMON</t>
  </si>
  <si>
    <t>005.526.321-63</t>
  </si>
  <si>
    <t>61-99993-1408</t>
  </si>
  <si>
    <t>RAFAEL PEREIRA DE SOUZA</t>
  </si>
  <si>
    <t>995.793.161-04</t>
  </si>
  <si>
    <t>61-98308-4118</t>
  </si>
  <si>
    <t>POLIANA NUNES SOARES DA SILVA REIS</t>
  </si>
  <si>
    <t>001.241.961-36</t>
  </si>
  <si>
    <t>61-98179-8023</t>
  </si>
  <si>
    <t>LUIS CARLOS FERREIRA ROLDAO</t>
  </si>
  <si>
    <t>700.012.861-53</t>
  </si>
  <si>
    <t>61-98548-9859</t>
  </si>
  <si>
    <t>LARYSSA SALES DE OLIVEIRA</t>
  </si>
  <si>
    <t>056.251.111-38</t>
  </si>
  <si>
    <t>61-99831-9071</t>
  </si>
  <si>
    <t>ANTONIO PAULO DA SILVA SANTOS</t>
  </si>
  <si>
    <t>992.639.807-30</t>
  </si>
  <si>
    <t>61-98248-8318</t>
  </si>
  <si>
    <t xml:space="preserve">JESSICA BARRETO RIBEIRO DOS SANTOS </t>
  </si>
  <si>
    <t>089.429.406-76</t>
  </si>
  <si>
    <t xml:space="preserve">MICHAEL RUBERSON RIBEIRO DA SILVA </t>
  </si>
  <si>
    <t xml:space="preserve"> 084.718.766-71</t>
  </si>
  <si>
    <t>MARIA STELLA D’AGOSTINNI</t>
  </si>
  <si>
    <t xml:space="preserve">
335.544.038-81</t>
  </si>
  <si>
    <t>KARINE MEDEIROS AMARAL</t>
  </si>
  <si>
    <t>752.532.750-53</t>
  </si>
  <si>
    <t>THAIS WAYAND MEDELLA</t>
  </si>
  <si>
    <t>100.825.967- 51</t>
  </si>
  <si>
    <t>JESSICA DO PATROCINIO FERNANDES</t>
  </si>
  <si>
    <t>028.227.005-16</t>
  </si>
  <si>
    <t>61-98122-9928</t>
  </si>
  <si>
    <t>HELIADES DIAS DA SILVA JUNIOR</t>
  </si>
  <si>
    <t>724.901.011-53</t>
  </si>
  <si>
    <t>LEONARDO DA COSTA SERRAN</t>
  </si>
  <si>
    <t>247.393.338-08</t>
  </si>
  <si>
    <t>61-98422-0153</t>
  </si>
  <si>
    <t>MELINA SAMPAIO DE RAMOS BARROS</t>
  </si>
  <si>
    <t>037.845.871-00</t>
  </si>
  <si>
    <t>61-98353-6666</t>
  </si>
  <si>
    <t>LUCIMAR ALVES DA SILVA VIEIRA</t>
  </si>
  <si>
    <t>700.354.661-20</t>
  </si>
  <si>
    <t>61-99253-4435</t>
  </si>
  <si>
    <t>JULIANA GARCIA GONÇALVES</t>
  </si>
  <si>
    <t>779.406.876-20</t>
  </si>
  <si>
    <t>21-999845-0335</t>
  </si>
  <si>
    <t>HELENA IPE PINHEIRO GUIMARAES</t>
  </si>
  <si>
    <t>024.981.101-43</t>
  </si>
  <si>
    <t>61-99854-0771</t>
  </si>
  <si>
    <t>CLENIA DOS SANTOS AZEVEDO</t>
  </si>
  <si>
    <t>036.246.821-48</t>
  </si>
  <si>
    <t>61-99696-2309</t>
  </si>
  <si>
    <t>FLAVIA FURTADO MULINARI</t>
  </si>
  <si>
    <t>022.787.861-21</t>
  </si>
  <si>
    <t>61-99176-2828</t>
  </si>
  <si>
    <t>ANNE SOARES SILVEIRA</t>
  </si>
  <si>
    <t>021.511.455-81</t>
  </si>
  <si>
    <t>71-98261-6898</t>
  </si>
  <si>
    <t>ALINE TELES DE ANDRADE</t>
  </si>
  <si>
    <t>819.819.373-15</t>
  </si>
  <si>
    <t>85- 996330787</t>
  </si>
  <si>
    <t>JOSE RIBAMAR SOUSA DUARTE JUNIOR</t>
  </si>
  <si>
    <t>070.101.103-36</t>
  </si>
  <si>
    <t>61-99846-5544</t>
  </si>
  <si>
    <t>CHIARA SIMILI</t>
  </si>
  <si>
    <t>118.154.617-64</t>
  </si>
  <si>
    <t>21 99934-0906</t>
  </si>
  <si>
    <t>GLEYSON NAVARRO ALVES</t>
  </si>
  <si>
    <t>033.409.716-92</t>
  </si>
  <si>
    <t>61 99106 7399</t>
  </si>
  <si>
    <t>WEINA PEREIRA SIQUEIRA</t>
  </si>
  <si>
    <t>002.305.601-05</t>
  </si>
  <si>
    <t>61  99222 8813</t>
  </si>
  <si>
    <t xml:space="preserve">CHRISTIANNE FRANCISCA SOARES ALVES PEREIRA </t>
  </si>
  <si>
    <t>725.779.836-20</t>
  </si>
  <si>
    <t>61-98128-2728</t>
  </si>
  <si>
    <t>RODRIGO VAZ</t>
  </si>
  <si>
    <t>818.749.361-53</t>
  </si>
  <si>
    <t>61-98151-4854</t>
  </si>
  <si>
    <t>MAYARA LOPES GONÇALVES</t>
  </si>
  <si>
    <t>022.911.391-50</t>
  </si>
  <si>
    <t>61-9877-4749</t>
  </si>
  <si>
    <t xml:space="preserve">TRICIA ANITA ARRUDA DA MOTA			</t>
  </si>
  <si>
    <t>950.350.791-04</t>
  </si>
  <si>
    <t>61-981490043</t>
  </si>
  <si>
    <t>IGOR LEAL SOUZA</t>
  </si>
  <si>
    <t>043.395.775-10</t>
  </si>
  <si>
    <t>75-99966-3662</t>
  </si>
  <si>
    <t>LAURA PATRICIA DA SILVA</t>
  </si>
  <si>
    <t>838.058.001-00</t>
  </si>
  <si>
    <t>61-98275-2322</t>
  </si>
  <si>
    <t>KATIA CILENE VIEIRA MAIA DE SOUSA</t>
  </si>
  <si>
    <t>573.695.421-49</t>
  </si>
  <si>
    <t>61-99184-9522</t>
  </si>
  <si>
    <t>EIDY DE BRITO FARIAS</t>
  </si>
  <si>
    <t>022.660.921-97</t>
  </si>
  <si>
    <t>61-99816-0903</t>
  </si>
  <si>
    <t>KELTON TAWER RODRIGUES BARRETO</t>
  </si>
  <si>
    <t>022.180.634-25</t>
  </si>
  <si>
    <t>61-99309-4085</t>
  </si>
  <si>
    <t>RANGELMA BARROS ALMEIDA</t>
  </si>
  <si>
    <t>799.435.193-04</t>
  </si>
  <si>
    <t>61-99929-6777</t>
  </si>
  <si>
    <t>GRASIELA DE SOUSA PEREIRA</t>
  </si>
  <si>
    <t>019.736.291-51</t>
  </si>
  <si>
    <t>61-98161-9348</t>
  </si>
  <si>
    <t>KARINNE FERRAZ MARQUES</t>
  </si>
  <si>
    <t>100.521.117-50</t>
  </si>
  <si>
    <t>61-98177-1172</t>
  </si>
  <si>
    <t xml:space="preserve">ALINE ANDREA DA CUNHA </t>
  </si>
  <si>
    <t>979.119.840-34</t>
  </si>
  <si>
    <t xml:space="preserve">ALTACILIO APARECIDO NUNES </t>
  </si>
  <si>
    <t>633.790.826-00</t>
  </si>
  <si>
    <t>ANA KATARINE DE OLIVEIRA CALDEIRA</t>
  </si>
  <si>
    <t>010.110.044-29</t>
  </si>
  <si>
    <t xml:space="preserve">ANA LUIZA CABRERA MARTIMBIANCO </t>
  </si>
  <si>
    <t>308.001.978-44</t>
  </si>
  <si>
    <t xml:space="preserve">ANA PAULA BARAUNA </t>
  </si>
  <si>
    <t>100.894.579-00</t>
  </si>
  <si>
    <t>ASTRID WIENS SOUZA</t>
  </si>
  <si>
    <t>029.387.509-00</t>
  </si>
  <si>
    <t xml:space="preserve">AUGUSTO AFONSO GUERRA JÚNIOR </t>
  </si>
  <si>
    <t>737.309.476-72</t>
  </si>
  <si>
    <t xml:space="preserve">BARBARA HELENA DE BRITO ANGELO </t>
  </si>
  <si>
    <t>063.210.374-43</t>
  </si>
  <si>
    <t xml:space="preserve">BRUNA MONTEIRO RODRIGUES </t>
  </si>
  <si>
    <t>881.131.322-87</t>
  </si>
  <si>
    <t>CARISI ANNE POLANCZYK</t>
  </si>
  <si>
    <t>580.284.200-87</t>
  </si>
  <si>
    <t xml:space="preserve">CARLOS EDUARDO MENEZES DE REZENDE </t>
  </si>
  <si>
    <t>611.801.301-20</t>
  </si>
  <si>
    <t xml:space="preserve">CARMEM NILA PHANG ROMERO CASAS </t>
  </si>
  <si>
    <t>053.037.267-38</t>
  </si>
  <si>
    <t xml:space="preserve">CAROLINA SANTOS SILVA </t>
  </si>
  <si>
    <t>005.315.155-08</t>
  </si>
  <si>
    <t xml:space="preserve">CAROLINA THÊ MACEDO </t>
  </si>
  <si>
    <t>780.963.405-49</t>
  </si>
  <si>
    <t xml:space="preserve">CLARICE MARIA DE ARAUJO RODRIGUES </t>
  </si>
  <si>
    <t>057.102.674-57</t>
  </si>
  <si>
    <t xml:space="preserve">DAYANE CRISTINA QUEIROZ CORREIA </t>
  </si>
  <si>
    <t>423.231.018-54</t>
  </si>
  <si>
    <t>EDIMA DE SOUZA MATTOS</t>
  </si>
  <si>
    <t>206.365.988-53</t>
  </si>
  <si>
    <t>ELLEN DAIANE BIAVATTI DE OLIVEIRA ALGERI</t>
  </si>
  <si>
    <t>907.074.512-72</t>
  </si>
  <si>
    <t xml:space="preserve">ERICA ARANHA SUZUMURA </t>
  </si>
  <si>
    <t>924.211.561-49</t>
  </si>
  <si>
    <t>FERNANDA PIMENTA SIMON FERREIRA</t>
  </si>
  <si>
    <t>599.488.091-49</t>
  </si>
  <si>
    <t xml:space="preserve">FLAVIA DE OLIVEIRA MOTTA MAIA </t>
  </si>
  <si>
    <t>205.871.828-30</t>
  </si>
  <si>
    <t xml:space="preserve">GRACE ANNE AZEVEDO DÓRIA </t>
  </si>
  <si>
    <t>828.039.355-20</t>
  </si>
  <si>
    <t>HELDER CASSIO DE OLIVEIRA</t>
  </si>
  <si>
    <t>806.915.011-49</t>
  </si>
  <si>
    <t xml:space="preserve">HERICA NUBIA CARDOSO CIRILO </t>
  </si>
  <si>
    <t>859.925.771-49</t>
  </si>
  <si>
    <t>ISABEL CRISTINA DE ALMEIDA SANTIAGO</t>
  </si>
  <si>
    <t>087.014.287-99</t>
  </si>
  <si>
    <t>KATIA ELIZABETE GALDINO</t>
  </si>
  <si>
    <t>603.461.834-72</t>
  </si>
  <si>
    <t>KELLI CARNEIRO DE FREITAS NAKATA</t>
  </si>
  <si>
    <t>020.818.594-16</t>
  </si>
  <si>
    <t xml:space="preserve">LARYCIA VICENTE RODRIGUES </t>
  </si>
  <si>
    <t>010.206.814-38</t>
  </si>
  <si>
    <t xml:space="preserve">LEANDRO FARIAS RODRIGUES </t>
  </si>
  <si>
    <t>830.557.460-15</t>
  </si>
  <si>
    <t>LELIA MARIA DE ALMEIDA CARVALHO</t>
  </si>
  <si>
    <t>248.172.446-15</t>
  </si>
  <si>
    <t>LORENA POZZO</t>
  </si>
  <si>
    <t>188.219.188-90</t>
  </si>
  <si>
    <t xml:space="preserve">LUCIANA DE SOUSA SANTOS COSTA </t>
  </si>
  <si>
    <t>752.200.591-49</t>
  </si>
  <si>
    <t xml:space="preserve">LUCIANE KOPITTKE </t>
  </si>
  <si>
    <t>561.134.800-97</t>
  </si>
  <si>
    <t xml:space="preserve">MARCELO TAVARES PEREIRA </t>
  </si>
  <si>
    <t>655.504.635-04</t>
  </si>
  <si>
    <t xml:space="preserve">MARCIA ESTELA FRANCO </t>
  </si>
  <si>
    <t>475.804.541-15</t>
  </si>
  <si>
    <t>ANTONIO DE OLIVEIRA FILHO</t>
  </si>
  <si>
    <t>362.723.348-42</t>
  </si>
  <si>
    <t>61 98637 1887</t>
  </si>
  <si>
    <t>CALEB ALVES FALÇÃO</t>
  </si>
  <si>
    <t>706.635.351-07</t>
  </si>
  <si>
    <t>61 99925 9654</t>
  </si>
  <si>
    <t>JOÃO GABRIEL SOUZA SILVA</t>
  </si>
  <si>
    <t>051.998.461-75</t>
  </si>
  <si>
    <t>61 98582 1093</t>
  </si>
  <si>
    <t>MARIANA DE SOUZA FONSECA</t>
  </si>
  <si>
    <t>052.739.901-90</t>
  </si>
  <si>
    <t>61 99638 5760</t>
  </si>
  <si>
    <t>JESSICA YUMI MATUOKA</t>
  </si>
  <si>
    <t>369.572.008-50</t>
  </si>
  <si>
    <t>61 98704 2525</t>
  </si>
  <si>
    <t>MARIA APARECIDA DE ASSIS PATROCLO</t>
  </si>
  <si>
    <t>337.155.567-49</t>
  </si>
  <si>
    <t xml:space="preserve">MARIA DE LOURDES DA MOTA LIMA </t>
  </si>
  <si>
    <t>323.845.053-00</t>
  </si>
  <si>
    <t xml:space="preserve">MARISA DA SILVA SANTOS </t>
  </si>
  <si>
    <t>899.459.567-87</t>
  </si>
  <si>
    <t>MARLISE THERE DIAS</t>
  </si>
  <si>
    <t>018.891.809-47</t>
  </si>
  <si>
    <t xml:space="preserve">MAYCON ANDERSON PIRES DE NOVAIS </t>
  </si>
  <si>
    <t>271.927.428-30</t>
  </si>
  <si>
    <t xml:space="preserve">NAYALA LIRIO GOMES GAZOLA </t>
  </si>
  <si>
    <t>005.651.369-09</t>
  </si>
  <si>
    <t>NEY CRISTIAN AMARAL BOA SORTE</t>
  </si>
  <si>
    <t>686.073.855-34</t>
  </si>
  <si>
    <t>PAOLA ZUCCHI</t>
  </si>
  <si>
    <t>125.014.918-58</t>
  </si>
  <si>
    <t>PATRICIA NIERI MARTINS</t>
  </si>
  <si>
    <t>040.790.838-23</t>
  </si>
  <si>
    <t xml:space="preserve">PRISCILLA PEREZ DA SILVA PEREIRA </t>
  </si>
  <si>
    <t>014.177.996-92</t>
  </si>
  <si>
    <t>ALVARO NAGIB ATALLAH</t>
  </si>
  <si>
    <t>637.011.898-20</t>
  </si>
  <si>
    <t xml:space="preserve">RACHEL RIERA </t>
  </si>
  <si>
    <t>948.120.716-15</t>
  </si>
  <si>
    <t xml:space="preserve">ROBERTO CARLOS LYRA DA SILVA </t>
  </si>
  <si>
    <t>018.613.387-16</t>
  </si>
  <si>
    <t>SANDRA NIVEA DOS REIS SARAIVA FALCÃO</t>
  </si>
  <si>
    <t>575.712.103-30</t>
  </si>
  <si>
    <t>SAUL RASSY CARNEIRO</t>
  </si>
  <si>
    <t>656.372.472-68</t>
  </si>
  <si>
    <t>SILVANA ANDREA MOLINA LIMA</t>
  </si>
  <si>
    <t>171.767.418-67</t>
  </si>
  <si>
    <t>SILVIO BARBERATO FILHO</t>
  </si>
  <si>
    <t>145.475.738-83</t>
  </si>
  <si>
    <t>THIAGO RAMPAZZO PANCINI</t>
  </si>
  <si>
    <t>054.691.797-61</t>
  </si>
  <si>
    <t xml:space="preserve">VINICIUS DELGADO RAMOS </t>
  </si>
  <si>
    <t>401.582.448-26</t>
  </si>
  <si>
    <t xml:space="preserve">SUÉDINA MARIA DE LIMA SILVA </t>
  </si>
  <si>
    <t>586.326.384-91</t>
  </si>
  <si>
    <t>ROSANGELA CAETANO</t>
  </si>
  <si>
    <t>550.315.107-06</t>
  </si>
  <si>
    <t>MARGARETH CISOSTOMO PORTELA</t>
  </si>
  <si>
    <t>229.830.745-87</t>
  </si>
  <si>
    <t>CRISTIANE ROCHA DE OLIVEIRA</t>
  </si>
  <si>
    <t>069.341.257-70</t>
  </si>
  <si>
    <t>ÁGUIDA RAQUEL SAMPAIO DE SOUZA</t>
  </si>
  <si>
    <t>057.126.863-33</t>
  </si>
  <si>
    <t>ADRIANO DE OLIVEIRA ANDRADE</t>
  </si>
  <si>
    <t>782.832.991-15</t>
  </si>
  <si>
    <t>CLARICE ALEGRE PETRAMALE</t>
  </si>
  <si>
    <t>790.748.808-78</t>
  </si>
  <si>
    <t>EMERSON GOMES GARCIA</t>
  </si>
  <si>
    <t>598.231.941-49</t>
  </si>
  <si>
    <t xml:space="preserve">FABIO FRANÇA SILVA </t>
  </si>
  <si>
    <t>788.243.383-72</t>
  </si>
  <si>
    <t>JARDEL CORREA DE OLIVEIRA</t>
  </si>
  <si>
    <t>951.094.399-15</t>
  </si>
  <si>
    <t>VALERIA REGINA CAVALCANTE DOS SANTOS</t>
  </si>
  <si>
    <t>590.258.322-53</t>
  </si>
  <si>
    <t>THAIS SANTOS GUERRA STACCIARINI</t>
  </si>
  <si>
    <t>216.011.168-61</t>
  </si>
  <si>
    <t xml:space="preserve">HILLEGONDA MARIA DUTILH NOVAES </t>
  </si>
  <si>
    <t>511.188.908-68</t>
  </si>
  <si>
    <t xml:space="preserve">GRACIELA PAULA DO NASCIMENTO DUQUE </t>
  </si>
  <si>
    <t>080.177.706-26</t>
  </si>
  <si>
    <t>LUIZ EURIBEL PRESTES CARNEIRO</t>
  </si>
  <si>
    <t>215.296.239-68</t>
  </si>
  <si>
    <t>YASMIN ALMEIDA BEZERRA</t>
  </si>
  <si>
    <t>056.211.901-90</t>
  </si>
  <si>
    <t>61-996489286</t>
  </si>
  <si>
    <t>SUSANE DAS GRACAS MORAIS DE SOUSA</t>
  </si>
  <si>
    <t>005.602.611-01</t>
  </si>
  <si>
    <t>MARIZA FERNANDES TABOSA MOTA</t>
  </si>
  <si>
    <t>016.821.524-13</t>
  </si>
  <si>
    <t>IGOR FELIPE KENNIATA COSTA SOUZA</t>
  </si>
  <si>
    <t>052.076.941-46</t>
  </si>
  <si>
    <t>61-99191-2985</t>
  </si>
  <si>
    <t>CAROLINE VIEIRA ZAIDAN</t>
  </si>
  <si>
    <t>049.009.331-04</t>
  </si>
  <si>
    <t>61-98298-3871</t>
  </si>
  <si>
    <t>JULIANA DE FREITAS FERREIRA</t>
  </si>
  <si>
    <t>905.397.882-87</t>
  </si>
  <si>
    <t>RAFAEL SIQUEIRA DA SILVA</t>
  </si>
  <si>
    <t>019.905.591-23</t>
  </si>
  <si>
    <t>61-98375-4430</t>
  </si>
  <si>
    <t>MARLENE DOS ANJOS SOUSA</t>
  </si>
  <si>
    <t>583.623.801-44</t>
  </si>
  <si>
    <t>61-999152511</t>
  </si>
  <si>
    <t>MARINA DE LIMA CRUVINEL</t>
  </si>
  <si>
    <t>960.316.971-49</t>
  </si>
  <si>
    <t>61-99303-2698</t>
  </si>
  <si>
    <t>MILTON PACIFICO JOSE ARAUJO</t>
  </si>
  <si>
    <t>169.140.580-91</t>
  </si>
  <si>
    <t>61-99206-1256</t>
  </si>
  <si>
    <t>DIANA CANTIDIO MONTES</t>
  </si>
  <si>
    <t>819.053.514-53</t>
  </si>
  <si>
    <t>61-99263-6781</t>
  </si>
  <si>
    <t>MARIANA DE FATIMA RAMOS MARQUES</t>
  </si>
  <si>
    <t>033.296.591-06</t>
  </si>
  <si>
    <t>61-99921-9009</t>
  </si>
  <si>
    <t>BABILLA NUNES DE SOUZA</t>
  </si>
  <si>
    <t>047.373.141-02</t>
  </si>
  <si>
    <t>61-99291-2355</t>
  </si>
  <si>
    <t>CLAUDIA DE SOUZA BATISTA</t>
  </si>
  <si>
    <t>848.379.501-91</t>
  </si>
  <si>
    <t>61-99370-9449</t>
  </si>
  <si>
    <t>MARCIA GABRIELA FIUSA BORGES</t>
  </si>
  <si>
    <t>042.632.581-85</t>
  </si>
  <si>
    <t>61-99946-4217</t>
  </si>
  <si>
    <t>PRISCYLLA PAULA FLORENCIO GUIMARAES</t>
  </si>
  <si>
    <t>016.675.171-55</t>
  </si>
  <si>
    <t>(61) 98462-3969</t>
  </si>
  <si>
    <t>VANESSA RADIN</t>
  </si>
  <si>
    <t>028.099.240-82</t>
  </si>
  <si>
    <t>53-98110-2633</t>
  </si>
  <si>
    <t xml:space="preserve">LUIZA ALVES BEZERRA </t>
  </si>
  <si>
    <t>727.570.001-87</t>
  </si>
  <si>
    <t>61-98135-1029</t>
  </si>
  <si>
    <t>VERUSKA CRAVEIRO MOREIRA</t>
  </si>
  <si>
    <t>765.504.351-53</t>
  </si>
  <si>
    <t>61-98173-8423</t>
  </si>
  <si>
    <t>JOSIANE  LOYOLA BARREIRO</t>
  </si>
  <si>
    <t>053.865.186-58</t>
  </si>
  <si>
    <t>61-98294-5899</t>
  </si>
  <si>
    <t xml:space="preserve">VICTORIA  LIBORIO RIBEIRO CARRILHO SIMÕES </t>
  </si>
  <si>
    <t>044.047.625-93</t>
  </si>
  <si>
    <t>61 99708-5460</t>
  </si>
  <si>
    <t>DATISE PIAZZA BIASI</t>
  </si>
  <si>
    <t>326.388.008-05</t>
  </si>
  <si>
    <t>11 97241 2040</t>
  </si>
  <si>
    <t>CAROLINA RAMALHETE VIEIRA</t>
  </si>
  <si>
    <t>981.616.281-49</t>
  </si>
  <si>
    <t>61 99601 1109</t>
  </si>
  <si>
    <t>EDUARDO ANTONIO DE ARAUJO PEREIRA</t>
  </si>
  <si>
    <t>899.739.761-34</t>
  </si>
  <si>
    <t>61 99985 3211</t>
  </si>
  <si>
    <t>PAULA RIBEIRO CAMPOS CERBINO</t>
  </si>
  <si>
    <t>097.252.357-03</t>
  </si>
  <si>
    <t>61-99118-8318</t>
  </si>
  <si>
    <t>MILENE APARECIDA ANDRADE</t>
  </si>
  <si>
    <t>072.385.066-61</t>
  </si>
  <si>
    <t>61-99945-6730</t>
  </si>
  <si>
    <t>JOAQUIM ANTONILDO PINHO PINHEIRO</t>
  </si>
  <si>
    <t>468.333.233-72</t>
  </si>
  <si>
    <t>61-98123-0989</t>
  </si>
  <si>
    <t>DANIELA RIBEIRO CORGOZINHO</t>
  </si>
  <si>
    <t>057.305.066-00</t>
  </si>
  <si>
    <t>61-99829-0101</t>
  </si>
  <si>
    <t>AMANDA SANCHES DALTRO DE CARVALHO</t>
  </si>
  <si>
    <t>733.683.931-20</t>
  </si>
  <si>
    <t>61-99533-3822</t>
  </si>
  <si>
    <t>LAYS KAMILA DE BARROS XAVIER</t>
  </si>
  <si>
    <t>027.518.041-79</t>
  </si>
  <si>
    <t>61-98488-4538</t>
  </si>
  <si>
    <t>RENNIE PEREIRA MOREIRA</t>
  </si>
  <si>
    <t>030.686.191-73</t>
  </si>
  <si>
    <t>61-98483-9947</t>
  </si>
  <si>
    <t>MARIA INES DE TOLEDO</t>
  </si>
  <si>
    <t>051.437.888-38</t>
  </si>
  <si>
    <t>61-99808-6064</t>
  </si>
  <si>
    <t>LUIS AUGUSTO FERREIRA SARAIVA</t>
  </si>
  <si>
    <t>042.343.633-32</t>
  </si>
  <si>
    <t>61-98679-2139</t>
  </si>
  <si>
    <t>FERNANDA COUTINHO DE ALMEIDA</t>
  </si>
  <si>
    <t>019.917.591-85</t>
  </si>
  <si>
    <t>61-99176-3400</t>
  </si>
  <si>
    <t>RAISSA GOIS BARBOSA</t>
  </si>
  <si>
    <t>043.928.971-84</t>
  </si>
  <si>
    <t>61-98194-9598</t>
  </si>
  <si>
    <t>MAILA GUEDES FERREIRA</t>
  </si>
  <si>
    <t>056.132.766-17</t>
  </si>
  <si>
    <t>38-99813-0909</t>
  </si>
  <si>
    <t>JURACY BERTOLDO SANTOS JUNIOR</t>
  </si>
  <si>
    <t>451.931.25-40</t>
  </si>
  <si>
    <t>71-96991269</t>
  </si>
  <si>
    <t>MARCELO GERARDIN POIROT LAND</t>
  </si>
  <si>
    <t>874.665.037-72</t>
  </si>
  <si>
    <t>21-99649-9155</t>
  </si>
  <si>
    <t>MARIA YURY TRAVASSOS ICHIHARA</t>
  </si>
  <si>
    <t>284.027.235-00</t>
  </si>
  <si>
    <t>31-9805-3969</t>
  </si>
  <si>
    <t>ROBERTO PEREZ CARREIRO</t>
  </si>
  <si>
    <t>748.530.665-00</t>
  </si>
  <si>
    <t>71 99700-2310</t>
  </si>
  <si>
    <t>MARIANA DORNELLES CHEROBIM</t>
  </si>
  <si>
    <t>993.244.401-44</t>
  </si>
  <si>
    <t>61-99912-1310</t>
  </si>
  <si>
    <t>RENATA DOS SANTOS ALMEIDA</t>
  </si>
  <si>
    <t>063.192.654-26</t>
  </si>
  <si>
    <t>81-98337-3860</t>
  </si>
  <si>
    <t>MARCELO TADEU FERREIRA FARAGO GARCIA</t>
  </si>
  <si>
    <t>032.543.926-55</t>
  </si>
  <si>
    <t>61-99834-2091</t>
  </si>
  <si>
    <t>ISABELLA CRISTINE DA SILVA</t>
  </si>
  <si>
    <t>047.387.351-60</t>
  </si>
  <si>
    <t>61-98170-4249</t>
  </si>
  <si>
    <t>LAIS ALVES DE SOUZA BONILHA</t>
  </si>
  <si>
    <t>542.188.881-91</t>
  </si>
  <si>
    <t>67-98428-3121</t>
  </si>
  <si>
    <t>JETRO WILLAMS SILVA JUNIOR</t>
  </si>
  <si>
    <t>034.249.471-64</t>
  </si>
  <si>
    <t>61-99509-3593</t>
  </si>
  <si>
    <t>CARLOS EDUARDO IBALDO GONÇALVES</t>
  </si>
  <si>
    <t>002.052.890-61</t>
  </si>
  <si>
    <t>41-996778041</t>
  </si>
  <si>
    <t>MICHELE SACRAMENTO DOS SANTOS</t>
  </si>
  <si>
    <t>015.361.885-06</t>
  </si>
  <si>
    <t>71-99185-7469</t>
  </si>
  <si>
    <t>ISABEL TORRES GOMES DA SILVA</t>
  </si>
  <si>
    <t>004.718.351-96</t>
  </si>
  <si>
    <t>61-98466-2297</t>
  </si>
  <si>
    <t>ALINE VASCONCELOS TORRES</t>
  </si>
  <si>
    <t>059.767.476-04</t>
  </si>
  <si>
    <t>61-99631-6221</t>
  </si>
  <si>
    <t>BRENDA DOS REIS PRATES MARINHO</t>
  </si>
  <si>
    <t>017.175.591-07</t>
  </si>
  <si>
    <t>61-99301-4775</t>
  </si>
  <si>
    <t>SAINT CLAIR GABRIEL ARAUJO REZENDE</t>
  </si>
  <si>
    <t>733.749.541-20</t>
  </si>
  <si>
    <t>61-99973=8553</t>
  </si>
  <si>
    <t>FLAVIA ALVES MAIA TIBURCIO</t>
  </si>
  <si>
    <t>060.737.911-19</t>
  </si>
  <si>
    <t>61-99618-5947</t>
  </si>
  <si>
    <t xml:space="preserve">GLAUCIA FERNANDES COTA </t>
  </si>
  <si>
    <t>968.247.866-91</t>
  </si>
  <si>
    <t>RICARDO RIBEIRO ALVES FERNANDES</t>
  </si>
  <si>
    <t>113.439.027-03</t>
  </si>
  <si>
    <t xml:space="preserve">RITA DE CÁSSIA RIBEIRO DE ALBUQUERQUE </t>
  </si>
  <si>
    <t>088.203.147-38</t>
  </si>
  <si>
    <t>MAYRA CARVALHO RIBEIRO</t>
  </si>
  <si>
    <t>016.365.676-22</t>
  </si>
  <si>
    <t>LETICIA ARRUDA CORREA</t>
  </si>
  <si>
    <t>603.829.093-13</t>
  </si>
  <si>
    <t>61-98175-1606</t>
  </si>
  <si>
    <t>DAYANE CARLA PELICON VAZ MARQUES</t>
  </si>
  <si>
    <t>043.784.111-13</t>
  </si>
  <si>
    <t>61-99818-0883</t>
  </si>
  <si>
    <t>RILDO GONCALVES</t>
  </si>
  <si>
    <t>259.424.411-20</t>
  </si>
  <si>
    <t>61-99982-8083</t>
  </si>
  <si>
    <t>VIVIANE DA SILVA ROSA</t>
  </si>
  <si>
    <t>037.339.251-65</t>
  </si>
  <si>
    <t>61-99825-3503</t>
  </si>
  <si>
    <t>AKYLLA DE PAULA LINS</t>
  </si>
  <si>
    <t>008.642.481-56</t>
  </si>
  <si>
    <t>61-98101-4511</t>
  </si>
  <si>
    <t>LYEGGE FERNANDA GONCALVES SILVA</t>
  </si>
  <si>
    <t>043.100.501-07</t>
  </si>
  <si>
    <t>62-98313-2123</t>
  </si>
  <si>
    <t>ANNE ELISABETH SCHINEIDER PEREIRA MARINHO</t>
  </si>
  <si>
    <t>035.356.281-56</t>
  </si>
  <si>
    <t>61-99651-6283</t>
  </si>
  <si>
    <t>MARIA CRISTINA PAGANINI</t>
  </si>
  <si>
    <t>479.412.009-53</t>
  </si>
  <si>
    <t>MARINA JORGE DE MIRANDA</t>
  </si>
  <si>
    <t>317.856.388-54</t>
  </si>
  <si>
    <t>19-99764-4577</t>
  </si>
  <si>
    <t>LEONARDO FERNANDES DE ARAUJO PIRES</t>
  </si>
  <si>
    <t>014.496.861-41</t>
  </si>
  <si>
    <t>61-98265-3771</t>
  </si>
  <si>
    <t>FERNANDA BRITO MELO FELIPE</t>
  </si>
  <si>
    <t>134.185.437-07</t>
  </si>
  <si>
    <t>61-98244-9735</t>
  </si>
  <si>
    <t>MAIRA CATHARINA RAMOS</t>
  </si>
  <si>
    <t>032.056.311-10</t>
  </si>
  <si>
    <t>61-98577-3503</t>
  </si>
  <si>
    <t>RENATA MADEIRA DE LEY BOTELHO D ACUNHA</t>
  </si>
  <si>
    <t>994.480.841-53</t>
  </si>
  <si>
    <t>61-98174-7760</t>
  </si>
  <si>
    <t>FERNANDA LAISA FERREIRA LUSTOSA</t>
  </si>
  <si>
    <t>033.917.931-71</t>
  </si>
  <si>
    <t>61-99643-6101</t>
  </si>
  <si>
    <t>GISELDA PLATA BONDIM HARDMAN DE ARAUJO</t>
  </si>
  <si>
    <t>053.070.777-26</t>
  </si>
  <si>
    <t>21-9796-27755</t>
  </si>
  <si>
    <t>ANA TEREZA VIANNA VALENTE DO COUTO</t>
  </si>
  <si>
    <t>334.840.741-91</t>
  </si>
  <si>
    <t>61-99558-4479</t>
  </si>
  <si>
    <t>FERNANDA PEREIRA FERNANDES</t>
  </si>
  <si>
    <t>400.243.378-11</t>
  </si>
  <si>
    <t>11-97599-4273</t>
  </si>
  <si>
    <t>PAULO RENATO MEIRELES DE ALMEIDA</t>
  </si>
  <si>
    <t>708.077.601-53</t>
  </si>
  <si>
    <t>61-98323-0378</t>
  </si>
  <si>
    <t>ADRIANA MARIA PAULO DA SILVA</t>
  </si>
  <si>
    <t>549.706.798-00</t>
  </si>
  <si>
    <t>81-98867-1644</t>
  </si>
  <si>
    <t>AGUINALDO GONÇALVES</t>
  </si>
  <si>
    <t>750.075.848-00</t>
  </si>
  <si>
    <t>19-99771-1205</t>
  </si>
  <si>
    <t>ELIANE ANTONIOLI</t>
  </si>
  <si>
    <t>704.178.300-68</t>
  </si>
  <si>
    <t>11-97422-3129</t>
  </si>
  <si>
    <t>GLÁUCIA ROSANA GUERRA BENUTE</t>
  </si>
  <si>
    <t>155.425.448-51</t>
  </si>
  <si>
    <t>11-99602-0109</t>
  </si>
  <si>
    <t>HARNOLDO COLARES COELHO</t>
  </si>
  <si>
    <t>315.782.923-87</t>
  </si>
  <si>
    <t>16-98136-1534</t>
  </si>
  <si>
    <t>JOSSI LEDO KANDA</t>
  </si>
  <si>
    <t>818.144.378-00</t>
  </si>
  <si>
    <t>11-98383-0304</t>
  </si>
  <si>
    <t>LUÍS FELIPE BALIEIRO LIMA</t>
  </si>
  <si>
    <t>169.999.218-57</t>
  </si>
  <si>
    <t>11-99977-1157</t>
  </si>
  <si>
    <t>NILO HENRIQUE NEVES DOS REIS</t>
  </si>
  <si>
    <t>537.265.295-00</t>
  </si>
  <si>
    <t>75-99134-7225</t>
  </si>
  <si>
    <t>RAPHAEL FERNANDO BOIATI</t>
  </si>
  <si>
    <t>311.070.268-14</t>
  </si>
  <si>
    <t>11-95606-9957</t>
  </si>
  <si>
    <t>SONIA REGINA TESTA SILVA RAMOS</t>
  </si>
  <si>
    <t>951.228.428-68</t>
  </si>
  <si>
    <t>34-99119-9064</t>
  </si>
  <si>
    <t>TRAJANO SARDENBERG</t>
  </si>
  <si>
    <t>983.094.988-53</t>
  </si>
  <si>
    <t>14-98115-3226</t>
  </si>
  <si>
    <t>VERA REGINA MOREIRA TENORIO</t>
  </si>
  <si>
    <t>844.688.237-04</t>
  </si>
  <si>
    <t>21-98372-7783</t>
  </si>
  <si>
    <t xml:space="preserve">NADINE GIULLIA LENA </t>
  </si>
  <si>
    <t>014.931.991-61</t>
  </si>
  <si>
    <t>61-99366-9955</t>
  </si>
  <si>
    <t>MARIANA MENEZES ALCANTARA</t>
  </si>
  <si>
    <t>013.978.365-20</t>
  </si>
  <si>
    <t>71-997032700</t>
  </si>
  <si>
    <t>ELIONARDO ANDRADE RESENDE</t>
  </si>
  <si>
    <t>026.057.336-10</t>
  </si>
  <si>
    <t>61-99246-9801</t>
  </si>
  <si>
    <t>VANESSA QUARESMA NUNES</t>
  </si>
  <si>
    <t>003.624.571-23</t>
  </si>
  <si>
    <t>61-98607-9542</t>
  </si>
  <si>
    <t>LARISSA BARBOSA NUNES</t>
  </si>
  <si>
    <t>003.133.071-13</t>
  </si>
  <si>
    <t>61-99430-4833</t>
  </si>
  <si>
    <t>DAYANNE DE MENDONCA VIEIRA</t>
  </si>
  <si>
    <t>024.987.801-14</t>
  </si>
  <si>
    <t>61-99318-8448</t>
  </si>
  <si>
    <t>DEBORA DE SOUSA ALVES DE ASSIS</t>
  </si>
  <si>
    <t>051.507.391-11</t>
  </si>
  <si>
    <t>61-99102-5905</t>
  </si>
  <si>
    <t>FERNANDA BASTOS ROSA</t>
  </si>
  <si>
    <t>076.350.706-73</t>
  </si>
  <si>
    <t>61-98447-7671</t>
  </si>
  <si>
    <t>JULIA LOBÃO BIANCO FONSECA</t>
  </si>
  <si>
    <t>036.067.151-96</t>
  </si>
  <si>
    <t>61-99599-4214</t>
  </si>
  <si>
    <t>MAIKON MAGALHAES ALVAREZ</t>
  </si>
  <si>
    <t>049.752.771-58</t>
  </si>
  <si>
    <t>61-99330-8273</t>
  </si>
  <si>
    <t>IGOR MATHEUS ADRIANO RODRIGUES</t>
  </si>
  <si>
    <t>059.465.861-65</t>
  </si>
  <si>
    <t>61-98380-3763</t>
  </si>
  <si>
    <t>LUANA BORGES DE CARVALHO</t>
  </si>
  <si>
    <t>059.954.231-42</t>
  </si>
  <si>
    <t>61-98182-8819</t>
  </si>
  <si>
    <t>NAIDIA MARIA DE JESUS ALVES MIRANDA</t>
  </si>
  <si>
    <t>664.364.193-49</t>
  </si>
  <si>
    <t>61-98257-9199</t>
  </si>
  <si>
    <t>THAIS BERGMANN DE CASTRO</t>
  </si>
  <si>
    <t>015.617.471-57</t>
  </si>
  <si>
    <t>61-98145-4333</t>
  </si>
  <si>
    <t>VANESSA ANDREA DE SOUZA CARNEVALE</t>
  </si>
  <si>
    <t>036.677.141-81</t>
  </si>
  <si>
    <t>61-99174-0354</t>
  </si>
  <si>
    <t>STELAMARES MENEZES DA SILVA</t>
  </si>
  <si>
    <t>030.127.251-48</t>
  </si>
  <si>
    <t>61-99205-7504</t>
  </si>
  <si>
    <t>RENATO DE OLIVEIRA SANTANA</t>
  </si>
  <si>
    <t>704.146.034-78</t>
  </si>
  <si>
    <t>61-99643-0530</t>
  </si>
  <si>
    <t>MAYLA DOS SANTOS SILVA </t>
  </si>
  <si>
    <t>067.289.644-36</t>
  </si>
  <si>
    <t>82-99622-9873</t>
  </si>
  <si>
    <t>MARCELA LIMA MARTINS </t>
  </si>
  <si>
    <t>002.422.691-25</t>
  </si>
  <si>
    <t>61-99686-4556</t>
  </si>
  <si>
    <t>DANIELA MACHADO FERNANDES MOREIRA  </t>
  </si>
  <si>
    <t>768.044.451-04</t>
  </si>
  <si>
    <t>61-98407-9363</t>
  </si>
  <si>
    <t>CLARICE MACEDO FALCÃO </t>
  </si>
  <si>
    <t>051.946.461-35</t>
  </si>
  <si>
    <t>61-99877-3225</t>
  </si>
  <si>
    <t>BRUNA BENTO DOS SANTOS</t>
  </si>
  <si>
    <t>093.130.579-99</t>
  </si>
  <si>
    <t>48-99623-2635</t>
  </si>
  <si>
    <t>THIAGO CARDOSO ARAÚJO </t>
  </si>
  <si>
    <t>016.418.971-80</t>
  </si>
  <si>
    <t>61-98155-3955</t>
  </si>
  <si>
    <t>MARCELA MEDEIROS DE FREITAS</t>
  </si>
  <si>
    <t>133.190.847-71</t>
  </si>
  <si>
    <t>61-99995-8766</t>
  </si>
  <si>
    <t xml:space="preserve">HUDSON ARAUJO  BATISTA </t>
  </si>
  <si>
    <t>064.389.164-12</t>
  </si>
  <si>
    <t>83-99943-7624</t>
  </si>
  <si>
    <t>FLAVIO DE  PAULA ARAUJO</t>
  </si>
  <si>
    <t>630.127.586-17</t>
  </si>
  <si>
    <t>63-98409-4355</t>
  </si>
  <si>
    <t>DANTE ARIEL CASAGRANDE DA LUZ</t>
  </si>
  <si>
    <t>011.289.311-25</t>
  </si>
  <si>
    <t>62-98114-0767</t>
  </si>
  <si>
    <t xml:space="preserve">CARLA MICHELLE F. TAVARES </t>
  </si>
  <si>
    <t>014.722.091-25</t>
  </si>
  <si>
    <t>61- 98226-6285</t>
  </si>
  <si>
    <t xml:space="preserve">CESAR ROBERTO DOS SANTOS FILHO </t>
  </si>
  <si>
    <t>011.082.561-63</t>
  </si>
  <si>
    <t>61-99521-2121</t>
  </si>
  <si>
    <t xml:space="preserve">LILIAN PEREIRA SILVA </t>
  </si>
  <si>
    <t>376.471.048-96</t>
  </si>
  <si>
    <t>61-99353-2909</t>
  </si>
  <si>
    <t xml:space="preserve">THAIS TALITA FERREIRA SOARES </t>
  </si>
  <si>
    <t>106.981.147-52</t>
  </si>
  <si>
    <t>21-98837-7056</t>
  </si>
  <si>
    <t>ARAMIS TUPINÁ ALCANTARA DE MOREIRA</t>
  </si>
  <si>
    <t>018.886.015-07</t>
  </si>
  <si>
    <t xml:space="preserve">MARIÁ GONÇALVES PEREIRA  DA SILVA </t>
  </si>
  <si>
    <t>112.816.127-31</t>
  </si>
  <si>
    <t>24-99828-7688</t>
  </si>
  <si>
    <t>CLEMENTINA CORAH  LUCAS PRADO</t>
  </si>
  <si>
    <t>411.034.671-15</t>
  </si>
  <si>
    <t>61-99209-4031</t>
  </si>
  <si>
    <t>JOSIANE RODRIGUES ALVES</t>
  </si>
  <si>
    <t>012.480.501-93</t>
  </si>
  <si>
    <t>ROMULO BARBOSA FILHO</t>
  </si>
  <si>
    <t>614.697.743-80</t>
  </si>
  <si>
    <t>IASMINE LORENA SILVA VANTURA</t>
  </si>
  <si>
    <t>014.794.751-06</t>
  </si>
  <si>
    <t>ANA PAULA DE OLIVEIRA BARBOSA</t>
  </si>
  <si>
    <t>006.733.795-31</t>
  </si>
  <si>
    <t>79-99948-4078</t>
  </si>
  <si>
    <t>BERNARDINO MARTINS DE AQUINO JUNIOR</t>
  </si>
  <si>
    <t>151.224.681-68</t>
  </si>
  <si>
    <t>61-99988-8007</t>
  </si>
  <si>
    <t>CAMILLA DE OLIVEIRA MARTINS</t>
  </si>
  <si>
    <t>055.882.451-05</t>
  </si>
  <si>
    <t>61-98337-7097</t>
  </si>
  <si>
    <t>CAROLINA LORENZON GUZELLA</t>
  </si>
  <si>
    <t>011.788.756-01</t>
  </si>
  <si>
    <t>61-99881-4081</t>
  </si>
  <si>
    <t>DANILLO SANTOS NEGREIROS</t>
  </si>
  <si>
    <t>045.564.403-94</t>
  </si>
  <si>
    <t>61-99196-3479</t>
  </si>
  <si>
    <t>EDNA ROCHA BRITO</t>
  </si>
  <si>
    <t>443.300.571-15</t>
  </si>
  <si>
    <t>61-99964-1012</t>
  </si>
  <si>
    <t>FERNANDA FERREIRA ANANIAS</t>
  </si>
  <si>
    <t>043.426.851-83</t>
  </si>
  <si>
    <t>61-99834-1374</t>
  </si>
  <si>
    <t>GABRIEL FERREIRA DE SOUZA</t>
  </si>
  <si>
    <t>043.078.401-51</t>
  </si>
  <si>
    <t>61-99354-5338</t>
  </si>
  <si>
    <t>GABRIELA LUNA SOARES DE SOUSA</t>
  </si>
  <si>
    <t>048.862.101-12</t>
  </si>
  <si>
    <t>61-98639-7703</t>
  </si>
  <si>
    <t>JAIME VIEIRA DA SILVA MELO</t>
  </si>
  <si>
    <t>038.241.231-18</t>
  </si>
  <si>
    <t>61-99942-8372</t>
  </si>
  <si>
    <t>JEAN CARLOS DO EGYPTO FEITOZA DE OLIVEIRA MIRANDA</t>
  </si>
  <si>
    <t>062.876.419-75</t>
  </si>
  <si>
    <t>61-99823-3564</t>
  </si>
  <si>
    <t>JESSICA SUELLEN ALVES PRAZERES</t>
  </si>
  <si>
    <t>032.121.751-92</t>
  </si>
  <si>
    <t>61-98360-9237</t>
  </si>
  <si>
    <t>JULIANA CRISTINA DOS SANTOS SCHALCHER</t>
  </si>
  <si>
    <t>020.638.871-36</t>
  </si>
  <si>
    <t>61-98661-2064</t>
  </si>
  <si>
    <t>KAMILA DE JESUS AMORIM</t>
  </si>
  <si>
    <t>036.639.641-24</t>
  </si>
  <si>
    <t>61-99232-1693</t>
  </si>
  <si>
    <t>KARINE MARIA CEZAR</t>
  </si>
  <si>
    <t>049.056.151-94</t>
  </si>
  <si>
    <t>61-99185-3199</t>
  </si>
  <si>
    <t>KEILA ELIAS VITORIANO</t>
  </si>
  <si>
    <t>717.512.461-91</t>
  </si>
  <si>
    <t>61-99112-2133</t>
  </si>
  <si>
    <t>LARISSA SOARES PEREIRA</t>
  </si>
  <si>
    <t>025.756.583-30</t>
  </si>
  <si>
    <t>61-99817-5654</t>
  </si>
  <si>
    <t>LUANA ALVES D ALMEIDA</t>
  </si>
  <si>
    <t>689.273.121-04</t>
  </si>
  <si>
    <t>61-99211-3183</t>
  </si>
  <si>
    <t>LUCI CAREN DE MENEZES</t>
  </si>
  <si>
    <t>001.151.681-09</t>
  </si>
  <si>
    <t>61-98263-5510</t>
  </si>
  <si>
    <t>LUIZA HABIB VIEIRA GARCIA</t>
  </si>
  <si>
    <t>043.163.491-20</t>
  </si>
  <si>
    <t>61-98149-7055</t>
  </si>
  <si>
    <t>MARCELE DA SILVA BRAGA GUIMARAES</t>
  </si>
  <si>
    <t>115.441-747-64</t>
  </si>
  <si>
    <t>21-99445-1384</t>
  </si>
  <si>
    <t>MARCIA HELENA MAXIMIANO FARIA DE ALMEIDA</t>
  </si>
  <si>
    <t>024.699.836-90</t>
  </si>
  <si>
    <t>61-98168-4911</t>
  </si>
  <si>
    <t>MARIANA SIMOES MARQUES DOS SANTOS</t>
  </si>
  <si>
    <t>116.515.934-18</t>
  </si>
  <si>
    <t>61-98619-0426</t>
  </si>
  <si>
    <t>MARINA LOBO DE ALMEIDA SANTOS</t>
  </si>
  <si>
    <t>816.503.960-15</t>
  </si>
  <si>
    <t>61-99248-6090</t>
  </si>
  <si>
    <t>MATEUS FRANCO FARIAS</t>
  </si>
  <si>
    <t>049.741.015-01</t>
  </si>
  <si>
    <t>61-99353-2376</t>
  </si>
  <si>
    <t>MICHELLY ALMEIDA DA SILVA</t>
  </si>
  <si>
    <t>004.322.551-92</t>
  </si>
  <si>
    <t>61-98186-6196</t>
  </si>
  <si>
    <t>MARIA EDUARDA MUNIZ CAMPOS</t>
  </si>
  <si>
    <t>066.537.511-55</t>
  </si>
  <si>
    <t>61-99901-7678</t>
  </si>
  <si>
    <t>FRANCISCO ALVES DA SILVA VIEIRA</t>
  </si>
  <si>
    <t>666.580.391-00</t>
  </si>
  <si>
    <t>61-98103-0314</t>
  </si>
  <si>
    <t>TAYOMARA DE SOUSA NASCIMENTO</t>
  </si>
  <si>
    <t>887.621.221-34</t>
  </si>
  <si>
    <t>61-98598-6092</t>
  </si>
  <si>
    <t>NAIARA ARAUJO DE OLIVEIRA</t>
  </si>
  <si>
    <t>032.026.001-17</t>
  </si>
  <si>
    <t>61-98184-1446</t>
  </si>
  <si>
    <t>SUSANA RAQUEL DOS SANTOS FERREIRA</t>
  </si>
  <si>
    <t>028.706.273-27</t>
  </si>
  <si>
    <t>61-98846-1812</t>
  </si>
  <si>
    <t>SIMONE NARDIN WEIS</t>
  </si>
  <si>
    <t>005.302.320-06</t>
  </si>
  <si>
    <t>61-99591-4664</t>
  </si>
  <si>
    <t>MILENE ADRIANA DE ARAUJO MELLO REIS</t>
  </si>
  <si>
    <t>765.854.681-04</t>
  </si>
  <si>
    <t>61-98462-4816</t>
  </si>
  <si>
    <t>PEDRO HENRIQUE FIUSA BORGES</t>
  </si>
  <si>
    <t>009.027.221-82</t>
  </si>
  <si>
    <t>61-98473-2530</t>
  </si>
  <si>
    <t>PEDRO THIAGO SILVA CUCCO</t>
  </si>
  <si>
    <t>036.254.031-45</t>
  </si>
  <si>
    <t>61-98449-9808</t>
  </si>
  <si>
    <t>RODRIGO LIMA DOS SANTOS PEREIRA</t>
  </si>
  <si>
    <t>985.229.141-68</t>
  </si>
  <si>
    <t>61-98547-2209</t>
  </si>
  <si>
    <t>TATIANA VALVERDE FRAGA</t>
  </si>
  <si>
    <t>053.166.896-74</t>
  </si>
  <si>
    <t>61-99142-8739</t>
  </si>
  <si>
    <t>THAIS ALVES MARTINS</t>
  </si>
  <si>
    <t>039.484.161-17</t>
  </si>
  <si>
    <t>61-99682-9384</t>
  </si>
  <si>
    <t>THAIS CLARO BELEM</t>
  </si>
  <si>
    <t>042.471.221-00</t>
  </si>
  <si>
    <t>61-98326-6356</t>
  </si>
  <si>
    <t>THIAGO PAULO BOMFIM DE SOUSA</t>
  </si>
  <si>
    <t>044.853.901-28</t>
  </si>
  <si>
    <t>61-98574-4022</t>
  </si>
  <si>
    <t>ERICA TOMAZ BASTOS</t>
  </si>
  <si>
    <t>041.687.481-97</t>
  </si>
  <si>
    <t>61-99815-2205</t>
  </si>
  <si>
    <t xml:space="preserve">ALEXANDRE FRINHANI CUNHA </t>
  </si>
  <si>
    <t>103.642.677-71</t>
  </si>
  <si>
    <t xml:space="preserve">ANGELICA ARAUJO DE MENEZES </t>
  </si>
  <si>
    <t>825.007.205-78</t>
  </si>
  <si>
    <t>AURELIO DE MELO BARBOSA</t>
  </si>
  <si>
    <t>829.651.531-87</t>
  </si>
  <si>
    <t>CARLOS ALBERTO DA SILVA MAGLIANO</t>
  </si>
  <si>
    <t>047.990.397-25</t>
  </si>
  <si>
    <t xml:space="preserve">CARLOS RODRIGO DE MELLO ROESLER </t>
  </si>
  <si>
    <t>916.834.910-68</t>
  </si>
  <si>
    <t>CLEUSA PINHEIRO FERRI</t>
  </si>
  <si>
    <t>061.414.148-69</t>
  </si>
  <si>
    <t xml:space="preserve">CRISTINA MARIA MAUÉS DA COSTA </t>
  </si>
  <si>
    <t>362.267.002-97</t>
  </si>
  <si>
    <t>DANIELA HARTER PAMPLONA</t>
  </si>
  <si>
    <t>135.488.527-93</t>
  </si>
  <si>
    <t xml:space="preserve">DANIELA OLIVEIRA PONTES </t>
  </si>
  <si>
    <t>001.935.481-94</t>
  </si>
  <si>
    <t xml:space="preserve">EDUARDO LOEFFEL NOCE GOBI </t>
  </si>
  <si>
    <t>447.531.908-03</t>
  </si>
  <si>
    <t xml:space="preserve">ELENE PALTRINIERI NARDI </t>
  </si>
  <si>
    <t>348.237.818-24</t>
  </si>
  <si>
    <t xml:space="preserve">EMANUEL PEREIRA DOS SANTOS </t>
  </si>
  <si>
    <t>087.598.747-83</t>
  </si>
  <si>
    <t xml:space="preserve">EMANUELA OLIVEIRA SPINOLA </t>
  </si>
  <si>
    <t>925.014.435-00</t>
  </si>
  <si>
    <t xml:space="preserve">FERNANDA CAROLINA CRUZ EVANGELISTA </t>
  </si>
  <si>
    <t>322.625.558-42</t>
  </si>
  <si>
    <t xml:space="preserve">GLEIDSON CARDOSO SPINOLA </t>
  </si>
  <si>
    <t>916.672.675-15</t>
  </si>
  <si>
    <t>HELENA HIEMISCH LOBO BORBA</t>
  </si>
  <si>
    <t>066.421.839-32</t>
  </si>
  <si>
    <t>IVANA CRISTINA ALCANTARA</t>
  </si>
  <si>
    <t>117.304.068-40</t>
  </si>
  <si>
    <t xml:space="preserve">IZABELLE SILVA DE ARAUJO </t>
  </si>
  <si>
    <t>018.165.263-39</t>
  </si>
  <si>
    <t>JULIANO MARTINS</t>
  </si>
  <si>
    <t>776.846.569-53</t>
  </si>
  <si>
    <t xml:space="preserve">LARISSA CELESTE ARAUJO PAIVA </t>
  </si>
  <si>
    <t>011.173.311-11</t>
  </si>
  <si>
    <t xml:space="preserve">LIVIO MATHEUS OLIVEIRA DA SILVA </t>
  </si>
  <si>
    <t>004.127.715-51</t>
  </si>
  <si>
    <t xml:space="preserve">LUCAS CAETANO ARAUJO SILVA </t>
  </si>
  <si>
    <t>457.819698-45</t>
  </si>
  <si>
    <t xml:space="preserve">LUCIA REIS DO NASCIMENTO </t>
  </si>
  <si>
    <t>234.027.844-91</t>
  </si>
  <si>
    <t xml:space="preserve">LUCIENI DE OLIVEIRA CONTERNO </t>
  </si>
  <si>
    <t>025.079.628-89</t>
  </si>
  <si>
    <t>MARCELO BATISTA CHIOATO DOS SANTOS</t>
  </si>
  <si>
    <t>394.272.696-34</t>
  </si>
  <si>
    <t xml:space="preserve">MARCIA GISELE SANTOS DA COSTA </t>
  </si>
  <si>
    <t>004.983.677-38</t>
  </si>
  <si>
    <t>MARIANA ANDRADES FIORINI MONTEIRO NOVO</t>
  </si>
  <si>
    <t>316.067.448-79</t>
  </si>
  <si>
    <t>MARINA PETRASI GUAHNON</t>
  </si>
  <si>
    <t>018.724.750-19</t>
  </si>
  <si>
    <t>MONICA VINHAS DE SOUZA</t>
  </si>
  <si>
    <t>505.491.385-87</t>
  </si>
  <si>
    <t>ODAILSON SANTOS PAZ</t>
  </si>
  <si>
    <t>819.152.845-20</t>
  </si>
  <si>
    <t>PABLO CORDEIRO DA SILVA</t>
  </si>
  <si>
    <t>065.689.868-84</t>
  </si>
  <si>
    <t xml:space="preserve">PATRICIA ANDREA DA FONSECA MAGALHÃES </t>
  </si>
  <si>
    <t>425.494.423-34</t>
  </si>
  <si>
    <t>PAULA ROSSIGNOLI</t>
  </si>
  <si>
    <t>261.628.758-73</t>
  </si>
  <si>
    <t xml:space="preserve">RAFAEL LEITE PACHECO </t>
  </si>
  <si>
    <t>140.121.308-94</t>
  </si>
  <si>
    <t xml:space="preserve">ROBERTA COLNAGO GOMES DA SILVA </t>
  </si>
  <si>
    <t>421.503.009-27</t>
  </si>
  <si>
    <t>ROBERTA DE FÁTIMA CARREIRA MOREIRA PADOVEZ</t>
  </si>
  <si>
    <t>223.946.968-42</t>
  </si>
  <si>
    <t xml:space="preserve">ROSA MARIA FERREIRA DE ALMEIDA </t>
  </si>
  <si>
    <t>931.631.182-91</t>
  </si>
  <si>
    <t xml:space="preserve">SABRINA HOFFMANN VILVERT </t>
  </si>
  <si>
    <t>047.018.669-03</t>
  </si>
  <si>
    <t xml:space="preserve">TATIANE GARCIA DO CARMO FLAUSINO </t>
  </si>
  <si>
    <t>082.210.646-96</t>
  </si>
  <si>
    <t xml:space="preserve">TERNIZE MARIANA GUENKKA </t>
  </si>
  <si>
    <t>008.596.781-56</t>
  </si>
  <si>
    <t>THAIS PEREIRA CATÃO</t>
  </si>
  <si>
    <t>149.168.137-31</t>
  </si>
  <si>
    <t>THICIANE FERREIRA PINTO GOMES</t>
  </si>
  <si>
    <t>626.649.643-72</t>
  </si>
  <si>
    <t>AIRTON TETELBOM STEIN</t>
  </si>
  <si>
    <t>359.598.780-20</t>
  </si>
  <si>
    <t>ALINE PEREIRA DA ROCHA</t>
  </si>
  <si>
    <t>352.458.258-30</t>
  </si>
  <si>
    <t>ANA LINA DE CARVALHO CUNHA SALES</t>
  </si>
  <si>
    <t>009.808.573-50</t>
  </si>
  <si>
    <t>ANDRE TELIS DE VILELA ARAUJO</t>
  </si>
  <si>
    <t>008.786.834-29</t>
  </si>
  <si>
    <t>BARBARA CORREA KRUG</t>
  </si>
  <si>
    <t>903.304.630-04</t>
  </si>
  <si>
    <t>BRUNA CAROLINA ARAUJO</t>
  </si>
  <si>
    <t>370.151.478-07</t>
  </si>
  <si>
    <t xml:space="preserve">DEYVID FERNANDO MATTEI DA SILVA </t>
  </si>
  <si>
    <t>316.113.798-14</t>
  </si>
  <si>
    <t>HELIARD RODRIGUES DOS SANTOS CAETANO</t>
  </si>
  <si>
    <t>359.177.948-20</t>
  </si>
  <si>
    <t xml:space="preserve">JEAMILE LIMA BEZERRA </t>
  </si>
  <si>
    <t>688.443.013-34</t>
  </si>
  <si>
    <t>LUCIANA HADDAD</t>
  </si>
  <si>
    <t>276.974.748-75</t>
  </si>
  <si>
    <t xml:space="preserve">ANA CAROLINA NAVARRETE MUNHOZ FERNANDES DA CUNHA </t>
  </si>
  <si>
    <t>119.422.191-63</t>
  </si>
  <si>
    <t xml:space="preserve">CARMEN LUCIA LUPI MONTEIRO GARCIA </t>
  </si>
  <si>
    <t>235.537.587-91</t>
  </si>
  <si>
    <t xml:space="preserve">GLAUCIO DE MORAIS E SILVA </t>
  </si>
  <si>
    <t>566.092.054-34</t>
  </si>
  <si>
    <t>LUCIANA ANITA SAVI</t>
  </si>
  <si>
    <t>023.371.869-97</t>
  </si>
  <si>
    <t xml:space="preserve">RONDINELI MENDES DA SILVA </t>
  </si>
  <si>
    <t>032.605.667-08</t>
  </si>
  <si>
    <t xml:space="preserve">RUI MASSATO HARAYAMA </t>
  </si>
  <si>
    <t>332.848.348-93</t>
  </si>
  <si>
    <t xml:space="preserve">ANDREA CASSIA SIMÕES VIMIEIRO </t>
  </si>
  <si>
    <t>041.741.216-99</t>
  </si>
  <si>
    <t>ANGELA SPERRY</t>
  </si>
  <si>
    <t>678.727.190-53</t>
  </si>
  <si>
    <t xml:space="preserve">EYMARD MOURÃO VASCONCELOS </t>
  </si>
  <si>
    <t>228.053.626-91</t>
  </si>
  <si>
    <t xml:space="preserve">ISABELA HEINECK </t>
  </si>
  <si>
    <t>560.819.280-04</t>
  </si>
  <si>
    <t xml:space="preserve">JOELSON CASTRO LISBOA JUNIOR </t>
  </si>
  <si>
    <t>029.072.074-58 </t>
  </si>
  <si>
    <t xml:space="preserve">NAILA NEVES DE JESUS </t>
  </si>
  <si>
    <t>053.227.295-18</t>
  </si>
  <si>
    <t>77-98866-1277</t>
  </si>
  <si>
    <t>SELMA RODRIGUES CASTILHO</t>
  </si>
  <si>
    <t>836.187.407-00</t>
  </si>
  <si>
    <t>VERA LUCIA EDAIS PEPE</t>
  </si>
  <si>
    <t>667.970.047-72</t>
  </si>
  <si>
    <t>ALEXANDRE LUIZ FRECHETTE BARONE</t>
  </si>
  <si>
    <t>079.484.817-61</t>
  </si>
  <si>
    <t xml:space="preserve">CRISTINE NOBRE LEITE </t>
  </si>
  <si>
    <t>797.307.014-15</t>
  </si>
  <si>
    <t xml:space="preserve">FERNANDO DE CASTRO ARAUJO NETO </t>
  </si>
  <si>
    <t>799.912.123-31</t>
  </si>
  <si>
    <t xml:space="preserve">JULIA VASCONCELOS DE SÁ ALVES </t>
  </si>
  <si>
    <t>090.669.046-31</t>
  </si>
  <si>
    <t xml:space="preserve">LAIS ALVES MARQUES </t>
  </si>
  <si>
    <t>045.525.063-40</t>
  </si>
  <si>
    <t>LUCICARLA OLIVEIRA MEGEREDO</t>
  </si>
  <si>
    <t>030.825.095-84</t>
  </si>
  <si>
    <t>MARIANA SAMPAIO RODRIGUES DE LIMA</t>
  </si>
  <si>
    <t>111.796.656-94</t>
  </si>
  <si>
    <t>MAYARA CRISTINA OLIVEIRA ORTIZ</t>
  </si>
  <si>
    <t>071.532.316-41</t>
  </si>
  <si>
    <t xml:space="preserve">NIVIA TAVARES PESSOA DE SOUZA </t>
  </si>
  <si>
    <t>643.065.503-20</t>
  </si>
  <si>
    <t>ALICIA KRUGER</t>
  </si>
  <si>
    <t>009.618.369-11</t>
  </si>
  <si>
    <t xml:space="preserve">ALINE ANGELICA DE SOUZA VALENTIN </t>
  </si>
  <si>
    <t>103.653.606-86</t>
  </si>
  <si>
    <t>LARA JOANA SANTOS CAXICO VIEIRA</t>
  </si>
  <si>
    <t>053.227.755-44</t>
  </si>
  <si>
    <t xml:space="preserve">MIE MUROYA GUIMARÃES </t>
  </si>
  <si>
    <t>343.269.952-20</t>
  </si>
  <si>
    <t xml:space="preserve">PATRICIA SOFRE ARAUJO </t>
  </si>
  <si>
    <t>926.249.795-49</t>
  </si>
  <si>
    <t xml:space="preserve">PAULA ARAUJO VAHIA DE ABREU </t>
  </si>
  <si>
    <t>095.373.377-74</t>
  </si>
  <si>
    <t xml:space="preserve">SUIANE COSTA FERREIRA </t>
  </si>
  <si>
    <t>826.063.585-20</t>
  </si>
  <si>
    <t>THAIS ROBERTA CORREIA DO CARMO</t>
  </si>
  <si>
    <t>319.935.849-96</t>
  </si>
  <si>
    <t>LENITA WANMMACHER</t>
  </si>
  <si>
    <t>056.610.300-10</t>
  </si>
  <si>
    <t xml:space="preserve">SARAH RAQUEL GOMES DE LIMA SARAIVA </t>
  </si>
  <si>
    <t>049.395.624-76</t>
  </si>
  <si>
    <t>SERGIO RIBEIRO CARDOSO</t>
  </si>
  <si>
    <t>780.210.906-00</t>
  </si>
  <si>
    <t xml:space="preserve">JOSIANE MOREIRA DA COSTA </t>
  </si>
  <si>
    <t>047.848.936-60</t>
  </si>
  <si>
    <t>RAYSA MICAELLE DOS SANTOS MARTINS</t>
  </si>
  <si>
    <t>060.804.524-13</t>
  </si>
  <si>
    <t>61-98200-5977</t>
  </si>
  <si>
    <t>LUCAS PINHEIRO DA COSTA RODRIGUES</t>
  </si>
  <si>
    <t>066.633.171-56</t>
  </si>
  <si>
    <t>61-99325-0716</t>
  </si>
  <si>
    <t>LUIZ RODRIGO DE LIMA CASCAO</t>
  </si>
  <si>
    <t>040.607.551-41</t>
  </si>
  <si>
    <t>61-99557-3047</t>
  </si>
  <si>
    <t>LUANA GOMES DE SOUZA</t>
  </si>
  <si>
    <t>033.623.561-50</t>
  </si>
  <si>
    <t>61-99401-9205</t>
  </si>
  <si>
    <t>WAGNER FREITAS DE SOUSA</t>
  </si>
  <si>
    <t>987.152.831-00</t>
  </si>
  <si>
    <t>61-99643-3219</t>
  </si>
  <si>
    <t>MARIANA JALILA SUZANNE DARVENNE</t>
  </si>
  <si>
    <t>046.524.931-00</t>
  </si>
  <si>
    <t>61-98107-0208</t>
  </si>
  <si>
    <t>PAULA HITOMI NONAKA</t>
  </si>
  <si>
    <t>61-99661-3198</t>
  </si>
  <si>
    <t xml:space="preserve">ANDRESSA ARAÚJO BRAGA </t>
  </si>
  <si>
    <t>107.683.937-10</t>
  </si>
  <si>
    <t xml:space="preserve">GABRIELA BITTENCOURT GONZALEZ MOSEGUI </t>
  </si>
  <si>
    <t>028.749.437-38</t>
  </si>
  <si>
    <t>IDA VANESSA DOEDERLEIN SCHWARTZ</t>
  </si>
  <si>
    <t>517.383.410-20</t>
  </si>
  <si>
    <t>KETINLLY YASMYNE NASCIMENTO MARTINS</t>
  </si>
  <si>
    <t>014.371.744-85</t>
  </si>
  <si>
    <t xml:space="preserve">CATIA CRISTINA MARTINS DE OLIVEIRA </t>
  </si>
  <si>
    <t>028.750.437-90</t>
  </si>
  <si>
    <t>JULIANA MACHADO RUGOLO</t>
  </si>
  <si>
    <t>352.911.448-07</t>
  </si>
  <si>
    <t xml:space="preserve">JORGE SAYUM FILHO </t>
  </si>
  <si>
    <t>290.410.008-36</t>
  </si>
  <si>
    <t xml:space="preserve">ROGERIO GIUFFRIDA </t>
  </si>
  <si>
    <t>258.019.118-63</t>
  </si>
  <si>
    <t>VINICIUS TASSONI CIVILE</t>
  </si>
  <si>
    <t>312.334.548-38</t>
  </si>
  <si>
    <t>ANA ISABELLA ARRUDA MEIRA RIBEIRO</t>
  </si>
  <si>
    <t>027.407.764-70</t>
  </si>
  <si>
    <t>DANIELA FERNANDA DOS SANTOS ALVES</t>
  </si>
  <si>
    <t>283.781.028-23</t>
  </si>
  <si>
    <t xml:space="preserve">MARIANA LOURENÇO FREIRE </t>
  </si>
  <si>
    <t>015.822.256-30</t>
  </si>
  <si>
    <t xml:space="preserve">SARAH NASCIMENTO SILVA </t>
  </si>
  <si>
    <t>069.596.536-06</t>
  </si>
  <si>
    <t xml:space="preserve">ANDREA DA SILVA DOURADO </t>
  </si>
  <si>
    <t>000.500.862-00</t>
  </si>
  <si>
    <t xml:space="preserve">DANILO RANGEL ARRUDA LEITE </t>
  </si>
  <si>
    <t>023.275.664-36</t>
  </si>
  <si>
    <t>ADEMAR ARTHUR CHIORO DOS REIS</t>
  </si>
  <si>
    <t xml:space="preserve"> 738.678.377-91</t>
  </si>
  <si>
    <t>JENNIFER BRAATHEN SALGUEIRO</t>
  </si>
  <si>
    <t>68253672004</t>
  </si>
  <si>
    <t>MARCIA GUIMARÃES VILLANOVA</t>
  </si>
  <si>
    <t>2016130857</t>
  </si>
  <si>
    <t>NELMA CAMÊLO ARAUJO</t>
  </si>
  <si>
    <t>48337714620</t>
  </si>
  <si>
    <t>ROGERIA BARROS NOGUEIRA</t>
  </si>
  <si>
    <t>022.163.204-20</t>
  </si>
  <si>
    <t>21 98777-9122</t>
  </si>
  <si>
    <t>FERNANDO PAIVA FONSECA</t>
  </si>
  <si>
    <t>018.686.661-58</t>
  </si>
  <si>
    <t>AGNES NOGUEIRA GOSSENHEIMER</t>
  </si>
  <si>
    <t>007.560.880-46</t>
  </si>
  <si>
    <t>51-99175-1771</t>
  </si>
  <si>
    <t xml:space="preserve">LAIS DA SILVA BARBOSA </t>
  </si>
  <si>
    <t>071.113.755-21</t>
  </si>
  <si>
    <t>75-99135 8484</t>
  </si>
  <si>
    <t>AERICA DE FIGUEIREDO PEREIRA  MENESES</t>
  </si>
  <si>
    <t>349.563.028-78</t>
  </si>
  <si>
    <t>19-99688-0965</t>
  </si>
  <si>
    <t>NADJA NAIRA VALENTE MAYRINK BISINOTI</t>
  </si>
  <si>
    <t>884.123.771-68</t>
  </si>
  <si>
    <t>61-98163-83330</t>
  </si>
  <si>
    <t xml:space="preserve">KAROLINA GERONIMO DA SILVA </t>
  </si>
  <si>
    <t>044.959.321-52</t>
  </si>
  <si>
    <t>61-9917-7880</t>
  </si>
  <si>
    <t>LUCIANA GONZAGA DE OLIVEIRA</t>
  </si>
  <si>
    <t>034.516.511-04</t>
  </si>
  <si>
    <t>RAFAELLA MARIA VASCONCELOS  DA NOBREGA</t>
  </si>
  <si>
    <t>063.863.444-05</t>
  </si>
  <si>
    <t>FRANCIELE CORDEIRO GABRIEL</t>
  </si>
  <si>
    <t>007.624.600-08</t>
  </si>
  <si>
    <t>ALESSANDRA FERREIRA DE MELO</t>
  </si>
  <si>
    <t>583.650.011-87</t>
  </si>
  <si>
    <t>61-984083324</t>
  </si>
  <si>
    <t>GABRIELA BANDEIRA BURLAMAQUE</t>
  </si>
  <si>
    <t>017.131.390-90</t>
  </si>
  <si>
    <t>51-98316-0057</t>
  </si>
  <si>
    <t>PAULA STOLL</t>
  </si>
  <si>
    <t>003.308.460-27</t>
  </si>
  <si>
    <t>51-99983-7905</t>
  </si>
  <si>
    <t xml:space="preserve">RITA DE CASSIA LEAL FONSECA DOS SANTOS </t>
  </si>
  <si>
    <t>461.222.811-15</t>
  </si>
  <si>
    <t>61 981621850</t>
  </si>
  <si>
    <t>GUILHERME DA HORA PEREIRA</t>
  </si>
  <si>
    <t>012.543.690-40</t>
  </si>
  <si>
    <t>61-98583-4776</t>
  </si>
  <si>
    <t>REGIS ANDERSON SCHERER</t>
  </si>
  <si>
    <t>059.981.879-46</t>
  </si>
  <si>
    <t>47-98809-5966</t>
  </si>
  <si>
    <t>DANIELA LIMA RIBEIRO DE CASTRO</t>
  </si>
  <si>
    <t>074.882.511-80</t>
  </si>
  <si>
    <t>61-98123-8447</t>
  </si>
  <si>
    <t>MARIANA OLIVEIRA EVARISCO CAVALCANTE</t>
  </si>
  <si>
    <t>052.390.761-38</t>
  </si>
  <si>
    <t>61-99838-5752</t>
  </si>
  <si>
    <t>GABRIELLE PANDINI TOLLER</t>
  </si>
  <si>
    <t>368.599.178-73</t>
  </si>
  <si>
    <t>61-98204-2866</t>
  </si>
  <si>
    <t>MARIANA DE CARVALHO BARBOSA RAMOS</t>
  </si>
  <si>
    <t>804.089.747-53</t>
  </si>
  <si>
    <t>61-99925-5322</t>
  </si>
  <si>
    <t>MIRIA DE FIGUEIREDO DAMASIO PADILHA</t>
  </si>
  <si>
    <t>564.591.061-34</t>
  </si>
  <si>
    <t>61-98161-7306</t>
  </si>
  <si>
    <t>JOSE EDUARDO PITOMBO</t>
  </si>
  <si>
    <t>265.468.411-34</t>
  </si>
  <si>
    <t>61-99242-5085</t>
  </si>
  <si>
    <t>ANA LUISA MIRANDA MOREIRA</t>
  </si>
  <si>
    <t>060.671.771-45</t>
  </si>
  <si>
    <t>61-99277-9148</t>
  </si>
  <si>
    <t>ANA LIANI BEISL OLIVEIRA</t>
  </si>
  <si>
    <t>027.130.521-57</t>
  </si>
  <si>
    <t>21-99776-2876</t>
  </si>
  <si>
    <t>GEOVANA LARA CUNHA DE OLIVEIRA</t>
  </si>
  <si>
    <t>072.149.721-74</t>
  </si>
  <si>
    <t>61-8105-6439</t>
  </si>
  <si>
    <t>LUIZ HONORATO DA SILVA JUNIOR</t>
  </si>
  <si>
    <t>889.345.354-15</t>
  </si>
  <si>
    <t>61-98171-6269</t>
  </si>
  <si>
    <t>CARLOS GILBERT CONTE FILHO</t>
  </si>
  <si>
    <t>804.445.120-04</t>
  </si>
  <si>
    <t>51-99790-9394</t>
  </si>
  <si>
    <t>THAMIRYS FIGUEIREDO EVANGELISTA</t>
  </si>
  <si>
    <t>124.085.527-37</t>
  </si>
  <si>
    <t>61-99694-6811</t>
  </si>
  <si>
    <t>LORENA SILVA BRANDÃO</t>
  </si>
  <si>
    <t>007.441.461-51</t>
  </si>
  <si>
    <t>62-98564-3085</t>
  </si>
  <si>
    <t>SULAMIS DAIN</t>
  </si>
  <si>
    <t>054.970.517-15</t>
  </si>
  <si>
    <t>JANARY BASTOS DAMACENA</t>
  </si>
  <si>
    <t>512.783.242-91</t>
  </si>
  <si>
    <t>61-99556-6102</t>
  </si>
  <si>
    <t>ALLANA FERREIRA DA COSTA PESSOA</t>
  </si>
  <si>
    <t>600.285.113-52</t>
  </si>
  <si>
    <t>86-99945-3814</t>
  </si>
  <si>
    <t>JESSICA PEDROSO DA SILVA</t>
  </si>
  <si>
    <t>042.461.861-39</t>
  </si>
  <si>
    <t>61-98165-3010</t>
  </si>
  <si>
    <t>ANTONIO ANGELO MENEZES BARRETO</t>
  </si>
  <si>
    <t>041.573.835-08</t>
  </si>
  <si>
    <t>71-99163-9307</t>
  </si>
  <si>
    <t>KAROLINY REMOR MOREIRA FRANCISCO</t>
  </si>
  <si>
    <t>064.687.169-26</t>
  </si>
  <si>
    <t>49-98434-6834</t>
  </si>
  <si>
    <t>MARCILON DE ARAUJO</t>
  </si>
  <si>
    <t>832.667.131-04</t>
  </si>
  <si>
    <t>61-98220-1616</t>
  </si>
  <si>
    <t>ANDRESSA SOUZA DE OLIVEIRA</t>
  </si>
  <si>
    <t>034.506.651-03</t>
  </si>
  <si>
    <t>61-98213-7346</t>
  </si>
  <si>
    <t>MARIA DE FATIMA DA CRUZ DANIEL</t>
  </si>
  <si>
    <t>100.401.638-73</t>
  </si>
  <si>
    <t>ADRIANA SOARES DE ARAUJO</t>
  </si>
  <si>
    <t>832.263.031-04</t>
  </si>
  <si>
    <t>61- 99226-9319</t>
  </si>
  <si>
    <t>RAQUEL BARBOSA DE LIMA</t>
  </si>
  <si>
    <t>620.799.134-68</t>
  </si>
  <si>
    <t>61-98287-0202</t>
  </si>
  <si>
    <t>LUIS EDUARDO MACIEL DOS SANTOS FERREIRA</t>
  </si>
  <si>
    <t>018.285.511-20</t>
  </si>
  <si>
    <t>ALESSANDRA GASPAR SOUSA</t>
  </si>
  <si>
    <t>020.417.423-64</t>
  </si>
  <si>
    <t>61-98346-6032</t>
  </si>
  <si>
    <t>61 98426-0351</t>
  </si>
  <si>
    <t>ANDREIA DE FREITAS SILVA</t>
  </si>
  <si>
    <t>773.735.616-91</t>
  </si>
  <si>
    <t>THALITA CARDOSO ARAUJO</t>
  </si>
  <si>
    <t>036.494.681-40</t>
  </si>
  <si>
    <t>61 99590-9960</t>
  </si>
  <si>
    <t>MARINA DE PAULA TIVERON</t>
  </si>
  <si>
    <t>058.588.301-70</t>
  </si>
  <si>
    <t>61-99902-5010</t>
  </si>
  <si>
    <t>CARLOS OLIVEIRA  FERNANDES MELO</t>
  </si>
  <si>
    <t>012.831.925-94</t>
  </si>
  <si>
    <t>71-99111 2962</t>
  </si>
  <si>
    <t>YOHANNA MARESSA ALVES BORGES</t>
  </si>
  <si>
    <t>042.530.661-51</t>
  </si>
  <si>
    <t>JOAO ROBERTO COSTA CRUZ</t>
  </si>
  <si>
    <t>070.449.031-50</t>
  </si>
  <si>
    <t>61-99176-9381</t>
  </si>
  <si>
    <t>POLLYANA DE CARVALHO PESSOA BORGES SOUSA</t>
  </si>
  <si>
    <t>932.552.251-91</t>
  </si>
  <si>
    <t>61-98405-5147</t>
  </si>
  <si>
    <t>AMANDA  DA SOLIDADE SILVA</t>
  </si>
  <si>
    <t>034.538.601-95</t>
  </si>
  <si>
    <t>61-99958-0970</t>
  </si>
  <si>
    <t>OLIVER OLIVEIRA SOUSA</t>
  </si>
  <si>
    <t>289.018.718-74</t>
  </si>
  <si>
    <t>61-985320543</t>
  </si>
  <si>
    <t>FLAVIA KIMURA OKAMOTO</t>
  </si>
  <si>
    <t>329.529.308-21</t>
  </si>
  <si>
    <t>11-97684-5353</t>
  </si>
  <si>
    <t>MARIA EUFRASIA DE OLIVEIRA LIMA</t>
  </si>
  <si>
    <t>555.592.553-00</t>
  </si>
  <si>
    <t>PAULA DOS SANTOS LEFFA</t>
  </si>
  <si>
    <t>019.028.860-46</t>
  </si>
  <si>
    <t>(51)98116-7511</t>
  </si>
  <si>
    <t xml:space="preserve">PATRICIA BARBOSA PELEGRINI </t>
  </si>
  <si>
    <t>837.517.931-00</t>
  </si>
  <si>
    <t>61-99621-6600</t>
  </si>
  <si>
    <t xml:space="preserve">MARIANA LIMA MENEGAZ </t>
  </si>
  <si>
    <t>111.522.515-27</t>
  </si>
  <si>
    <t>34-99162-8889</t>
  </si>
  <si>
    <t xml:space="preserve">ANA MARIA SPANIOL </t>
  </si>
  <si>
    <t>041.555.275-37</t>
  </si>
  <si>
    <t>(61) 98128-5214</t>
  </si>
  <si>
    <t>YURI CAVALCANTI SILVA ARAÚJO</t>
  </si>
  <si>
    <t>405.877.895-49</t>
  </si>
  <si>
    <t>MARCELO DE MORAES ANTUNES</t>
  </si>
  <si>
    <t>004.165.466-84</t>
  </si>
  <si>
    <t>JOSÉ ALBERTO FERREIRA FILHO</t>
  </si>
  <si>
    <t>532.266.746-68</t>
  </si>
  <si>
    <t>EDUARDO JORGE VALADARES OLIVEIRA</t>
  </si>
  <si>
    <t>886.643.175-34</t>
  </si>
  <si>
    <t>ADRIANO MASSUDA</t>
  </si>
  <si>
    <t>030.349.659-23</t>
  </si>
  <si>
    <t>RIFAT ALI ATUN</t>
  </si>
  <si>
    <t>510691266</t>
  </si>
  <si>
    <t xml:space="preserve">GUSTAVO ANDRADE PIMENTA LEITE </t>
  </si>
  <si>
    <t>025.523.073-70</t>
  </si>
  <si>
    <t>JOSEFA JALCIRA IZIDRO DOS SANTOS</t>
  </si>
  <si>
    <t>351.321.835-49</t>
  </si>
  <si>
    <t>PAULO CESAR ALVES DOS SANTOS</t>
  </si>
  <si>
    <t xml:space="preserve">058.398.775-30 </t>
  </si>
  <si>
    <t>LUIZ FERNANDO PRADO DE MIRANDO</t>
  </si>
  <si>
    <t>6620464637</t>
  </si>
  <si>
    <t xml:space="preserve">PAULO SERGIO LACERDA BEIRÃO </t>
  </si>
  <si>
    <t xml:space="preserve"> 091.849.456-72 </t>
  </si>
  <si>
    <t>LUÍS FELIPE GOMES LARRATEA</t>
  </si>
  <si>
    <t>833.770.930-87</t>
  </si>
  <si>
    <t>CECILIA SMITH LORENZON BASSO</t>
  </si>
  <si>
    <t>750.117.602-78</t>
  </si>
  <si>
    <t>LUCIENE MARIA LEITE DE LIRA</t>
  </si>
  <si>
    <t>414.679.494-34</t>
  </si>
  <si>
    <t xml:space="preserve">REJANE GABRIELA SILVA </t>
  </si>
  <si>
    <t>006.096.476-60</t>
  </si>
  <si>
    <t xml:space="preserve">ERIC DO NASCIMENTO LAMOUNIER </t>
  </si>
  <si>
    <t>030.212.351-23</t>
  </si>
  <si>
    <t>61 99981-2852</t>
  </si>
  <si>
    <t>PEDRO DE JESUS CERINO</t>
  </si>
  <si>
    <t>461.148.909-49</t>
  </si>
  <si>
    <t>NALVO FRANCO DE ALMEIDA JUNIOR</t>
  </si>
  <si>
    <t xml:space="preserve">365.985.691-68 </t>
  </si>
  <si>
    <t>ANNA PAULA MARTINS DOS SANTOS</t>
  </si>
  <si>
    <t>536.384.841-49</t>
  </si>
  <si>
    <t>OBERDAN FERREIRA COUTINHO LIRA</t>
  </si>
  <si>
    <t>861.744.101-10</t>
  </si>
  <si>
    <t>HENRIQUE BONATTI REGO BARBOSA</t>
  </si>
  <si>
    <t>088.577.379-93</t>
  </si>
  <si>
    <t>LUIZ MARCIO SPINOSA</t>
  </si>
  <si>
    <t>660.526.459-20</t>
  </si>
  <si>
    <t xml:space="preserve">SILVANA VEDOVELLI </t>
  </si>
  <si>
    <t>094.600.788-85</t>
  </si>
  <si>
    <t>ROBSON DOMINGOS VIEIRA</t>
  </si>
  <si>
    <t xml:space="preserve">893.403.291-04 </t>
  </si>
  <si>
    <t>RAIMUNDO NOGUEIRA DA COSTA FILHO</t>
  </si>
  <si>
    <t>231.899.753-53</t>
  </si>
  <si>
    <t>MARIA DO CARMO AIRES RIBEIRO</t>
  </si>
  <si>
    <t>196.203.813-00</t>
  </si>
  <si>
    <t>FÁBIO WAGNER PINTO</t>
  </si>
  <si>
    <t xml:space="preserve">024.840.479-24 </t>
  </si>
  <si>
    <t xml:space="preserve">ALINE DAIANE SCHLINDWEIN </t>
  </si>
  <si>
    <t>041.559.419-70</t>
  </si>
  <si>
    <t>JAMILE GUIMARÃES BARROS</t>
  </si>
  <si>
    <t>055.219.034-96</t>
  </si>
  <si>
    <t>FÁBIO GUEDES GOMES</t>
  </si>
  <si>
    <t xml:space="preserve">789.989.054-34 </t>
  </si>
  <si>
    <t>MÁRCIA IRENE ANDRADE MAVIGNIER</t>
  </si>
  <si>
    <t>967.128.647-04</t>
  </si>
  <si>
    <t>GEORGE SILLAS SILVA GOMES</t>
  </si>
  <si>
    <t>070.919.384-02</t>
  </si>
  <si>
    <t>GILTON SAMPAIO DE SOUZA</t>
  </si>
  <si>
    <t>720.844.994-53</t>
  </si>
  <si>
    <t>MÁRCIO ANTÔNIO DA SILVEIRA</t>
  </si>
  <si>
    <t>283.283.451-53</t>
  </si>
  <si>
    <t>KAREN CARDOSO</t>
  </si>
  <si>
    <t>425.168.700-00</t>
  </si>
  <si>
    <t>ODIR ANTÔNIO DELLAGOSTIN</t>
  </si>
  <si>
    <t>422.518.500-15</t>
  </si>
  <si>
    <t>RAFAEL ROESLER</t>
  </si>
  <si>
    <t xml:space="preserve">737.112.760-91 </t>
  </si>
  <si>
    <t>MARCELA MILREA ARAUJO BARROS</t>
  </si>
  <si>
    <t xml:space="preserve">659.533.202-72 </t>
  </si>
  <si>
    <t>PAULO RENATO HADDAD</t>
  </si>
  <si>
    <t>063.813.438-26</t>
  </si>
  <si>
    <t>MARCEL DO NASCIMENTO BOTELHO</t>
  </si>
  <si>
    <t>399.172.662-91</t>
  </si>
  <si>
    <t>JESSICA MYRIAN DE AMORIM GARCIA</t>
  </si>
  <si>
    <t>640.681.294-87</t>
  </si>
  <si>
    <t>MARIA FERNANDA PIMENTEL AVELAR</t>
  </si>
  <si>
    <t xml:space="preserve">492.211.164-68 </t>
  </si>
  <si>
    <t>MARIA FERNANDA GODOY CARDOSO DE MELO</t>
  </si>
  <si>
    <t>153.266.818-03</t>
  </si>
  <si>
    <t>19-99795-1007</t>
  </si>
  <si>
    <t>FABIANA LIMA DE CUNHA</t>
  </si>
  <si>
    <t>998.295.411-34</t>
  </si>
  <si>
    <t>61-99999-4844</t>
  </si>
  <si>
    <t>BRUNA FERREIRA HANUN</t>
  </si>
  <si>
    <t>024.800.821-80</t>
  </si>
  <si>
    <t>62-99640-6554</t>
  </si>
  <si>
    <t>KASSIA CRISTINA DE SOUSA BARBOSA</t>
  </si>
  <si>
    <t>111.622.646-40</t>
  </si>
  <si>
    <t>61-99908-5063</t>
  </si>
  <si>
    <t>ADRIANA BERNARDES CERQUEIRA RODRIGUES</t>
  </si>
  <si>
    <t>513.010.161-87</t>
  </si>
  <si>
    <t>61-99618-5380</t>
  </si>
  <si>
    <t>NAYARA HELEN ALVES DOS SANTOS</t>
  </si>
  <si>
    <t>120.489.637-22</t>
  </si>
  <si>
    <t>61-98411-9751</t>
  </si>
  <si>
    <t>ANA LUCIA NUNES</t>
  </si>
  <si>
    <t xml:space="preserve">252.492.823-34 </t>
  </si>
  <si>
    <t xml:space="preserve">ANNA TEREZA ALVES GUEDES </t>
  </si>
  <si>
    <t>102.544.194-02</t>
  </si>
  <si>
    <t>ANTONIO GUEDES RANGEL JUNIOR</t>
  </si>
  <si>
    <t xml:space="preserve">324.462.094-91 </t>
  </si>
  <si>
    <t>ANTONIO HÉLIO VIEIRA</t>
  </si>
  <si>
    <t xml:space="preserve">672.174.434-15 </t>
  </si>
  <si>
    <t>CARINA PACHECO TEIXEIRA</t>
  </si>
  <si>
    <t>077.077.357-57</t>
  </si>
  <si>
    <t>CARLOS GRAEFF TEIXEIRA</t>
  </si>
  <si>
    <t>287.446.750-20</t>
  </si>
  <si>
    <t>CLECIO MOREIRA LOPES</t>
  </si>
  <si>
    <t>892.650.683-53</t>
  </si>
  <si>
    <t>CRISTIANO LEONARDO DE ALLAN KARDEC CAPOVILLA LUZ</t>
  </si>
  <si>
    <t>437.472.483-49</t>
  </si>
  <si>
    <t>DENIO REBELLO ARANTES</t>
  </si>
  <si>
    <t>146.365.651-34</t>
  </si>
  <si>
    <t>ELIZANDRA BALLEEIRO PICANCO</t>
  </si>
  <si>
    <t>574.860.422-15</t>
  </si>
  <si>
    <t>FABIANO RIBEIRO DOS SANTOS</t>
  </si>
  <si>
    <t>076.296.147-30</t>
  </si>
  <si>
    <t xml:space="preserve">HANDERSON JORGE DOURADO LEITE </t>
  </si>
  <si>
    <t>296.306.815-87</t>
  </si>
  <si>
    <t>INARA PEREIRA DA CUNHA</t>
  </si>
  <si>
    <t>034.082.391-77</t>
  </si>
  <si>
    <t xml:space="preserve">LUZINETE LOBATO DE LIMA LOPES </t>
  </si>
  <si>
    <t>995.851.112-88</t>
  </si>
  <si>
    <t>MARIA DE LOURDES AGUIAR OLIVEIRA</t>
  </si>
  <si>
    <t xml:space="preserve">888.915.857-34 </t>
  </si>
  <si>
    <t>MARIA STELITA BENTO NOGUEIRA</t>
  </si>
  <si>
    <t>215.759.672-00</t>
  </si>
  <si>
    <t>MARIDETE SIMÕES DE CASTRO CUNHA</t>
  </si>
  <si>
    <t>131.600.285-34</t>
  </si>
  <si>
    <t>MOISÉS DINIZ LIMA</t>
  </si>
  <si>
    <t>195.891.072-49</t>
  </si>
  <si>
    <t>OCTÁVIO MARQUES PONTES NETO</t>
  </si>
  <si>
    <t>613.647.383-68</t>
  </si>
  <si>
    <t>PEDRO ANTONIO SOARES JÚNIOR</t>
  </si>
  <si>
    <t>252.391.738-69</t>
  </si>
  <si>
    <t>VANIA MARGARET FLOSI PASCHOALIN</t>
  </si>
  <si>
    <t>980.824.268-53</t>
  </si>
  <si>
    <t>SARA ARAUJO DA SILVA MENDES</t>
  </si>
  <si>
    <t>844.512.462-53</t>
  </si>
  <si>
    <t>(61) 98157-1376</t>
  </si>
  <si>
    <t xml:space="preserve">ANTONIO HUGO JOSÉ FROES MARQUES CAMPOS </t>
  </si>
  <si>
    <t>912.344.176-34</t>
  </si>
  <si>
    <t xml:space="preserve">GILLES LANDMAN </t>
  </si>
  <si>
    <t>007.366.258-52</t>
  </si>
  <si>
    <t>CAMILA FERREIRA BORGES</t>
  </si>
  <si>
    <t>027.486.371-51</t>
  </si>
  <si>
    <t>61-99275-8947</t>
  </si>
  <si>
    <t>MIYUKI UNO</t>
  </si>
  <si>
    <t>923.280.599-53</t>
  </si>
  <si>
    <t>SIRLEIDE RODRIGUES DE SOUSA LIRA</t>
  </si>
  <si>
    <t>124.440.948-08</t>
  </si>
  <si>
    <t>CONSUELO SILVA DE OLIVEIRA</t>
  </si>
  <si>
    <t>167.306.662-34</t>
  </si>
  <si>
    <t xml:space="preserve">SERGIO WILLIAM VIANA PEIXOTO </t>
  </si>
  <si>
    <t>005.243.036-73</t>
  </si>
  <si>
    <t>SAULO DUARTE PASSOS</t>
  </si>
  <si>
    <t>004.112.558-43</t>
  </si>
  <si>
    <t>FLOR ERNESTINA MARTINEZ ESPINOSA</t>
  </si>
  <si>
    <t xml:space="preserve">508.278.632-68 </t>
  </si>
  <si>
    <t>MOACYR JESUS BARRETO DE MELO REGO</t>
  </si>
  <si>
    <t>5189077403</t>
  </si>
  <si>
    <t>VIVIANE CUNHA CARDOSO</t>
  </si>
  <si>
    <t>923.078.760-49</t>
  </si>
  <si>
    <t>CARMEN ILDES RODRIGUES FROES ASMUS</t>
  </si>
  <si>
    <t>975.670.197-87</t>
  </si>
  <si>
    <t>ROSANE HARTER GRIEP</t>
  </si>
  <si>
    <t>457.371.500-20</t>
  </si>
  <si>
    <t>ROSANGELA FERNANDES LUCENA BATISTA</t>
  </si>
  <si>
    <t>363.734.943-49</t>
  </si>
  <si>
    <t>ISABELA JUDITH MARTINS BENSENOR</t>
  </si>
  <si>
    <t>025.346.958-94</t>
  </si>
  <si>
    <t>ISADORA CRISTINA DE SIQUEIRA</t>
  </si>
  <si>
    <t xml:space="preserve">172.753.118-36 </t>
  </si>
  <si>
    <t>BERNARDO LESSA HORTA</t>
  </si>
  <si>
    <t xml:space="preserve">574.990.120-34 </t>
  </si>
  <si>
    <t>LUCIANO PAMPLONA DE GOES CAVALCANTI</t>
  </si>
  <si>
    <t>678.694.833-20</t>
  </si>
  <si>
    <t>FABIOLA SOUZA FIACCADORI</t>
  </si>
  <si>
    <t xml:space="preserve">861.472.001-78 </t>
  </si>
  <si>
    <t xml:space="preserve">RODRIGO CITTON PADILHA DOS REIS </t>
  </si>
  <si>
    <t>009.402.420-01</t>
  </si>
  <si>
    <t xml:space="preserve">ANA PAULA ANTUNES PASCALICCHIO BERTOZZI </t>
  </si>
  <si>
    <t>190.722.358-43</t>
  </si>
  <si>
    <t>ELZO PEREIRA PINTO JUNIOR</t>
  </si>
  <si>
    <t>708.282.3754-9</t>
  </si>
  <si>
    <t>ENNY PAIXÃO CRUZ</t>
  </si>
  <si>
    <t>033.166.515-86</t>
  </si>
  <si>
    <t>ADNA BRAGA LEITE</t>
  </si>
  <si>
    <t>700.895.311-51</t>
  </si>
  <si>
    <t>61-99609-2808</t>
  </si>
  <si>
    <t>RAISSA AMANDA FERNANDES COSTA</t>
  </si>
  <si>
    <t>029.860.751-42</t>
  </si>
  <si>
    <t>61-98128-9456</t>
  </si>
  <si>
    <t>LAYSE ROANNE DE MELO VIEIRA REIS</t>
  </si>
  <si>
    <t>726.722.851-87</t>
  </si>
  <si>
    <t>61-98251-8335</t>
  </si>
  <si>
    <t>HERICA BRANDAO SILVA</t>
  </si>
  <si>
    <t>830.606.501-87</t>
  </si>
  <si>
    <t>61-98433-2901</t>
  </si>
  <si>
    <t>BRUNA SILVA DE JESUS</t>
  </si>
  <si>
    <t>050.660.221-47</t>
  </si>
  <si>
    <t>61-98564-0625</t>
  </si>
  <si>
    <t>REBECA FARIAS LORA</t>
  </si>
  <si>
    <t>040.948.561-61</t>
  </si>
  <si>
    <t>61-99191-7577</t>
  </si>
  <si>
    <t>ALOMA RODRIGUES CARDOSO</t>
  </si>
  <si>
    <t>662.059.546-99</t>
  </si>
  <si>
    <t>61-98162-4880</t>
  </si>
  <si>
    <t>ROBERTA MARIA PICCOLO</t>
  </si>
  <si>
    <t>249.712.838-38</t>
  </si>
  <si>
    <t>61-98192-1777</t>
  </si>
  <si>
    <t>ANA CAROLINA DE ANDRADE LIMA ORLANDI</t>
  </si>
  <si>
    <t>060.589.181-89</t>
  </si>
  <si>
    <t>61-98168 7935</t>
  </si>
  <si>
    <t>ANA CAROLINA FRAZÃO  DE MATOS CARDOSO</t>
  </si>
  <si>
    <t>017.391.101-37</t>
  </si>
  <si>
    <t>61-99160 6062</t>
  </si>
  <si>
    <t>LUANA KOHLER LOUZADO</t>
  </si>
  <si>
    <t>010.429.330-65</t>
  </si>
  <si>
    <t>51-99938-0806</t>
  </si>
  <si>
    <t>RAFAEL SELBACH SCHEFFEL</t>
  </si>
  <si>
    <t>816.458.720-68</t>
  </si>
  <si>
    <t>51-99147-6100</t>
  </si>
  <si>
    <t>ADERNANDA DE ROCCO GUIMARAES</t>
  </si>
  <si>
    <t>004.202.260-60</t>
  </si>
  <si>
    <t>83-99903-0972</t>
  </si>
  <si>
    <t xml:space="preserve">GUILHERME MONTEIRO ROSA </t>
  </si>
  <si>
    <t>563.703.851-15</t>
  </si>
  <si>
    <t>61999763603</t>
  </si>
  <si>
    <t>MARCELO AZEVEDO COUTINHO</t>
  </si>
  <si>
    <t>042.016.761-70</t>
  </si>
  <si>
    <t>61-98427-4612</t>
  </si>
  <si>
    <t>GEAN PEREIRA SILVA</t>
  </si>
  <si>
    <t>058.888.901-62</t>
  </si>
  <si>
    <t>61-986514992</t>
  </si>
  <si>
    <t>BRUNO LLINCO PASSOS DO NASCIMENTO</t>
  </si>
  <si>
    <t>943.549.871-04</t>
  </si>
  <si>
    <t xml:space="preserve">61-99540-6177  </t>
  </si>
  <si>
    <t>DANIELE DEITOS</t>
  </si>
  <si>
    <t>044.779.729-89</t>
  </si>
  <si>
    <t>61-98500-0443</t>
  </si>
  <si>
    <t>ALESSANDRO CONRADO DE OLIVEIRA SILVEIRA</t>
  </si>
  <si>
    <t>842.827.709-53</t>
  </si>
  <si>
    <t>47-3321-7318</t>
  </si>
  <si>
    <t>VICTOR CARLOS DONEIDA</t>
  </si>
  <si>
    <t>295.283.828-35</t>
  </si>
  <si>
    <t>16-98203-9988</t>
  </si>
  <si>
    <t>ILIANA ALVES CANOFF</t>
  </si>
  <si>
    <t>361.722.001-00</t>
  </si>
  <si>
    <t xml:space="preserve">61-98131-3147 </t>
  </si>
  <si>
    <t>JULIANA DA SILVA VIANA BARRETO</t>
  </si>
  <si>
    <t>991.704.691-72</t>
  </si>
  <si>
    <t>61-99822-6394</t>
  </si>
  <si>
    <t>ERIKA BARBOSA CAMARGO</t>
  </si>
  <si>
    <t>417.559.521-04</t>
  </si>
  <si>
    <t>61-3329 4601</t>
  </si>
  <si>
    <t>CINTHIA CALDAS RIOS</t>
  </si>
  <si>
    <t>074.199.786-03</t>
  </si>
  <si>
    <t>67-99135-8069</t>
  </si>
  <si>
    <t>ANA BEATRIZ ALVES DE OLIVEIRA</t>
  </si>
  <si>
    <t>051.664.101-81</t>
  </si>
  <si>
    <t>61-99284-9135</t>
  </si>
  <si>
    <t>JANIO BARBOSA PEREIRA JUNIOR</t>
  </si>
  <si>
    <t>029.889.481-51</t>
  </si>
  <si>
    <t xml:space="preserve"> 62-98235-4274</t>
  </si>
  <si>
    <t>ANA CAROLINA DE CASTRO NOBREGA TORRES</t>
  </si>
  <si>
    <t>010.958.441-48</t>
  </si>
  <si>
    <t>61-98500-2295</t>
  </si>
  <si>
    <t>CARINA CORREA DE SOUZA</t>
  </si>
  <si>
    <t>059.367.297-61</t>
  </si>
  <si>
    <t>21-98253-4409</t>
  </si>
  <si>
    <t>MARCELO COIMBRA DE AVILA</t>
  </si>
  <si>
    <t>890.788.700-44</t>
  </si>
  <si>
    <t>61-99578-4498</t>
  </si>
  <si>
    <t>EDUARDO COURA ASSIS</t>
  </si>
  <si>
    <t>278.120.628-80</t>
  </si>
  <si>
    <t>61-98200-3095</t>
  </si>
  <si>
    <t>PRISCILLA FARIA LIMA LEONEL</t>
  </si>
  <si>
    <t>994.981.111-20</t>
  </si>
  <si>
    <t>61-99300-9669</t>
  </si>
  <si>
    <t>VINICIUS FREIRE MIRANDA TRISTAO</t>
  </si>
  <si>
    <t>445.736.57-51</t>
  </si>
  <si>
    <t>61-99572-2880</t>
  </si>
  <si>
    <t xml:space="preserve">MARIANNA NASCIMENTO FERNANDES </t>
  </si>
  <si>
    <t>051.117.511-65</t>
  </si>
  <si>
    <t>61-98112-4062</t>
  </si>
  <si>
    <t>ANA GABRIELA COSTA NORMANDO</t>
  </si>
  <si>
    <t>042.553.541-03</t>
  </si>
  <si>
    <t>19-99519-7385</t>
  </si>
  <si>
    <t>ALEXCIA CAMILA BRAUN</t>
  </si>
  <si>
    <t>031.094.820-70</t>
  </si>
  <si>
    <t>11-96926-9690</t>
  </si>
  <si>
    <t xml:space="preserve">ORLEIR JUNIO RAMOS DE ARRUDA </t>
  </si>
  <si>
    <t>057.519.091-43</t>
  </si>
  <si>
    <t>61-98103 6901</t>
  </si>
  <si>
    <t>LUDMILA ANDRADE ALVES FERREIRA</t>
  </si>
  <si>
    <t>148.583.437-03</t>
  </si>
  <si>
    <t>21-97017-5895</t>
  </si>
  <si>
    <t>ANA CAROLINA CRISTINA DE FRANCA SOUSA</t>
  </si>
  <si>
    <t>079.638.941-17</t>
  </si>
  <si>
    <t>61-98511-6861</t>
  </si>
  <si>
    <t>MARIANA KLIEMANN MARCHIORO</t>
  </si>
  <si>
    <t>013.036.690-05</t>
  </si>
  <si>
    <t>51-99248-0300</t>
  </si>
  <si>
    <t>NATALIA SILVA ALVES</t>
  </si>
  <si>
    <t>061.006.821-09</t>
  </si>
  <si>
    <t>61-99388-4581</t>
  </si>
  <si>
    <t>MICAELA ALEXANDRA DA SILVA PAULINO</t>
  </si>
  <si>
    <t>025.860.211-26</t>
  </si>
  <si>
    <t>61-99332-1118</t>
  </si>
  <si>
    <t>ALEXANDRE EMANUEL SOUZA PENIDO</t>
  </si>
  <si>
    <t>051.923.534-75</t>
  </si>
  <si>
    <t>61-99651-7399</t>
  </si>
  <si>
    <t>BELMIRO MORGADO JUNIOR</t>
  </si>
  <si>
    <t>304.244.528-39</t>
  </si>
  <si>
    <t>17-99132-5930</t>
  </si>
  <si>
    <t>SUZANA MARIA DE ARAUJO</t>
  </si>
  <si>
    <t>047.756.874-25</t>
  </si>
  <si>
    <t>61-98350-2438</t>
  </si>
  <si>
    <t>JOAO PAULO DA COSTA E SILVA GARCIA</t>
  </si>
  <si>
    <t>052.029.801-24</t>
  </si>
  <si>
    <t>61-98639-3997</t>
  </si>
  <si>
    <t>CAMILA ALMEIDA DE MOURA</t>
  </si>
  <si>
    <t>049.791.981-80</t>
  </si>
  <si>
    <t>61-99288-5240</t>
  </si>
  <si>
    <t xml:space="preserve">ISIS MICHELLE PEREIRA DE CASTRO </t>
  </si>
  <si>
    <t>737.809.011-53</t>
  </si>
  <si>
    <t>61-98166-4698</t>
  </si>
  <si>
    <t xml:space="preserve">HERNANDA CORTES DA ROCHA </t>
  </si>
  <si>
    <t>61-99557-3779</t>
  </si>
  <si>
    <t>LEANDRO AMBROSIO CAMPOS</t>
  </si>
  <si>
    <t>863.842.521-04</t>
  </si>
  <si>
    <t>61-99305-7169</t>
  </si>
  <si>
    <t>GRAZIELE ALMEIDA DOS SANTOS</t>
  </si>
  <si>
    <t>059.809.351-69</t>
  </si>
  <si>
    <t>61-98679-8016</t>
  </si>
  <si>
    <t>RAUL ALCÂNTARA TEIXEIRA LIMA</t>
  </si>
  <si>
    <t>022.864.141-14</t>
  </si>
  <si>
    <t>61-98555-7132</t>
  </si>
  <si>
    <t>GABRIELLA CARRILHO LINS DE ANDRADE</t>
  </si>
  <si>
    <t>013.828.714-73</t>
  </si>
  <si>
    <t>21-96525-4427</t>
  </si>
  <si>
    <t>YURI YABU DE BARROS</t>
  </si>
  <si>
    <t>006.276.392-08</t>
  </si>
  <si>
    <t>61-99828-6553</t>
  </si>
  <si>
    <t>VALERIA SILVA DE VERCOSA</t>
  </si>
  <si>
    <t>023.244.361-08</t>
  </si>
  <si>
    <t>61-985812286</t>
  </si>
  <si>
    <t>JULIO CESAR VIEIRA</t>
  </si>
  <si>
    <t>051.633.199-06</t>
  </si>
  <si>
    <t>47-99671-2326</t>
  </si>
  <si>
    <t>PEDRO FILLIPE SILVA CUNHA</t>
  </si>
  <si>
    <t>043.024.211-50</t>
  </si>
  <si>
    <t>61-99392-3106</t>
  </si>
  <si>
    <t>GEYSIANE DA COSTA MOREIRA</t>
  </si>
  <si>
    <t>054.078.571-70</t>
  </si>
  <si>
    <t>61-99804-7392</t>
  </si>
  <si>
    <t>JULIO MARIA DE LIMA CAETANO</t>
  </si>
  <si>
    <t>427.174.186-87</t>
  </si>
  <si>
    <t>61-98344-1919</t>
  </si>
  <si>
    <t>ANA PAULA NEVES ROSA</t>
  </si>
  <si>
    <t>591.386.021-72</t>
  </si>
  <si>
    <t>61-99153-6226</t>
  </si>
  <si>
    <t>GABRIELLE RODRIGUES CAMPOS</t>
  </si>
  <si>
    <t>021.929.561-18</t>
  </si>
  <si>
    <t>61-99937-2173</t>
  </si>
  <si>
    <t>RAIRES ROCHA DE COUTO CUNHA</t>
  </si>
  <si>
    <t>252.415.923-53</t>
  </si>
  <si>
    <t>61-98424-5932</t>
  </si>
  <si>
    <t>JOSIANE DE ARAUJO LIMA</t>
  </si>
  <si>
    <t>001.929.261-95</t>
  </si>
  <si>
    <t>61-99340-1618</t>
  </si>
  <si>
    <t>MARIANA CAMPOS NUNES</t>
  </si>
  <si>
    <t>017.750.591-54</t>
  </si>
  <si>
    <t>61-98180-1608</t>
  </si>
  <si>
    <t>PATRICIA MARIA GOMES SOARES</t>
  </si>
  <si>
    <t>997.144.183-72</t>
  </si>
  <si>
    <t>61-98199-7814</t>
  </si>
  <si>
    <t>LEONARDO PEREIRA DA SILVA</t>
  </si>
  <si>
    <t>049.382.011-60</t>
  </si>
  <si>
    <t>61-98358-8830</t>
  </si>
  <si>
    <t>LUIZA XIMENES DAMACENO</t>
  </si>
  <si>
    <t>020.803.141-30</t>
  </si>
  <si>
    <t>47-98910-5788</t>
  </si>
  <si>
    <t>CAROLINA CARVALHO GONTIJO</t>
  </si>
  <si>
    <t>993.743.661-34</t>
  </si>
  <si>
    <t>61-98111-3012</t>
  </si>
  <si>
    <t>LUANA MAYARA NASCIMENTO CORREIA</t>
  </si>
  <si>
    <t>065.216.474-90</t>
  </si>
  <si>
    <t>81-99786-7603</t>
  </si>
  <si>
    <t>SARAH DE ATHAYDE COUTO FALCAO</t>
  </si>
  <si>
    <t>792.325.315-34</t>
  </si>
  <si>
    <t>61-99869-0879</t>
  </si>
  <si>
    <t>TAYLA KATARINA FERREIRA OEIRAS</t>
  </si>
  <si>
    <t>064.143.853-28</t>
  </si>
  <si>
    <t>98-98427-6692</t>
  </si>
  <si>
    <t>ANDREIA SOUSA DE JESUS</t>
  </si>
  <si>
    <t>092.068.606-07</t>
  </si>
  <si>
    <t>34-99205-2096</t>
  </si>
  <si>
    <t>ERICA CARINE CAMPOS CALDAS ROSA</t>
  </si>
  <si>
    <t>782.322.365-15</t>
  </si>
  <si>
    <t>PAMELA ROSA FLORES</t>
  </si>
  <si>
    <t>056.954.691-55</t>
  </si>
  <si>
    <t>61-99330-9251</t>
  </si>
  <si>
    <t>SONIA MARIA GOULART GONÇALVES</t>
  </si>
  <si>
    <t>568.589.817-72</t>
  </si>
  <si>
    <t>61-98119-5803</t>
  </si>
  <si>
    <t>LEONARDO FARIA ALMENARA</t>
  </si>
  <si>
    <t>118.247.847-67</t>
  </si>
  <si>
    <t>61-99306-4972</t>
  </si>
  <si>
    <t>SAULO CABELLO ABOUCHEDID</t>
  </si>
  <si>
    <t>368.571.388-42</t>
  </si>
  <si>
    <t>19-984028899</t>
  </si>
  <si>
    <t>DOUGLAS DA SILVA GOMES</t>
  </si>
  <si>
    <t>026.880.431-10</t>
  </si>
  <si>
    <t>61-99227-9003</t>
  </si>
  <si>
    <t>NAYARA ALYNE COSTA DE SOUSA</t>
  </si>
  <si>
    <t>038.939.031-35</t>
  </si>
  <si>
    <t>61-98343-5737</t>
  </si>
  <si>
    <t>ELLEN CAROLLYANE ALVES FURTADO</t>
  </si>
  <si>
    <t>047.347.921-43</t>
  </si>
  <si>
    <t>61-98189-3201</t>
  </si>
  <si>
    <t>DANNIEL GOBBI FRAGA DA SILVA</t>
  </si>
  <si>
    <t>106.365.827-60</t>
  </si>
  <si>
    <t>(49) 1794401569</t>
  </si>
  <si>
    <t>AUGUSTO CESAR CARDOSO DOS SANTOS</t>
  </si>
  <si>
    <t>045.179.693-47</t>
  </si>
  <si>
    <t>61-994402662</t>
  </si>
  <si>
    <t>ADRIANO COUTO COSTA</t>
  </si>
  <si>
    <t>045.606.656-05</t>
  </si>
  <si>
    <t>61 99625-2945</t>
  </si>
  <si>
    <t>EHLAZ FAWAZ ALI JAMMAL DE MELLO MORAES.</t>
  </si>
  <si>
    <t>364.426.018.46</t>
  </si>
  <si>
    <t>ELIANE AMORIM SOARES</t>
  </si>
  <si>
    <t>279.471.731-68</t>
  </si>
  <si>
    <t>48.99124-4044</t>
  </si>
  <si>
    <t>FLAVIA SUZANY FERREIRA DOS SANTOS</t>
  </si>
  <si>
    <t>057.527.484-02</t>
  </si>
  <si>
    <t>83-98875-4465</t>
  </si>
  <si>
    <t xml:space="preserve">GISELI CAPACI </t>
  </si>
  <si>
    <t>081.525.687-67</t>
  </si>
  <si>
    <t>GLECIA VIRGOLINO DA SILVA LUZ</t>
  </si>
  <si>
    <t>911.850.331-49</t>
  </si>
  <si>
    <t>JAQUELINE MARIA NOBRE</t>
  </si>
  <si>
    <t>004.065.503-28</t>
  </si>
  <si>
    <t>JESSIKA LAYANE DA CRUZ ROCHA</t>
  </si>
  <si>
    <t>126.003.806-80</t>
  </si>
  <si>
    <t xml:space="preserve">JOÃO PAULO FIGUEIREDO DE ALMEIDA </t>
  </si>
  <si>
    <t>047.141.774-27</t>
  </si>
  <si>
    <t xml:space="preserve">JOÃO RACY NETO </t>
  </si>
  <si>
    <t>295.782.991-68</t>
  </si>
  <si>
    <t xml:space="preserve">MONICA  DE OLIVEIRA SILVA </t>
  </si>
  <si>
    <t>074.299.657-33</t>
  </si>
  <si>
    <t>LEONARDO PASSERI DE SOUZA</t>
  </si>
  <si>
    <t>023.371.491-02</t>
  </si>
  <si>
    <t>61-98161-7781</t>
  </si>
  <si>
    <t xml:space="preserve">SAMUEL RIBEIRO DE OLIVEIRA </t>
  </si>
  <si>
    <t>766.996.503-78</t>
  </si>
  <si>
    <t>61 99626 1356</t>
  </si>
  <si>
    <t>FILIPE MESQUITA DE OLIVEIRA</t>
  </si>
  <si>
    <t>529.047.252-53</t>
  </si>
  <si>
    <t>61-98168-7556</t>
  </si>
  <si>
    <t>NELIO GOMES DE MOURA JUNIOR</t>
  </si>
  <si>
    <t>047.153.911-20</t>
  </si>
  <si>
    <t>61-98144-0634</t>
  </si>
  <si>
    <t>AUREA GOMES DO CARMO</t>
  </si>
  <si>
    <t>379.502.311-49</t>
  </si>
  <si>
    <t>61-99645-7214</t>
  </si>
  <si>
    <t xml:space="preserve">LIDIANE RODRIGUES  DE ASSIS </t>
  </si>
  <si>
    <t>61-98436 5806</t>
  </si>
  <si>
    <t>ALINE CAMARANO MARTINS</t>
  </si>
  <si>
    <t>700.48.051-87</t>
  </si>
  <si>
    <t xml:space="preserve">YARA ANDRADE MARQUES </t>
  </si>
  <si>
    <t>051.582.091-11</t>
  </si>
  <si>
    <t>TAYSA SILVA DE BARROS</t>
  </si>
  <si>
    <t>057.979.761-96</t>
  </si>
  <si>
    <t>61-98179-3243</t>
  </si>
  <si>
    <t>UBIRAJARA RODRIGUES DOS SANTOS</t>
  </si>
  <si>
    <t>517.417.091-72</t>
  </si>
  <si>
    <t>61-99288-5641</t>
  </si>
  <si>
    <t>ALINA DA CUNHA EL JUNDI</t>
  </si>
  <si>
    <t>014.159.660-01</t>
  </si>
  <si>
    <t>51-99680-2927</t>
  </si>
  <si>
    <t>JULIANA CORDEIRO DIAS RODRIGUES</t>
  </si>
  <si>
    <t>115.440.697-07</t>
  </si>
  <si>
    <t>21-99784059</t>
  </si>
  <si>
    <t>CINTIA YAEKO IKEDA</t>
  </si>
  <si>
    <t>693.154.771-20</t>
  </si>
  <si>
    <t>61 99966-5343</t>
  </si>
  <si>
    <t>LUIZ GUILHERME OLIVEIRA LEDES</t>
  </si>
  <si>
    <t>037.241.131-93</t>
  </si>
  <si>
    <t>61 99555-6560</t>
  </si>
  <si>
    <t>AMANDA SIQUEIRA MACHADO</t>
  </si>
  <si>
    <t>877.792.266-20</t>
  </si>
  <si>
    <t>61 99857-1111</t>
  </si>
  <si>
    <t>GRACIELA OLIVEIRA DOS SANTOS MARQUES</t>
  </si>
  <si>
    <t>004.169.480-57</t>
  </si>
  <si>
    <t>MINEIA WEBER BLATES</t>
  </si>
  <si>
    <t>601.33.520-57</t>
  </si>
  <si>
    <t>61 99142 6460</t>
  </si>
  <si>
    <t>VINICIUS LEITE PEDRO BOM</t>
  </si>
  <si>
    <t>390.066.238-06</t>
  </si>
  <si>
    <t>16 98833-2153</t>
  </si>
  <si>
    <t>VITOR LUIS CURVELO SARNO</t>
  </si>
  <si>
    <t>388.070.095-87</t>
  </si>
  <si>
    <t>VICENTE RODRIGUES RAMOS</t>
  </si>
  <si>
    <t>032.376.141-06</t>
  </si>
  <si>
    <t>61-998525-2803</t>
  </si>
  <si>
    <t>SAULO FERNANDES CARDOSO</t>
  </si>
  <si>
    <t>733.326.311-87</t>
  </si>
  <si>
    <t>61-99383-5963</t>
  </si>
  <si>
    <t xml:space="preserve"> LEIDE FERREIRA DA SILVA</t>
  </si>
  <si>
    <t>795.307.451-68</t>
  </si>
  <si>
    <t>61-99327-0132</t>
  </si>
  <si>
    <t>GABRIEL RODRIGUES MARTINS DE FREITAS</t>
  </si>
  <si>
    <t>119.504.997-82</t>
  </si>
  <si>
    <t>83-99993-2120</t>
  </si>
  <si>
    <t>GABRIELLA SANTOS BARROS</t>
  </si>
  <si>
    <t>081.584.904-41</t>
  </si>
  <si>
    <t>82-99920-7041</t>
  </si>
  <si>
    <t>ROSILVA DA SILVA DIAS</t>
  </si>
  <si>
    <t>100.905.294-21</t>
  </si>
  <si>
    <t>83-9134-2891</t>
  </si>
  <si>
    <t xml:space="preserve">ELLEN TANUS RANGEL </t>
  </si>
  <si>
    <t>819.073.891-72</t>
  </si>
  <si>
    <t>61-99115-5493</t>
  </si>
  <si>
    <t>21-2285 3344</t>
  </si>
  <si>
    <t>CLAUDIA LARA FONSECA</t>
  </si>
  <si>
    <t>909.258.666-87</t>
  </si>
  <si>
    <t>31 99377-6416</t>
  </si>
  <si>
    <t>DENIS SATOSHI KOMODA</t>
  </si>
  <si>
    <t>336.517.118-54</t>
  </si>
  <si>
    <t>11-95556 1224</t>
  </si>
  <si>
    <t>JOSE MARCOS AVILINO</t>
  </si>
  <si>
    <t>050.108.284-05</t>
  </si>
  <si>
    <t>61-99287-7726</t>
  </si>
  <si>
    <t xml:space="preserve">DAFNE AMARAL </t>
  </si>
  <si>
    <t>055.575.511-82</t>
  </si>
  <si>
    <t>61-99952-3514</t>
  </si>
  <si>
    <t>SAULO PINHEIRO ANDRADE</t>
  </si>
  <si>
    <t>042.079.051-97</t>
  </si>
  <si>
    <t>61-98205-3375</t>
  </si>
  <si>
    <t>BEATRIZ REGINA LIMA DE AGUIAR</t>
  </si>
  <si>
    <t>022.380.481-97</t>
  </si>
  <si>
    <t>61-99339-1555</t>
  </si>
  <si>
    <t>CLAUDIA GONÇALVES SIQUEIRA</t>
  </si>
  <si>
    <t>100.911.746-78</t>
  </si>
  <si>
    <t>33-99130-9252</t>
  </si>
  <si>
    <t>PEDRO EMANUEL DO NASCIMENTO FERNANDES</t>
  </si>
  <si>
    <t>047.892.661-87</t>
  </si>
  <si>
    <t>61-98451-6116</t>
  </si>
  <si>
    <t>LUCAS FERNANDES DA COSTA</t>
  </si>
  <si>
    <t>051.595.161-74</t>
  </si>
  <si>
    <t>61-99558-4939</t>
  </si>
  <si>
    <t>AYRES DA COSTA ERTHAL</t>
  </si>
  <si>
    <t>161.129.877-67</t>
  </si>
  <si>
    <t>21-98845-0607</t>
  </si>
  <si>
    <t>ARNON RODRIGUES DE CARVALHO</t>
  </si>
  <si>
    <t>042.492.933-35</t>
  </si>
  <si>
    <t>61-99411-9269</t>
  </si>
  <si>
    <t>PEDRO BURIL SARAIVA LINS</t>
  </si>
  <si>
    <t>090.812.464-37</t>
  </si>
  <si>
    <t>81-99664-0061</t>
  </si>
  <si>
    <t>ANA RAQUEL DE CAMPOS DUTRA</t>
  </si>
  <si>
    <t>837.178.971-87</t>
  </si>
  <si>
    <t>ANA CAROLINA FIGUEIREDO LESSA</t>
  </si>
  <si>
    <t>106.980.156-90</t>
  </si>
  <si>
    <t>CLARA CRUZEIRO LACERDA</t>
  </si>
  <si>
    <t>467.453.318-02</t>
  </si>
  <si>
    <t xml:space="preserve">DEBORA BLEZA SANTOS </t>
  </si>
  <si>
    <t>037.425.855-41</t>
  </si>
  <si>
    <t>FABIO AGUSTO LAZARINI</t>
  </si>
  <si>
    <t>253.500.268-01</t>
  </si>
  <si>
    <t xml:space="preserve">INGRID FIGUEIREDO  DOS REIS </t>
  </si>
  <si>
    <t>002.314.301-08</t>
  </si>
  <si>
    <t>JANILCE DA SILVA COSTA CARVALHO</t>
  </si>
  <si>
    <t>891.912.421-34</t>
  </si>
  <si>
    <t>JOSE BENTO CARLOS AMARAL JUNIOR</t>
  </si>
  <si>
    <t>037.347.748-10</t>
  </si>
  <si>
    <t>KAREN SARMENTO COSTA</t>
  </si>
  <si>
    <t>309.424.358-42</t>
  </si>
  <si>
    <t>KAUARA RODRIGUES DIAS FERREIRA</t>
  </si>
  <si>
    <t>716.394.971-53</t>
  </si>
  <si>
    <t>MILTON DE OLIVEIRA JUNIOR</t>
  </si>
  <si>
    <t>36.744.528-09</t>
  </si>
  <si>
    <t>006.093.030-66</t>
  </si>
  <si>
    <t>NILSON BRIZOTI</t>
  </si>
  <si>
    <t>114.032.478-03</t>
  </si>
  <si>
    <t xml:space="preserve">FELIPE FERNANDES COSTA </t>
  </si>
  <si>
    <t>032.915.671-37</t>
  </si>
  <si>
    <t>61-98316-7659</t>
  </si>
  <si>
    <t>DANIELLE MENEZES RODRIGUES</t>
  </si>
  <si>
    <t>074.816.211-95</t>
  </si>
  <si>
    <t>61-99378-0565</t>
  </si>
  <si>
    <t>THAIS LOPES DE MOURA</t>
  </si>
  <si>
    <t>756.139.481-00</t>
  </si>
  <si>
    <t>62-99251-6612</t>
  </si>
  <si>
    <t>CLAUDIA VALERIA GUIMARAES</t>
  </si>
  <si>
    <t>787.416.701-59</t>
  </si>
  <si>
    <t>61-99101-2443</t>
  </si>
  <si>
    <t>HUGO ALVES MENEZES</t>
  </si>
  <si>
    <t>037.314.591-83</t>
  </si>
  <si>
    <t>61-99975-3887</t>
  </si>
  <si>
    <t>JOAO RODRIGUES DE OLIVEIRA FILHO</t>
  </si>
  <si>
    <t>022.670.691-56</t>
  </si>
  <si>
    <t>61 98493-7046</t>
  </si>
  <si>
    <t>ANTONIO ALVES DOS SANTOS JUNIOR</t>
  </si>
  <si>
    <t>049.114.361-31</t>
  </si>
  <si>
    <t>61 99197-9776</t>
  </si>
  <si>
    <t>ALDENORA VALENTE LACASSE</t>
  </si>
  <si>
    <t>601.904.502-15</t>
  </si>
  <si>
    <t>61-99604-9646</t>
  </si>
  <si>
    <t>JESSE GONÇALVES ROVIRA</t>
  </si>
  <si>
    <t>218.475.648-28</t>
  </si>
  <si>
    <t>61-99840-3333</t>
  </si>
  <si>
    <t>LAISE FIGUEIREDO ROLO DE OLIVEIRA</t>
  </si>
  <si>
    <t>022.899.271-04</t>
  </si>
  <si>
    <t>61-99966-8429</t>
  </si>
  <si>
    <t>JESSICA BATALHA DE MACEDO</t>
  </si>
  <si>
    <t>056.857.771-08</t>
  </si>
  <si>
    <t>61-99164-0080</t>
  </si>
  <si>
    <t>DENIS OLIVEIRA FIGUEREDO</t>
  </si>
  <si>
    <t>752.747.445-91</t>
  </si>
  <si>
    <t>77-99991-7080</t>
  </si>
  <si>
    <t>CAMILLA MENEZES RODRIGUES</t>
  </si>
  <si>
    <t>033.347.551-85</t>
  </si>
  <si>
    <t>61-99327-2771</t>
  </si>
  <si>
    <t>FERNANDA MEDEIROS DE OLIVEIRA OMENA</t>
  </si>
  <si>
    <t>698.096.661-87</t>
  </si>
  <si>
    <t>61-98656-8530</t>
  </si>
  <si>
    <t>MARIANA JORGE SANT'ANNA</t>
  </si>
  <si>
    <t>016.718.971-96</t>
  </si>
  <si>
    <t>61-99655-6765</t>
  </si>
  <si>
    <t>JESSICA BATISTA DA SILVA</t>
  </si>
  <si>
    <t>021.819.101-46</t>
  </si>
  <si>
    <t>61-99232-0264</t>
  </si>
  <si>
    <t>FERNANDA GOULART DANTAS PEREIRA</t>
  </si>
  <si>
    <t>718.576.131-04</t>
  </si>
  <si>
    <t>61-98214-7676</t>
  </si>
  <si>
    <t>ANA PAULA LOPES DA SILVA</t>
  </si>
  <si>
    <t>124.444.458-80</t>
  </si>
  <si>
    <t>11-99674-2266</t>
  </si>
  <si>
    <t>WALESSON DO CARMO FERNANDES</t>
  </si>
  <si>
    <t>031.405.791-95</t>
  </si>
  <si>
    <t>PEDRO HENRIQUE ALVES DOS SANTOS</t>
  </si>
  <si>
    <t>056.092.271-00</t>
  </si>
  <si>
    <t>61-99187-0239</t>
  </si>
  <si>
    <t>LUIZ EDUARDO RODRIGUES DA SILVA</t>
  </si>
  <si>
    <t>034.339.171-67</t>
  </si>
  <si>
    <t>61-99352-3275</t>
  </si>
  <si>
    <t>AMANDA FAQUETI</t>
  </si>
  <si>
    <t>066.483.039-05</t>
  </si>
  <si>
    <t>47-98441-4717</t>
  </si>
  <si>
    <t>FLAVIO DONIN FILHO</t>
  </si>
  <si>
    <t>212.865.068-24</t>
  </si>
  <si>
    <t>61-99825-8997</t>
  </si>
  <si>
    <t>PEDRO DE SOUZA MELO</t>
  </si>
  <si>
    <t>412.720.048-05</t>
  </si>
  <si>
    <t xml:space="preserve">21-99591-1789 </t>
  </si>
  <si>
    <t>MARCIA MASCARENHAS ALEMÃO</t>
  </si>
  <si>
    <t>641.837.006-63</t>
  </si>
  <si>
    <t>31-97189-0203</t>
  </si>
  <si>
    <t>ELIANA HOCH BERGER</t>
  </si>
  <si>
    <t>968.365.120-87</t>
  </si>
  <si>
    <t>61-98285-3952</t>
  </si>
  <si>
    <t>MATHEUS YASHIKAWA STACHISSINI</t>
  </si>
  <si>
    <t>332.563.648-96</t>
  </si>
  <si>
    <t>61-98147-8668</t>
  </si>
  <si>
    <t>CAMILA ROSALIA ANTUNES BACCIN</t>
  </si>
  <si>
    <t>897.564.369-72</t>
  </si>
  <si>
    <t xml:space="preserve">JOÃO LUCAS MENDONÇA DILLY ALVES </t>
  </si>
  <si>
    <t>036.462.321-70</t>
  </si>
  <si>
    <t>JONATAS BARBOSA CAVALCANTE FERREIRA</t>
  </si>
  <si>
    <t>714.867.201-53</t>
  </si>
  <si>
    <t>JOAO PEDRO SOUZA GASTAO DA SILVA</t>
  </si>
  <si>
    <t>035.209.721-31</t>
  </si>
  <si>
    <t>61-99266-1389</t>
  </si>
  <si>
    <t>RENATA TOSI JARDIM</t>
  </si>
  <si>
    <t>032.376.101-19</t>
  </si>
  <si>
    <t>61-99924-1501</t>
  </si>
  <si>
    <t>DANIEL EMILIO DA SILVA ALMEIDA</t>
  </si>
  <si>
    <t>079.806.676-89</t>
  </si>
  <si>
    <t>FERNANDA BOLDRIN CORREA</t>
  </si>
  <si>
    <t>484.978.348-10</t>
  </si>
  <si>
    <t>11-99369-5218</t>
  </si>
  <si>
    <t>HERICA CRISTINA SANTOS BRASIL</t>
  </si>
  <si>
    <t>993.784.181-04</t>
  </si>
  <si>
    <t>61-99235-5754</t>
  </si>
  <si>
    <t>MARCELLA LUDMILA DE OLIVEIRA RODRIGUES</t>
  </si>
  <si>
    <t>030.975.421-67</t>
  </si>
  <si>
    <t>61-99616-4810</t>
  </si>
  <si>
    <t>CAROLINA FERNANDES CUSTODIO</t>
  </si>
  <si>
    <t>070.080.549-47</t>
  </si>
  <si>
    <t>48-98466-2415</t>
  </si>
  <si>
    <t>PATRICIA MAGALHAES HAMU</t>
  </si>
  <si>
    <t>690.450.541-91</t>
  </si>
  <si>
    <t>6199981-1021</t>
  </si>
  <si>
    <t>ROBERTA MATTIA DICKEL</t>
  </si>
  <si>
    <t>693.472.121-72</t>
  </si>
  <si>
    <t>61-99697-3103</t>
  </si>
  <si>
    <t>DIEGO DINIZ LOPES</t>
  </si>
  <si>
    <t>723.448.731-04</t>
  </si>
  <si>
    <t>61-99956-8989</t>
  </si>
  <si>
    <t>THIAGO TAVARES PEREIRA</t>
  </si>
  <si>
    <t>001.479.851-45</t>
  </si>
  <si>
    <t>61-98452-0241</t>
  </si>
  <si>
    <t>RAQUEL MONTEATH DOS SANTOS</t>
  </si>
  <si>
    <t>075.103.434-70</t>
  </si>
  <si>
    <t>61-98114-3608</t>
  </si>
  <si>
    <t>JUSCELICE MARTINS DE ASSIS</t>
  </si>
  <si>
    <t>006.170.091-63</t>
  </si>
  <si>
    <t>61-986032885</t>
  </si>
  <si>
    <t>ELESSANDRA MOREIRA DOS SANTOS</t>
  </si>
  <si>
    <t>031.358.541-59</t>
  </si>
  <si>
    <t>61-98119-1927</t>
  </si>
  <si>
    <t>LEANDRO SANTOS CERQUEIRA</t>
  </si>
  <si>
    <t>028.931.661-80</t>
  </si>
  <si>
    <t>61-98414-6584</t>
  </si>
  <si>
    <t>MELINA CALMON SILVA</t>
  </si>
  <si>
    <t>129.759.097-05</t>
  </si>
  <si>
    <t>27-99989-8048</t>
  </si>
  <si>
    <t>THAYLLAN DE JESUS LIMA</t>
  </si>
  <si>
    <t>056.347.721-09</t>
  </si>
  <si>
    <t>61-98583-4122</t>
  </si>
  <si>
    <t>LUCAS SOUSA DA SILVA</t>
  </si>
  <si>
    <t>034.221.921-90</t>
  </si>
  <si>
    <t>61-98632-9403</t>
  </si>
  <si>
    <t>SIMONE APARECIDA DA SILVA</t>
  </si>
  <si>
    <t>280.141.621-53</t>
  </si>
  <si>
    <t>61-99802-0564</t>
  </si>
  <si>
    <t>CHARLENE DE ABREU SILVA</t>
  </si>
  <si>
    <t>143.394.307-73</t>
  </si>
  <si>
    <t xml:space="preserve">EDUARDO JORGE VALADARES DE OLIVEIRA </t>
  </si>
  <si>
    <t>ERIKA DIXO DEPAUXIS</t>
  </si>
  <si>
    <t>012130352-79</t>
  </si>
  <si>
    <t xml:space="preserve">HENRIQUE RODRIGUES DE OLIVEIRA </t>
  </si>
  <si>
    <t>039.095.121-86</t>
  </si>
  <si>
    <t>037.347..748-10</t>
  </si>
  <si>
    <t>LEANDRO OLVEIRA BAHIA</t>
  </si>
  <si>
    <t>908.809.001-72</t>
  </si>
  <si>
    <t>MARCELA GUIMARAES LANDIM</t>
  </si>
  <si>
    <t>041.235.801-81</t>
  </si>
  <si>
    <t xml:space="preserve">MARCIA REGINA PARAGUASSU </t>
  </si>
  <si>
    <t>010.555.371-98</t>
  </si>
  <si>
    <t>RHAYSSA BORTOLO FONSECA</t>
  </si>
  <si>
    <t>102.761.936-36</t>
  </si>
  <si>
    <t>RONALDO ORICO TEIXEIRA</t>
  </si>
  <si>
    <t>086.152.208-75</t>
  </si>
  <si>
    <t>ANA JULIA TROVO DA MOTA</t>
  </si>
  <si>
    <t>026.541.151-35</t>
  </si>
  <si>
    <t>PALOMA GARCIA DE AZEVEDO</t>
  </si>
  <si>
    <t>043.238.011-39</t>
  </si>
  <si>
    <t>CELIA MARIA RAMOS SIMÕES</t>
  </si>
  <si>
    <t>566.220.231-15</t>
  </si>
  <si>
    <t xml:space="preserve">BETANIA VIANA CORDEIRO DE OLIVEIRA </t>
  </si>
  <si>
    <t>857.364.651-91</t>
  </si>
  <si>
    <t>CAREN FERREIRA LINO</t>
  </si>
  <si>
    <t>367.930.708-00</t>
  </si>
  <si>
    <t>JOAO PAULO BARRETO DE SOUSA</t>
  </si>
  <si>
    <t>927.740.756-53</t>
  </si>
  <si>
    <t>GABRIELLA COSTA BORGES</t>
  </si>
  <si>
    <t>069.654.721-03</t>
  </si>
  <si>
    <t>61-98276-1106</t>
  </si>
  <si>
    <t>LEANDRO SAMPAIO CERQUEIRA</t>
  </si>
  <si>
    <t>006.115.171-83</t>
  </si>
  <si>
    <t>61-992155969</t>
  </si>
  <si>
    <t>JOAO VICTOR LIRA DA SILVA</t>
  </si>
  <si>
    <t>058.429.931-12</t>
  </si>
  <si>
    <t>JULIANA DE OLIVEIRA GOMES RAMOS</t>
  </si>
  <si>
    <t>114.931.696-96</t>
  </si>
  <si>
    <t>31-98315-7745</t>
  </si>
  <si>
    <t>ALINE SILVA DE ASSIS SANTOS</t>
  </si>
  <si>
    <t>118.987.416-46</t>
  </si>
  <si>
    <t>31-99538-9084</t>
  </si>
  <si>
    <t>NATALIA HELENA DE RESENDE</t>
  </si>
  <si>
    <t>095.513.546-05</t>
  </si>
  <si>
    <t>31-98316-5513</t>
  </si>
  <si>
    <t>CRISTIANE DE PAULA REZENDE</t>
  </si>
  <si>
    <t>086.496.116-21</t>
  </si>
  <si>
    <t>31-99883-3986</t>
  </si>
  <si>
    <t xml:space="preserve">ANA CAROLINA DE SOUZA SILVA </t>
  </si>
  <si>
    <t>023.737.561-37</t>
  </si>
  <si>
    <t>61-98108-7451</t>
  </si>
  <si>
    <t xml:space="preserve">MAGDA LEVANTEZI </t>
  </si>
  <si>
    <t>025.044.148-97</t>
  </si>
  <si>
    <t>61-98142-2866</t>
  </si>
  <si>
    <t xml:space="preserve">KARINA ARAUJO BORGES </t>
  </si>
  <si>
    <t>726.149.981-72</t>
  </si>
  <si>
    <t>61-98300-7381</t>
  </si>
  <si>
    <t>LIVIA RIBEIRO MENDONÇA</t>
  </si>
  <si>
    <t>825.308.745-49</t>
  </si>
  <si>
    <t>61-98311-6916</t>
  </si>
  <si>
    <t xml:space="preserve">CARINA APARECIDA PINTO </t>
  </si>
  <si>
    <t>61-98253-4409</t>
  </si>
  <si>
    <t xml:space="preserve">FABIANNE DE CASTRO TEIXEIRA </t>
  </si>
  <si>
    <t>064.565.271-71</t>
  </si>
  <si>
    <t>61-99995-9424</t>
  </si>
  <si>
    <t>PEDRO DE OLIVEIRA MOURA E SOUZA</t>
  </si>
  <si>
    <t>007.919.553-97</t>
  </si>
  <si>
    <t>61-99968-5326</t>
  </si>
  <si>
    <t>ANGELINA MARIA MORESCHI BASSO</t>
  </si>
  <si>
    <t>646.333.221-68</t>
  </si>
  <si>
    <t>61-98421-1109</t>
  </si>
  <si>
    <t xml:space="preserve">HEVELIN SILVEIRA E SILVA </t>
  </si>
  <si>
    <t>020.670.901-35</t>
  </si>
  <si>
    <t>61-98449-4573</t>
  </si>
  <si>
    <t>FABIANO TONACO BORGES</t>
  </si>
  <si>
    <t>830.864.391-49</t>
  </si>
  <si>
    <t>21-98181-0677</t>
  </si>
  <si>
    <t>RODRIGO DA SILVA PUEYO</t>
  </si>
  <si>
    <t>906.021.881-72</t>
  </si>
  <si>
    <t>NAIRA DE ARAGAO ROCHA NUNES</t>
  </si>
  <si>
    <t>692.988.821-49</t>
  </si>
  <si>
    <t>61-99625-7115</t>
  </si>
  <si>
    <t>JOAO CALISTO LOBO AMENO</t>
  </si>
  <si>
    <t>019.612.771-82</t>
  </si>
  <si>
    <t>61-99938-8075</t>
  </si>
  <si>
    <t>VINICIUS DETONI LOPES</t>
  </si>
  <si>
    <t>086.223.836-60</t>
  </si>
  <si>
    <t>32-99175-9590</t>
  </si>
  <si>
    <t>AMANDA RIBEIRO DE SOUZA</t>
  </si>
  <si>
    <t>019.219.901-39</t>
  </si>
  <si>
    <t>61-99317-4847</t>
  </si>
  <si>
    <t>REJANE GONDIN JANOWITZER</t>
  </si>
  <si>
    <t>037.692.327-04</t>
  </si>
  <si>
    <t>21-99242-9038</t>
  </si>
  <si>
    <t xml:space="preserve">BARBARA DA CUNHA MADUREIRA </t>
  </si>
  <si>
    <t>047.101.011-16</t>
  </si>
  <si>
    <t>ARI JEFFERSON CARDOZO DO SACRAMENTO</t>
  </si>
  <si>
    <t>033.622.421-46</t>
  </si>
  <si>
    <t>61 98220-5433</t>
  </si>
  <si>
    <t>FELIPE NONATO MARINHO</t>
  </si>
  <si>
    <t>337.306.318-37</t>
  </si>
  <si>
    <t>61 99247-5858</t>
  </si>
  <si>
    <t>ALVARO SIGISNANDO CANTANHEDE NETO</t>
  </si>
  <si>
    <t>860.755.351-87</t>
  </si>
  <si>
    <t>61-98548-5601</t>
  </si>
  <si>
    <t>LIVIA DE SOUZA SOARES</t>
  </si>
  <si>
    <t>146.035.047-21</t>
  </si>
  <si>
    <t>21-97022-4602</t>
  </si>
  <si>
    <t>TATIANI KARINI RENSI BOTELHO</t>
  </si>
  <si>
    <t>024.171.579-26</t>
  </si>
  <si>
    <t>47-99941-6176</t>
  </si>
  <si>
    <t>JANINE RUSSCZYK</t>
  </si>
  <si>
    <t>923.517.600-00</t>
  </si>
  <si>
    <t>61-99269-8069</t>
  </si>
  <si>
    <t>NARA AMANDA LAISMANN</t>
  </si>
  <si>
    <t>018.617.151-02</t>
  </si>
  <si>
    <t>61-99419-2750</t>
  </si>
  <si>
    <t>MARIA TALIA AGUIAR</t>
  </si>
  <si>
    <t>702.422.021-01</t>
  </si>
  <si>
    <t>61-99106-5988</t>
  </si>
  <si>
    <t>MAUREN LUCIANA ESTEVAM</t>
  </si>
  <si>
    <t>248.747.228-65</t>
  </si>
  <si>
    <t>14-99142-5669</t>
  </si>
  <si>
    <t>ANA CAROLINA ESTEVES DA SILVA PEREIRA</t>
  </si>
  <si>
    <t>037.020.771-89</t>
  </si>
  <si>
    <t>61 99197-2789</t>
  </si>
  <si>
    <t>HARRISON FLORIANO DO NASCIMENTO</t>
  </si>
  <si>
    <t>967.964.215-15</t>
  </si>
  <si>
    <t>71 99283-8375</t>
  </si>
  <si>
    <t>MARIANA MARZULLO PEDREIRA</t>
  </si>
  <si>
    <t>002.092.541-73</t>
  </si>
  <si>
    <t>61 98143-6420</t>
  </si>
  <si>
    <t>IVANESSA THAIANE DO NASCIMENTO CAVALCANTI</t>
  </si>
  <si>
    <t>015.408.501-45</t>
  </si>
  <si>
    <t>64 98141-3188</t>
  </si>
  <si>
    <t>VINICIUS DE ARAUJO MENDES</t>
  </si>
  <si>
    <t>315.628.398-37</t>
  </si>
  <si>
    <t>71 99910-7676</t>
  </si>
  <si>
    <t>DENISE WAISROS PEREIRA</t>
  </si>
  <si>
    <t>339.047.401-30</t>
  </si>
  <si>
    <t>61 99985-3111</t>
  </si>
  <si>
    <t>JACQUELINE PORTALES CESAR FERREIRA</t>
  </si>
  <si>
    <t>904.088.021-20</t>
  </si>
  <si>
    <t>61 99853-8578</t>
  </si>
  <si>
    <t>JESSICA DE SOUZA LOPES</t>
  </si>
  <si>
    <t>036.246.971-70</t>
  </si>
  <si>
    <t>61 98277-6770</t>
  </si>
  <si>
    <t>RENATA MARIA DE DEUS COSTA</t>
  </si>
  <si>
    <t>006.165.716-66</t>
  </si>
  <si>
    <t>61 99818-9634</t>
  </si>
  <si>
    <t>RAFAEL SOUZA SANTOS</t>
  </si>
  <si>
    <t>034.056.491-10</t>
  </si>
  <si>
    <t>61-98270-9178</t>
  </si>
  <si>
    <t>GABRIELA CAVALCANTI ALVIM</t>
  </si>
  <si>
    <t>066.089.171-98</t>
  </si>
  <si>
    <t>61-98628-6460</t>
  </si>
  <si>
    <t>NAYHANNE RODRIGUES DA SILVA</t>
  </si>
  <si>
    <t>025.228.691-08</t>
  </si>
  <si>
    <t>61-99653-7589</t>
  </si>
  <si>
    <t>SONIA MARIA MACAUBAS</t>
  </si>
  <si>
    <t>350.948.261-15</t>
  </si>
  <si>
    <t>61 98210-1745</t>
  </si>
  <si>
    <t>ALINE RIBEIRO DE SOUZA JESUS</t>
  </si>
  <si>
    <t>021.530.581-71</t>
  </si>
  <si>
    <t>61 99179-0039</t>
  </si>
  <si>
    <t>AMANDA PEREIRA FERREIRA DELLANHESE</t>
  </si>
  <si>
    <t>011.482.463-04</t>
  </si>
  <si>
    <t>51 -8224-6620</t>
  </si>
  <si>
    <t>CARLA DE PAULA BERNARDES</t>
  </si>
  <si>
    <t>959.492.241-91</t>
  </si>
  <si>
    <t>64 99671-2217</t>
  </si>
  <si>
    <t>CARLA EMILIA COSTA CAVALCANTI</t>
  </si>
  <si>
    <t>442.194.824-15</t>
  </si>
  <si>
    <t>61 98157-4853</t>
  </si>
  <si>
    <t>KELLY DOS ANJOS ALVES SILVA</t>
  </si>
  <si>
    <t>032.121.681-45</t>
  </si>
  <si>
    <t>61 99254 0352</t>
  </si>
  <si>
    <t xml:space="preserve">AMANDA SANTOS BRITO </t>
  </si>
  <si>
    <t>051.532.281-42</t>
  </si>
  <si>
    <t>CHRISTABELLE ANN XAVIER</t>
  </si>
  <si>
    <t>FELIPE DUPLAT LUZ</t>
  </si>
  <si>
    <t>043.396.385-95</t>
  </si>
  <si>
    <t>MARCELINA FARIAS SOARES</t>
  </si>
  <si>
    <t>019.788.791-05</t>
  </si>
  <si>
    <t>PRISCYLA WALESKA TARGINO DE AZEVEDO SIMÕES</t>
  </si>
  <si>
    <t>249.698.608-40</t>
  </si>
  <si>
    <t>SARAH BRAZ LOPES</t>
  </si>
  <si>
    <t>CARLOS VICENTE DE FARIA E SILVA</t>
  </si>
  <si>
    <t>892.780.461-91</t>
  </si>
  <si>
    <t>61 99989-8180</t>
  </si>
  <si>
    <t>CELIA RODRIGUES DE CARVALHO</t>
  </si>
  <si>
    <t>645.855.061-87</t>
  </si>
  <si>
    <t>61 99421-6220</t>
  </si>
  <si>
    <t>DARLENE LOPES</t>
  </si>
  <si>
    <t>161.018.043-72</t>
  </si>
  <si>
    <t>61 99655-4103</t>
  </si>
  <si>
    <t>ELIANE COSTA AVILA</t>
  </si>
  <si>
    <t>364.021.171-53</t>
  </si>
  <si>
    <t>62 99913-8801</t>
  </si>
  <si>
    <t>ERIC LUCENA DOS REIS</t>
  </si>
  <si>
    <t>055.730.021-55</t>
  </si>
  <si>
    <t>61 99414-7096</t>
  </si>
  <si>
    <t>GISELLE DE ANDRADE RAMOS</t>
  </si>
  <si>
    <t>027.207.741-03</t>
  </si>
  <si>
    <t>61 98525-6533</t>
  </si>
  <si>
    <t>JOSE ROBERTO PETERS</t>
  </si>
  <si>
    <t>383.421.119-20</t>
  </si>
  <si>
    <t>6199629-1411</t>
  </si>
  <si>
    <t>LUIS FELIPE GOMES LARRATEA</t>
  </si>
  <si>
    <t>83 99985-5013</t>
  </si>
  <si>
    <t>MARCIA ANDREA FARIA RODRIGUES</t>
  </si>
  <si>
    <t>515.493.102-59</t>
  </si>
  <si>
    <t>61 99643-6070</t>
  </si>
  <si>
    <t>JEFFERSON DE PAULA DIAS</t>
  </si>
  <si>
    <t>259.673.041-34</t>
  </si>
  <si>
    <t>61 98240-8620</t>
  </si>
  <si>
    <t>PAULO CESAR DA FONSECA MALHEIRO</t>
  </si>
  <si>
    <t>261.188.827-20</t>
  </si>
  <si>
    <t>61 98111-4042</t>
  </si>
  <si>
    <t>RAULINO SABINO DA SILVA</t>
  </si>
  <si>
    <t>549.335.107-25</t>
  </si>
  <si>
    <t>61 99146-8793</t>
  </si>
  <si>
    <t>MARCOS ROCHA RODRIGUEZ ALVES</t>
  </si>
  <si>
    <t>051.920.611-80</t>
  </si>
  <si>
    <t>61-98129-2403</t>
  </si>
  <si>
    <t>YORINDEL JULIANA CARDOZO AMAYA</t>
  </si>
  <si>
    <t>105.736.761-35</t>
  </si>
  <si>
    <t>61-98653-0407</t>
  </si>
  <si>
    <t>ALINE RIBEIRO BARROS</t>
  </si>
  <si>
    <t>031.959.121-20</t>
  </si>
  <si>
    <t>61-98263-7466</t>
  </si>
  <si>
    <t>ANA PAULA ANZOLIN</t>
  </si>
  <si>
    <t>023.667.360-29</t>
  </si>
  <si>
    <t>54-99968-6181</t>
  </si>
  <si>
    <t>GEYSA STEFANNE CUTRIM PAZ</t>
  </si>
  <si>
    <t>035.338.511-50</t>
  </si>
  <si>
    <t>61-98452-4912</t>
  </si>
  <si>
    <t>WAGNER LUIZ DE ARAUJO</t>
  </si>
  <si>
    <t>316.325.801-87</t>
  </si>
  <si>
    <t>61 98137-4300</t>
  </si>
  <si>
    <t>RITA DE CASSIA ASSIS SALLES</t>
  </si>
  <si>
    <t>037.522.237-85</t>
  </si>
  <si>
    <t>61 99367-5480</t>
  </si>
  <si>
    <t>CLAUDIVAN JANUARIO DA SILVA</t>
  </si>
  <si>
    <t>082.344.238-19</t>
  </si>
  <si>
    <t>61 99166-4992</t>
  </si>
  <si>
    <t>HUDSON NUNES MOTA</t>
  </si>
  <si>
    <t>070.470.481-34</t>
  </si>
  <si>
    <t>61 99234-334</t>
  </si>
  <si>
    <t>MARINA KUEBLER SILVA</t>
  </si>
  <si>
    <t>171.319.647-60</t>
  </si>
  <si>
    <t>24-99259 8499</t>
  </si>
  <si>
    <t>VICTOR SERRA RODRIGUES</t>
  </si>
  <si>
    <t>035.175.841-00</t>
  </si>
  <si>
    <t>61-98216-3331</t>
  </si>
  <si>
    <t>SEMILLA DALLA LASTA DE OLIVEIRA</t>
  </si>
  <si>
    <t>899.307.541-72</t>
  </si>
  <si>
    <t>61 99165-8919</t>
  </si>
  <si>
    <t>ANA CLAUDIA DOS SANTOS DA SILVA</t>
  </si>
  <si>
    <t>028.441.591-09</t>
  </si>
  <si>
    <t>61 998166-1873</t>
  </si>
  <si>
    <t>BIANKA WILSON SANTIAGO PONCIANO</t>
  </si>
  <si>
    <t>053.172.961-37</t>
  </si>
  <si>
    <t>61 99363-5878</t>
  </si>
  <si>
    <t>BEATRIZ SILVA LIMA</t>
  </si>
  <si>
    <t>076.193.851-69</t>
  </si>
  <si>
    <t>61 99189-8022</t>
  </si>
  <si>
    <t>CARLOS OCTAVIO OCKÉ REIS</t>
  </si>
  <si>
    <t>935.436.117-04</t>
  </si>
  <si>
    <t>IGOR AUGUSTO SANTANA ORTIZ</t>
  </si>
  <si>
    <t>962.251.811-72</t>
  </si>
  <si>
    <t>67 99242-6836</t>
  </si>
  <si>
    <t>LINDIARA LUIZA DE OLIVEIRA CAMPOS</t>
  </si>
  <si>
    <t>101.529.516-95</t>
  </si>
  <si>
    <t>27-98116-6292</t>
  </si>
  <si>
    <t>CAIO CESAR FERREIRA DA SILVA</t>
  </si>
  <si>
    <t>024.851.201-37</t>
  </si>
  <si>
    <t>61-99167-0051</t>
  </si>
  <si>
    <t>PABLO ROBERTO LARIOS GUEVARA SANTOS</t>
  </si>
  <si>
    <t>023.525.181-05</t>
  </si>
  <si>
    <t>61-98101-7301</t>
  </si>
  <si>
    <t>MATHEUS MALVEIRA VAZ</t>
  </si>
  <si>
    <t>977.406.912-91</t>
  </si>
  <si>
    <t>94-99251-4802</t>
  </si>
  <si>
    <t>SANDRA LIMA ALVES MONTENEGRO</t>
  </si>
  <si>
    <t>881.630.080-91</t>
  </si>
  <si>
    <t>61 99678-7999</t>
  </si>
  <si>
    <t>CARLA ALBUQUERQUE ZORZENON</t>
  </si>
  <si>
    <t>405.615.148-28</t>
  </si>
  <si>
    <t>61 9269-9220</t>
  </si>
  <si>
    <t>ARTHUR MONTE CARDOSO</t>
  </si>
  <si>
    <t>763.288.802-00</t>
  </si>
  <si>
    <t>19 99197-4708</t>
  </si>
  <si>
    <t>DÉBORAH DAIANE LEITE SOARES</t>
  </si>
  <si>
    <t>090.553.246-55</t>
  </si>
  <si>
    <t>31 97111-0116</t>
  </si>
  <si>
    <t>THAINA DE SOUSA MARTINS BARRETO</t>
  </si>
  <si>
    <t>047.304.255-02</t>
  </si>
  <si>
    <t>71 99179-8528</t>
  </si>
  <si>
    <t>RICARDO MENDES DOS SANTOS</t>
  </si>
  <si>
    <t>135.761.938-39</t>
  </si>
  <si>
    <t>11 98390-9201</t>
  </si>
  <si>
    <t>CAROLINE NUNES DE MORAES</t>
  </si>
  <si>
    <t>035.824.111-17</t>
  </si>
  <si>
    <t>61 99173-8064</t>
  </si>
  <si>
    <t>ANA LUISA  CESAR DOLACIO</t>
  </si>
  <si>
    <t>035.183.561-00</t>
  </si>
  <si>
    <t>61981604907</t>
  </si>
  <si>
    <t>DANIELA MENEZES SANT"ANNA</t>
  </si>
  <si>
    <t>605.227.980-04</t>
  </si>
  <si>
    <t>ELAINE ALINE CRUZ</t>
  </si>
  <si>
    <t>707.745.341-33</t>
  </si>
  <si>
    <t xml:space="preserve">ELIZA MIRANDA RAMOS </t>
  </si>
  <si>
    <t>837.282.441-04</t>
  </si>
  <si>
    <t>LUCAS FERNANDES AGUIAR</t>
  </si>
  <si>
    <t>036.029.391-38</t>
  </si>
  <si>
    <t>NERO FELIX ROCHA DE ARAUJO</t>
  </si>
  <si>
    <t>042.523.191-70</t>
  </si>
  <si>
    <t>PEDRO AUGUSTO DA SILVA SOARES</t>
  </si>
  <si>
    <t>007.620.661- 05</t>
  </si>
  <si>
    <t>CAROLINE LIMA VELOSO</t>
  </si>
  <si>
    <t>010.058.223-01</t>
  </si>
  <si>
    <t>98 98845-6634</t>
  </si>
  <si>
    <t>ELAINE NUNES DA SILVA</t>
  </si>
  <si>
    <t>012.484.391-39</t>
  </si>
  <si>
    <t>61 99602-6908</t>
  </si>
  <si>
    <t>BRENDA TAIARA MELO DE OLIVEIRA</t>
  </si>
  <si>
    <t>030.100.950-31</t>
  </si>
  <si>
    <t>55 99645-3266</t>
  </si>
  <si>
    <t>TIAGO ROSA NOGUEIRA</t>
  </si>
  <si>
    <t>000.657.261-89</t>
  </si>
  <si>
    <t>61 99204-4146</t>
  </si>
  <si>
    <t>JOSELIA DE SOUZA TRINDADE</t>
  </si>
  <si>
    <t>828.815.021-72</t>
  </si>
  <si>
    <t>61 99173-7998</t>
  </si>
  <si>
    <t>LARISSA ESTEVAN RODRIGUES DA SILVA</t>
  </si>
  <si>
    <t>035.815.531-20</t>
  </si>
  <si>
    <t>61 99671-9152</t>
  </si>
  <si>
    <t>MISANDRA MARIA MORAIS PEREIRA DE CARVALHO</t>
  </si>
  <si>
    <t>063.666.334-52</t>
  </si>
  <si>
    <t>61 98283-6380</t>
  </si>
  <si>
    <t>SARAH ROMEIRO APORANA RIBEIRO</t>
  </si>
  <si>
    <t>059.941.941-58</t>
  </si>
  <si>
    <t>61 99626-2425</t>
  </si>
  <si>
    <t>JULIA ESTEVAO MORAES</t>
  </si>
  <si>
    <t>130.584.837-32</t>
  </si>
  <si>
    <t>31 99541-8399</t>
  </si>
  <si>
    <t>JULIA MORAIS FERNANDES</t>
  </si>
  <si>
    <t>083.290.294-25</t>
  </si>
  <si>
    <t>81 99191-9177</t>
  </si>
  <si>
    <t>LARIZA DARLENE SANTOS ALVES</t>
  </si>
  <si>
    <t>064.074.904-64</t>
  </si>
  <si>
    <t>81 99971-1087</t>
  </si>
  <si>
    <t>LUCAS JOSE DE ALENCAR DANDA</t>
  </si>
  <si>
    <t>089.474.604-94</t>
  </si>
  <si>
    <t>81 99750-6919</t>
  </si>
  <si>
    <t>STEPHANYE CAROLYNE CHRISTINO CHAGAS</t>
  </si>
  <si>
    <t>075.826.444-50</t>
  </si>
  <si>
    <t>81 99700-5044</t>
  </si>
  <si>
    <t>JULIA FREITAS DALTRO VIDAL</t>
  </si>
  <si>
    <t>023.254.321-65</t>
  </si>
  <si>
    <t>61 99201-7744</t>
  </si>
  <si>
    <t>DANIELA ALMEIDA DE ARAUJO</t>
  </si>
  <si>
    <t>028.418.901-47</t>
  </si>
  <si>
    <t>61-99951-2824</t>
  </si>
  <si>
    <t xml:space="preserve">HENRIQUE SALGADO FISHER </t>
  </si>
  <si>
    <t>027.588.584-44</t>
  </si>
  <si>
    <t>82 99901-0370</t>
  </si>
  <si>
    <t>TERESA RAQUEL TAVARES SEREJO</t>
  </si>
  <si>
    <t>025.220.233-30</t>
  </si>
  <si>
    <t>TASSIA DOS SANTOS REIS SOARES</t>
  </si>
  <si>
    <t>026.058.735-44</t>
  </si>
  <si>
    <t>61 85553389</t>
  </si>
  <si>
    <t>ANA FLAVIA DA SILVA LIMA</t>
  </si>
  <si>
    <t>048.376.711-52</t>
  </si>
  <si>
    <t>TAIANE RODRIGUES COSTA</t>
  </si>
  <si>
    <t>027.114.131-01</t>
  </si>
  <si>
    <t>61 98302-01887</t>
  </si>
  <si>
    <t>JENNIFER BARBOSA PEREIRA</t>
  </si>
  <si>
    <t>053.297.421-29</t>
  </si>
  <si>
    <t>61 9836-7353</t>
  </si>
  <si>
    <t>YLANA SUASSUNA COSTA OLIVEIRA</t>
  </si>
  <si>
    <t>026.829.724-03</t>
  </si>
  <si>
    <t>61 99821-0861</t>
  </si>
  <si>
    <t>ROSIMERE LIMA DE SOUSA</t>
  </si>
  <si>
    <t>078.511.101-81</t>
  </si>
  <si>
    <t>61 99983-9699</t>
  </si>
  <si>
    <t>ANDERSON RAPHAEL PEREIRA DE ARAUJO</t>
  </si>
  <si>
    <t>844.642.082-15</t>
  </si>
  <si>
    <t>61 98400-3564</t>
  </si>
  <si>
    <t>CARLA APARECIDA GONÇALVES CAMPOS SILVA</t>
  </si>
  <si>
    <t>870.656.819-53</t>
  </si>
  <si>
    <t>61 98668-1023</t>
  </si>
  <si>
    <t>LUCIANA REGINA GOMES DOS SANTOS</t>
  </si>
  <si>
    <t>384.181.288-01</t>
  </si>
  <si>
    <t>61 98224-2412</t>
  </si>
  <si>
    <t>JANE MARY MEDEIROS GUIMARAES</t>
  </si>
  <si>
    <t>274.662.485-00</t>
  </si>
  <si>
    <t>73 3613-5511</t>
  </si>
  <si>
    <t>DANIELLY VELOSO SCHULTHAIS</t>
  </si>
  <si>
    <t>109.296.947-08</t>
  </si>
  <si>
    <t>27 99829-7689</t>
  </si>
  <si>
    <t>FERNANDA ATAIDES SOUZA FRANCO</t>
  </si>
  <si>
    <t>015.760.981-25</t>
  </si>
  <si>
    <t>61-98227-3551</t>
  </si>
  <si>
    <t>MATEUS DE SOUZA TELES</t>
  </si>
  <si>
    <t>052.231.541-00</t>
  </si>
  <si>
    <t>61-99229-5710</t>
  </si>
  <si>
    <t>MORGANA MORAES GARCIA</t>
  </si>
  <si>
    <t>004.338.820-50</t>
  </si>
  <si>
    <t>61 98298--8615</t>
  </si>
  <si>
    <t>SANTIAGO DESTE ANDRES</t>
  </si>
  <si>
    <t>004.183.320-10</t>
  </si>
  <si>
    <t>51-99373-5677</t>
  </si>
  <si>
    <t>LUCAS PEIXOTO SILVEIRA MORAES</t>
  </si>
  <si>
    <t>010.188.730-23</t>
  </si>
  <si>
    <t xml:space="preserve">GABRIELA  ROCHA  RODRIGUES  DE OLIVEIRA </t>
  </si>
  <si>
    <t>419.286.718-17</t>
  </si>
  <si>
    <t>JOANA CAROLINY RODRIGUES</t>
  </si>
  <si>
    <t>062.968.011-65</t>
  </si>
  <si>
    <t>61-99303-1162</t>
  </si>
  <si>
    <t>JULYANA  BAHIA</t>
  </si>
  <si>
    <t>720.326.181-68</t>
  </si>
  <si>
    <t>61-98641 0349</t>
  </si>
  <si>
    <t>LAIS SOARES VIEIRA</t>
  </si>
  <si>
    <t>080.330.236-35</t>
  </si>
  <si>
    <t>61-99221-6942</t>
  </si>
  <si>
    <t>MARIA ALAIDE JARDIM</t>
  </si>
  <si>
    <t>597.131.001-15</t>
  </si>
  <si>
    <t>61-99172 4686</t>
  </si>
  <si>
    <t>MARILIA ELIAS  DE ALMEIDA</t>
  </si>
  <si>
    <t>046.826.511-90</t>
  </si>
  <si>
    <t>12-98840 7850</t>
  </si>
  <si>
    <t xml:space="preserve">RICARDO CACIO RAMIRES </t>
  </si>
  <si>
    <t>803.471.855-65</t>
  </si>
  <si>
    <t>71-98832 7716</t>
  </si>
  <si>
    <t>ROGERIO ALMEIDA  MENEGHIM</t>
  </si>
  <si>
    <t>971.342.796-34</t>
  </si>
  <si>
    <t>32-99125 7414</t>
  </si>
  <si>
    <t>TAIS DO NASCIMENTO SOUSA</t>
  </si>
  <si>
    <t>007.954.362-62</t>
  </si>
  <si>
    <t>61 98221 0702</t>
  </si>
  <si>
    <t>ALINE DUARTE MOURA DA SILVA</t>
  </si>
  <si>
    <t>055.708.071-10</t>
  </si>
  <si>
    <t>61-98452-5668</t>
  </si>
  <si>
    <t>MARESSA FERREIRA FELIPE</t>
  </si>
  <si>
    <t>008.794.131-74</t>
  </si>
  <si>
    <t>61-99868-4226</t>
  </si>
  <si>
    <t>FLAVIA AVELINO GOURSAND</t>
  </si>
  <si>
    <t>080.887.866-22</t>
  </si>
  <si>
    <t>61-99595 5205</t>
  </si>
  <si>
    <t xml:space="preserve">KRYSLAINNE MILLENA OLIVIERA DE JESUS </t>
  </si>
  <si>
    <t>060.456.071-04</t>
  </si>
  <si>
    <t>ALINE KHOURY</t>
  </si>
  <si>
    <t>371.219.948-10</t>
  </si>
  <si>
    <t>61 99293-9119</t>
  </si>
  <si>
    <t>GUSTAVO FERNANDES DA COSTA</t>
  </si>
  <si>
    <t>071.399.971-36</t>
  </si>
  <si>
    <t>61-99804-1536</t>
  </si>
  <si>
    <t>ROBERTA SOUZA FREITAS</t>
  </si>
  <si>
    <t>049.222.335-12</t>
  </si>
  <si>
    <t>73-99299-2543</t>
  </si>
  <si>
    <t>MARIA JOSE BOCORNY FINATTO</t>
  </si>
  <si>
    <t>378.655.520-68</t>
  </si>
  <si>
    <t>SHEYLA VELASQUES PALADINI</t>
  </si>
  <si>
    <t>014.264.460-98</t>
  </si>
  <si>
    <t>LARISSA FIGUEIREDO PACHECO</t>
  </si>
  <si>
    <t>120.816.224-16</t>
  </si>
  <si>
    <t>EVELIN SOARES DE BRITO</t>
  </si>
  <si>
    <t>047.065.471-64</t>
  </si>
  <si>
    <t>61-99393-5140</t>
  </si>
  <si>
    <t>TAIANE SANTOS GARCIA</t>
  </si>
  <si>
    <t>027.907.900-19</t>
  </si>
  <si>
    <t>51-99816-7755</t>
  </si>
  <si>
    <t>ISABELLE DE FARIAS OLIVEIRA</t>
  </si>
  <si>
    <t>111.800.577-90</t>
  </si>
  <si>
    <t>83-98638-8958</t>
  </si>
  <si>
    <t>LARISSA MELO DE QUEIROGA</t>
  </si>
  <si>
    <t>005.260.782-06</t>
  </si>
  <si>
    <t>61-99829 5018</t>
  </si>
  <si>
    <t>BRENO MOGENIO GUIMARAES</t>
  </si>
  <si>
    <t>034.264.701-60</t>
  </si>
  <si>
    <t>61 99850-2643</t>
  </si>
  <si>
    <t>RENI DE PAULA FERNANDES</t>
  </si>
  <si>
    <t>410.219.671-40</t>
  </si>
  <si>
    <t>61-99690-1808</t>
  </si>
  <si>
    <t>JUBERTO ISRAEL NOGUEIRA DE SOUZA</t>
  </si>
  <si>
    <t>013.111.001-21</t>
  </si>
  <si>
    <t>61-98495-2871</t>
  </si>
  <si>
    <t>ROBERTA MARIANE PEREIRA</t>
  </si>
  <si>
    <t>023.310.231-07</t>
  </si>
  <si>
    <t>61 99656-3950</t>
  </si>
  <si>
    <t xml:space="preserve">NAYRA THAMIRES A. RAMOS </t>
  </si>
  <si>
    <t>007.256.513-69</t>
  </si>
  <si>
    <t>61 99974-3600</t>
  </si>
  <si>
    <t>RAQUEL BEUTEL SEMENZATO PROAZZI</t>
  </si>
  <si>
    <t>054.152.101-21</t>
  </si>
  <si>
    <t>61 99907-0580</t>
  </si>
  <si>
    <t xml:space="preserve">JOÃO PEDRO FERREIRA  DOS SANTOS </t>
  </si>
  <si>
    <t>039.090.971-89</t>
  </si>
  <si>
    <t>61 99686 6820</t>
  </si>
  <si>
    <t>THAMIRYS DOS SANTOS SILVA</t>
  </si>
  <si>
    <t>011.977.353-80</t>
  </si>
  <si>
    <t>61 98149-6887</t>
  </si>
  <si>
    <t>LILIAN DE PAULA RABELO</t>
  </si>
  <si>
    <t>373.385.361-04</t>
  </si>
  <si>
    <t>61 99161-4759</t>
  </si>
  <si>
    <t>MANUEL JORGE MAHOCHE</t>
  </si>
  <si>
    <t>602.473.940-09</t>
  </si>
  <si>
    <t>11 91213-0580</t>
  </si>
  <si>
    <t>IVAN AUGUSTO CECILIO E SILVA</t>
  </si>
  <si>
    <t>088.082.619-30</t>
  </si>
  <si>
    <t>44 99706-4576</t>
  </si>
  <si>
    <t>EDUARDA SOUZA DA SILVA</t>
  </si>
  <si>
    <t>087.228.074-89</t>
  </si>
  <si>
    <t xml:space="preserve">61-98195-7292 </t>
  </si>
  <si>
    <t>KLAYS OLIVEIRA DA SILVA GAVIORNO</t>
  </si>
  <si>
    <t>062.568.181-99</t>
  </si>
  <si>
    <t>61-99207-2901</t>
  </si>
  <si>
    <t xml:space="preserve">AGATHA DA SILVA  FERREIRA </t>
  </si>
  <si>
    <t>704284011-98</t>
  </si>
  <si>
    <t>61 99358 5138</t>
  </si>
  <si>
    <t xml:space="preserve">BEATRIZ KONO CARVALHO </t>
  </si>
  <si>
    <t>053.331.471-24</t>
  </si>
  <si>
    <t>61 99648-9091</t>
  </si>
  <si>
    <t>VICTORIA BAGGI DE MENDONÇA LAURIA</t>
  </si>
  <si>
    <t>051.158.081-96</t>
  </si>
  <si>
    <t>61 98659 4560</t>
  </si>
  <si>
    <t>SOFIA CONSOLMAGNO FONTES</t>
  </si>
  <si>
    <t>041.322.241-12</t>
  </si>
  <si>
    <t>61 98138 9684</t>
  </si>
  <si>
    <t>CAMILLA BARRETO RODRIGUES COCHIA CAETANO</t>
  </si>
  <si>
    <t>021.916.669-22</t>
  </si>
  <si>
    <t>44 99102-0503</t>
  </si>
  <si>
    <t>ARISTON DA SILVA PEREIRA</t>
  </si>
  <si>
    <t>026.458.081-82</t>
  </si>
  <si>
    <t>61 98175-2034</t>
  </si>
  <si>
    <t>FREDERICO GUTH</t>
  </si>
  <si>
    <t>273.723.818-86</t>
  </si>
  <si>
    <t>61 99921-3100</t>
  </si>
  <si>
    <t>LEANDRO LUCAS OLIVEIRA PEDROSA</t>
  </si>
  <si>
    <t>037.317.711-95</t>
  </si>
  <si>
    <t>61-99999-1110</t>
  </si>
  <si>
    <t xml:space="preserve">CARLOS ALEXANDRE SOARES ANDRADE </t>
  </si>
  <si>
    <t>032.308.891-00</t>
  </si>
  <si>
    <t>61-99622-4179</t>
  </si>
  <si>
    <t>ALINE VIEIRA DE LIMA</t>
  </si>
  <si>
    <t>055.896.101-09</t>
  </si>
  <si>
    <t>61-98221-9432</t>
  </si>
  <si>
    <t>codigo</t>
  </si>
  <si>
    <t>data_entrada</t>
  </si>
  <si>
    <t>solicitante</t>
  </si>
  <si>
    <t>data_protocolo</t>
  </si>
  <si>
    <t>oficio</t>
  </si>
  <si>
    <t>nup_sei</t>
  </si>
  <si>
    <t>status</t>
  </si>
  <si>
    <t>DAF/SCTIE/MS</t>
  </si>
  <si>
    <t>25000.424640/2017-99</t>
  </si>
  <si>
    <t>FORA DO PRAZO</t>
  </si>
  <si>
    <t>DGITIS/SCTIE/MS</t>
  </si>
  <si>
    <t xml:space="preserve"> 25000.070078/2020-74</t>
  </si>
  <si>
    <t>DECIIS/SCTIE/MS</t>
  </si>
  <si>
    <t>25000.033857/2018-74</t>
  </si>
  <si>
    <t>NO PRAZO</t>
  </si>
  <si>
    <t>25000.142828/2018-01</t>
  </si>
  <si>
    <t>25000.064581/2019-57</t>
  </si>
  <si>
    <t>CGCIS/SCTIE/MS</t>
  </si>
  <si>
    <t>25000.179432/2019-91</t>
  </si>
  <si>
    <t>25000.120869/2020-52</t>
  </si>
  <si>
    <t>25000.029105/2018-17</t>
  </si>
  <si>
    <t>25000.141348/2018-14</t>
  </si>
  <si>
    <t>25000.120991/2019-95</t>
  </si>
  <si>
    <t>25000.095915/2020-78</t>
  </si>
  <si>
    <t>CMED/ANVISA</t>
  </si>
  <si>
    <t>25000.212663/2019-14</t>
  </si>
  <si>
    <t>25351.933562/2020-34</t>
  </si>
  <si>
    <t>25000.029080/2018-43</t>
  </si>
  <si>
    <t>CONJUR/MS</t>
  </si>
  <si>
    <t>25000.176366/2019-06</t>
  </si>
  <si>
    <t>25000.130726/2019-15</t>
  </si>
  <si>
    <t>25000.095930/2020-16</t>
  </si>
  <si>
    <t>DECIT/SCTIE/MS</t>
  </si>
  <si>
    <t>25000.038944/2020-32</t>
  </si>
  <si>
    <t>CONEP/DECIT/SCTIE/MS</t>
  </si>
  <si>
    <t>25000.107381/2015-15</t>
  </si>
  <si>
    <t>25000.146432/2019-13</t>
  </si>
  <si>
    <t xml:space="preserve">25000.038933/2020-52 </t>
  </si>
  <si>
    <t>25000.113982/2018-67</t>
  </si>
  <si>
    <t>GABINETE/SCTIE/MS</t>
  </si>
  <si>
    <t>25000.070157/2018-61</t>
  </si>
  <si>
    <t>25000.072627/2019-10</t>
  </si>
  <si>
    <t>25000.192219/2019-75</t>
  </si>
  <si>
    <t>25000.126840/2020-84</t>
  </si>
  <si>
    <t>25000.121364/2018-91</t>
  </si>
  <si>
    <t>25000.099137/2019-52</t>
  </si>
  <si>
    <t>25351.919841/2020-95</t>
  </si>
  <si>
    <t>25000.490917/2017-71</t>
  </si>
  <si>
    <t>RADIOTERAPIA/SCTIE/MS</t>
  </si>
  <si>
    <t>25000.025969/2020-76</t>
  </si>
  <si>
    <t>25000.487461/2017-62</t>
  </si>
  <si>
    <t>25000.146463/2018-85</t>
  </si>
  <si>
    <t>25000.067962/2019-98</t>
  </si>
  <si>
    <t>25000.050949/2020-33</t>
  </si>
  <si>
    <t>25000.049707/2020-05</t>
  </si>
  <si>
    <t>25000.203144/2019-65</t>
  </si>
  <si>
    <t>25000.092191/2020-19</t>
  </si>
  <si>
    <t>25000.113082/2019-09</t>
  </si>
  <si>
    <t>25000.058724/2018-19</t>
  </si>
  <si>
    <t>GM/MS</t>
  </si>
  <si>
    <t>25000.004698/2020-15</t>
  </si>
  <si>
    <t>25000.116148/2020-48</t>
  </si>
  <si>
    <t>25000.096320/2018-15</t>
  </si>
  <si>
    <t>25000.216648/2018-64</t>
  </si>
  <si>
    <t>25000.156505/2019-77</t>
  </si>
  <si>
    <t>25000.103852/2020-31</t>
  </si>
  <si>
    <t>25000.004712/2020-81</t>
  </si>
  <si>
    <t>25000.070736/2018-11</t>
  </si>
  <si>
    <t>25000.141903/2018-16</t>
  </si>
  <si>
    <t>25000.060009/2019-19</t>
  </si>
  <si>
    <t>25000.159586/2019-67</t>
  </si>
  <si>
    <t>25000.120885/2020-45</t>
  </si>
  <si>
    <t>25000.050356/2018-52</t>
  </si>
  <si>
    <t>25000.059262/2019-20</t>
  </si>
  <si>
    <t>25000.070837/2020-07</t>
  </si>
  <si>
    <t>25000.072492/2019-84</t>
  </si>
  <si>
    <t>25000.204815/2019-13</t>
  </si>
  <si>
    <t>25000.071748/2018-55</t>
  </si>
  <si>
    <t>25000.060967/2019-90</t>
  </si>
  <si>
    <t>25000.040958/2020-16</t>
  </si>
  <si>
    <t>25000.047888/2017-21</t>
  </si>
  <si>
    <t>25000.050337/2018-26</t>
  </si>
  <si>
    <t>25000.055848/2019-15</t>
  </si>
  <si>
    <t>25000.177936/2019-77</t>
  </si>
  <si>
    <t>25000.120891/2020-01</t>
  </si>
  <si>
    <t>25000.206188/2019-47</t>
  </si>
  <si>
    <t>25000.089122/2018-03</t>
  </si>
  <si>
    <t>25000.087614/2019-37</t>
  </si>
  <si>
    <t>25351.921319/2020-73</t>
  </si>
  <si>
    <t>25000.170683/2018-20</t>
  </si>
  <si>
    <t>25000.062261/2019-62</t>
  </si>
  <si>
    <t xml:space="preserve">25000.041034/2020-37 </t>
  </si>
  <si>
    <t>25000.070158/2018-13</t>
  </si>
  <si>
    <t>25000.079204/2019-12</t>
  </si>
  <si>
    <t>25000.192675/2019-15</t>
  </si>
  <si>
    <t>25000.120807/2020-41</t>
  </si>
  <si>
    <t xml:space="preserve">25000.177472/2018-18 </t>
  </si>
  <si>
    <t>25000.487463/2017-51</t>
  </si>
  <si>
    <t>25000.146460/2018-41</t>
  </si>
  <si>
    <t>25000.068010/2019-91</t>
  </si>
  <si>
    <t>25000.107417/2018-61</t>
  </si>
  <si>
    <t>25000.092507/2019-21</t>
  </si>
  <si>
    <t>25000.069960/2020-77</t>
  </si>
  <si>
    <t>25000.028939/2018-05</t>
  </si>
  <si>
    <t>25000.022833/2019-71</t>
  </si>
  <si>
    <t>25000.007060/2020-36</t>
  </si>
  <si>
    <t>25000.071768/2018-26</t>
  </si>
  <si>
    <t>25000.053701/2019-91</t>
  </si>
  <si>
    <t>25000.041058/2020-96</t>
  </si>
  <si>
    <t>SE/MS</t>
  </si>
  <si>
    <t xml:space="preserve">25000.077427/2020-89 </t>
  </si>
  <si>
    <t>25000.055268/2018-47</t>
  </si>
  <si>
    <t>25000.051117/2019-09</t>
  </si>
  <si>
    <t>25000.186775/2019-11</t>
  </si>
  <si>
    <t>25000.108897/2020-00</t>
  </si>
  <si>
    <t>25000.140776/2018-20</t>
  </si>
  <si>
    <t>25000.126802/2019-98</t>
  </si>
  <si>
    <t>25000.006623/2020-79</t>
  </si>
  <si>
    <t>25000.007690/2018-96</t>
  </si>
  <si>
    <t>25000.011150/2019-98</t>
  </si>
  <si>
    <t>25000.006900/2020-43</t>
  </si>
  <si>
    <t>CORREGEDORIA/DINTEG/MS</t>
  </si>
  <si>
    <t>25000.013400/2020-68</t>
  </si>
  <si>
    <t>25000.090443/2020-67</t>
  </si>
  <si>
    <t>25000.041639/2018-11</t>
  </si>
  <si>
    <t>25000.035030/2019-86</t>
  </si>
  <si>
    <t>25000.024957/2020-24</t>
  </si>
  <si>
    <t>25000.107459/2018-00</t>
  </si>
  <si>
    <t>25000.104760/2019-34</t>
  </si>
  <si>
    <t>25000.082760/2020-18</t>
  </si>
  <si>
    <t>25000.083820/2018-97</t>
  </si>
  <si>
    <t>25000.066525/2019-57</t>
  </si>
  <si>
    <t>25000.105457/2018-78</t>
  </si>
  <si>
    <t>25000.089814/2019-24</t>
  </si>
  <si>
    <t>25000.070637/2020-46</t>
  </si>
  <si>
    <t>25000.089767/2017-57</t>
  </si>
  <si>
    <t>25000.140791/2018-78</t>
  </si>
  <si>
    <t>25000.054859/2019-88</t>
  </si>
  <si>
    <t>25000.027837/2018-64</t>
  </si>
  <si>
    <t>25000.138436/2018-39</t>
  </si>
  <si>
    <t>25000.052027/2019-27</t>
  </si>
  <si>
    <t>25000.158222/2019-60</t>
  </si>
  <si>
    <t>25000.120684/2020-48</t>
  </si>
  <si>
    <t>25000.036057/2020-20</t>
  </si>
  <si>
    <t>25000.028922/2018-40</t>
  </si>
  <si>
    <t>25000.022815/2019-99</t>
  </si>
  <si>
    <t>25000.006927/2020-36</t>
  </si>
  <si>
    <t>25000.090674/2018-56</t>
  </si>
  <si>
    <t>25000.075542/2019-85</t>
  </si>
  <si>
    <t xml:space="preserve">25000.065931/2020-36 </t>
  </si>
  <si>
    <t>25000.070740/2018-71</t>
  </si>
  <si>
    <t>25000.060570/2019-06</t>
  </si>
  <si>
    <t>25000.038127/2020-84</t>
  </si>
  <si>
    <t>25000.047975/2019-41</t>
  </si>
  <si>
    <t>25000.152800/2018-73</t>
  </si>
  <si>
    <t>25000.042067/2018-80</t>
  </si>
  <si>
    <t>25000.060610/2018-21</t>
  </si>
  <si>
    <t>25000.038395/2019-62</t>
  </si>
  <si>
    <t>25000.031561/2020-33</t>
  </si>
  <si>
    <t>25000.067578/2018-12</t>
  </si>
  <si>
    <t>25000.053810/2019-16</t>
  </si>
  <si>
    <t>25000.039835/2020-32</t>
  </si>
  <si>
    <t>25000.119913/2018-67</t>
  </si>
  <si>
    <t>25000.106450/2019-54</t>
  </si>
  <si>
    <t>25000.081098/2020-71</t>
  </si>
  <si>
    <t>25000.105075/2018-44</t>
  </si>
  <si>
    <t>25000.094224/2019-13</t>
  </si>
  <si>
    <t>25000.065268/2020-70</t>
  </si>
  <si>
    <t>25000.055975/2020-58</t>
  </si>
  <si>
    <t>25000.150186/2018-13</t>
  </si>
  <si>
    <t>25000.402669/2017-10</t>
  </si>
  <si>
    <t>25000.028594/2019-62</t>
  </si>
  <si>
    <t>25000.012844/2020-86</t>
  </si>
  <si>
    <t>25000.102138/2018-19</t>
  </si>
  <si>
    <t>25000.107487/2018-19</t>
  </si>
  <si>
    <t>25000.082808/2020-80</t>
  </si>
  <si>
    <t>25000.107195/2018-86</t>
  </si>
  <si>
    <t>25000.104798/2019-15</t>
  </si>
  <si>
    <t>25351.923910/2020-65</t>
  </si>
  <si>
    <t>25000.012010/2020-71</t>
  </si>
  <si>
    <t>25000.090425/2020-85</t>
  </si>
  <si>
    <t>25000.104260/2018-11</t>
  </si>
  <si>
    <t>25000.106629/2019-10</t>
  </si>
  <si>
    <t>25000.133079/2020-37</t>
  </si>
  <si>
    <t>25000.035809/2018-11</t>
  </si>
  <si>
    <t>25000.155825/2018-29</t>
  </si>
  <si>
    <t>25000.133203/2019-21</t>
  </si>
  <si>
    <t>25000.103829/2020-46</t>
  </si>
  <si>
    <t>25000.052679/2018-81</t>
  </si>
  <si>
    <t>25000.059228/2019-55</t>
  </si>
  <si>
    <t>25000.026263/2020-21</t>
  </si>
  <si>
    <t>25000.011829/2020-11</t>
  </si>
  <si>
    <t>25000.132100/2018-62</t>
  </si>
  <si>
    <t>25000.144709/2018-84</t>
  </si>
  <si>
    <t>25000.036090/2019-16</t>
  </si>
  <si>
    <t>25000.146914/2019-65</t>
  </si>
  <si>
    <t>25000.111136/2020-27</t>
  </si>
  <si>
    <t>25000.011821/2020-54</t>
  </si>
  <si>
    <t xml:space="preserve">25000.177476/2018-04 </t>
  </si>
  <si>
    <t>25000.105507/2018-17</t>
  </si>
  <si>
    <t>25000.092952/2019-91</t>
  </si>
  <si>
    <t>25000.079832/2020-31</t>
  </si>
  <si>
    <t>25000.210971/2019-13</t>
  </si>
  <si>
    <t>25000.177479/2018-30</t>
  </si>
  <si>
    <t>25000.146455/2019-10</t>
  </si>
  <si>
    <t>25000.116663/2020-28-</t>
  </si>
  <si>
    <t>25000.033936/2018-85</t>
  </si>
  <si>
    <t>25000.124368/2018-21</t>
  </si>
  <si>
    <t>25000.111794/2018-02</t>
  </si>
  <si>
    <t>25000.102515/2019-92</t>
  </si>
  <si>
    <t>25000.004873/2020-74</t>
  </si>
  <si>
    <t>25000.090421/2020-05</t>
  </si>
  <si>
    <t>25000.109773/2018-19</t>
  </si>
  <si>
    <t>25000.104735/2019-51</t>
  </si>
  <si>
    <t>25000.124483/2018-03</t>
  </si>
  <si>
    <t>25000.420860/2017-43</t>
  </si>
  <si>
    <t>25000.134519/2020-73</t>
  </si>
  <si>
    <t>25000.107531/2018-91</t>
  </si>
  <si>
    <t>25000.081664/2019-19</t>
  </si>
  <si>
    <t>25000.063283/2017-88</t>
  </si>
  <si>
    <t>25000.104710/2018-76</t>
  </si>
  <si>
    <t>25000.086467/2019-88</t>
  </si>
  <si>
    <t>25000.070148/2020-94</t>
  </si>
  <si>
    <t>25000.135546/2019-20</t>
  </si>
  <si>
    <t>25000.093849/2020-00</t>
  </si>
  <si>
    <t>25000.487822/2017-71</t>
  </si>
  <si>
    <t>25000.216630/2018-62</t>
  </si>
  <si>
    <t>25000.158330/2019-32</t>
  </si>
  <si>
    <t>25000.106624/2020-12</t>
  </si>
  <si>
    <t>25000.140778/2018-19</t>
  </si>
  <si>
    <t>25000.140488/2019-56</t>
  </si>
  <si>
    <t>25000.105860/2020-11</t>
  </si>
  <si>
    <t>25000.016153/2019-18</t>
  </si>
  <si>
    <t>25000.011890/2020-68</t>
  </si>
  <si>
    <t>25000.123394/2020-56</t>
  </si>
  <si>
    <t>25000.077598/2018-93</t>
  </si>
  <si>
    <t>25000.089735/2017-51</t>
  </si>
  <si>
    <t>25000.071772/2018-94</t>
  </si>
  <si>
    <t>25000.068021/2019-71</t>
  </si>
  <si>
    <t>25000.146477/2019-80</t>
  </si>
  <si>
    <t>25000.109904/2020-82</t>
  </si>
  <si>
    <t>25000.008913/2018-32</t>
  </si>
  <si>
    <t>25000.011434/2019-84</t>
  </si>
  <si>
    <t>25000.109110/2018-02</t>
  </si>
  <si>
    <t>25000.091797/2019-95</t>
  </si>
  <si>
    <t>25000.063642/2020-01</t>
  </si>
  <si>
    <t>25000.007566/2018-21</t>
  </si>
  <si>
    <t>25000.140759/2018-92</t>
  </si>
  <si>
    <t>25000.436792/2017-34</t>
  </si>
  <si>
    <t>25000.058606/2018-01</t>
  </si>
  <si>
    <t>25000.035131/2019-57</t>
  </si>
  <si>
    <t>25000.150989/2019-41</t>
  </si>
  <si>
    <t>25000.120895/2020-81</t>
  </si>
  <si>
    <t>25000.060062/2018-39</t>
  </si>
  <si>
    <t>25000.059336/2019-28</t>
  </si>
  <si>
    <t>25000.181250/2019-81</t>
  </si>
  <si>
    <t>25000.047644/2018-20</t>
  </si>
  <si>
    <t>25000.099195/2019-86</t>
  </si>
  <si>
    <t>25000.185773/2019-04</t>
  </si>
  <si>
    <t>25351.930548/2020-89</t>
  </si>
  <si>
    <t>25000.107541/2018-26</t>
  </si>
  <si>
    <t>25000.092592/2019-27</t>
  </si>
  <si>
    <t xml:space="preserve">25000.069935/2020-93 </t>
  </si>
  <si>
    <t>25000.107551/2018-61</t>
  </si>
  <si>
    <t>25000.104815/2019-14</t>
  </si>
  <si>
    <t xml:space="preserve">25000.082340/2020-23 </t>
  </si>
  <si>
    <t>25000.403127/2017-64</t>
  </si>
  <si>
    <t>25000.123544/2018-15</t>
  </si>
  <si>
    <t>25000.038902/2020-00</t>
  </si>
  <si>
    <t>25000.065902/2018-50</t>
  </si>
  <si>
    <t>25000.053999/2019-39</t>
  </si>
  <si>
    <t>25000.029774/2020-03</t>
  </si>
  <si>
    <t>25000.105207/2020-52</t>
  </si>
  <si>
    <t>25000.155729/2019-61</t>
  </si>
  <si>
    <t>25000.142847/2018-29</t>
  </si>
  <si>
    <t>25000.107562/2018-41</t>
  </si>
  <si>
    <t>25000.104830/2019-54</t>
  </si>
  <si>
    <t>25000.082841/2020-18</t>
  </si>
  <si>
    <t>25000.006539/2020-55</t>
  </si>
  <si>
    <t>25000.100396/2020-77</t>
  </si>
  <si>
    <t>25000.029090/2018-89</t>
  </si>
  <si>
    <t>25000.096330/2018-51</t>
  </si>
  <si>
    <t>25000.216666/2018-46</t>
  </si>
  <si>
    <t>25000.113026/2019-66</t>
  </si>
  <si>
    <t xml:space="preserve">25000.076028/2020-09 </t>
  </si>
  <si>
    <t>25000.206244/2019-43</t>
  </si>
  <si>
    <t>25000.100692/2020-78</t>
  </si>
  <si>
    <t>25000.131042/2019-31</t>
  </si>
  <si>
    <t>25000.095931/2020-61</t>
  </si>
  <si>
    <t>25000.011872/2020-86</t>
  </si>
  <si>
    <t>25000.143690/2019-30</t>
  </si>
  <si>
    <t>25000.116238/2020-39</t>
  </si>
  <si>
    <t>25000.073706/2018-59</t>
  </si>
  <si>
    <t>25000.071776/2018-72</t>
  </si>
  <si>
    <t>25000.068056/2019-19</t>
  </si>
  <si>
    <t>25000.050952/2020-57</t>
  </si>
  <si>
    <t>25000.094240/2017-44</t>
  </si>
  <si>
    <t>25000.026260/2020-98</t>
  </si>
  <si>
    <t>25000.446405/2017-78</t>
  </si>
  <si>
    <t>25000.043863/2020-54</t>
  </si>
  <si>
    <t>25000.116513/2018-08</t>
  </si>
  <si>
    <t>25000.099121/2019-40</t>
  </si>
  <si>
    <t>25351.919256/2020-95</t>
  </si>
  <si>
    <t>25000.000589/2020-29</t>
  </si>
  <si>
    <t>25000.092420/2020-97</t>
  </si>
  <si>
    <t>25000.003991/2020-65</t>
  </si>
  <si>
    <t>25000.084951/2018-91</t>
  </si>
  <si>
    <t>25000.085183/2019-74</t>
  </si>
  <si>
    <t>25000.058250/2020-11</t>
  </si>
  <si>
    <t>25000.402307/2017-29</t>
  </si>
  <si>
    <t>25000.083231/2018-17</t>
  </si>
  <si>
    <t>25000.050462/2019-17</t>
  </si>
  <si>
    <t>25351.906766/2020-01</t>
  </si>
  <si>
    <t>25000.411647/2017-41</t>
  </si>
  <si>
    <t>25000.089419/2020-85</t>
  </si>
  <si>
    <t>25000.070085/2020-76</t>
  </si>
  <si>
    <t>25000.063434/2020-01</t>
  </si>
  <si>
    <t>25000.107567/2018-74</t>
  </si>
  <si>
    <t>25000.081671/2019-11</t>
  </si>
  <si>
    <t>25000.069888/2020-88</t>
  </si>
  <si>
    <t>25000.177489/2018-75</t>
  </si>
  <si>
    <t>25000.026579/2020-13</t>
  </si>
  <si>
    <t>25000.017020/2018-88</t>
  </si>
  <si>
    <t>25000.052629/2018-01</t>
  </si>
  <si>
    <t>25000.414623/2017-43</t>
  </si>
  <si>
    <t>25000.109129/2018-41</t>
  </si>
  <si>
    <t>25000.096416/2019-64</t>
  </si>
  <si>
    <t>25000.138413/2018-24</t>
  </si>
  <si>
    <t>25000.052218/2019-99</t>
  </si>
  <si>
    <t>25000.179851/2019-23</t>
  </si>
  <si>
    <t>25000.109974/2020-31</t>
  </si>
  <si>
    <t xml:space="preserve">25000.029559/2020-02 </t>
  </si>
  <si>
    <t>25000.121346/2018-17</t>
  </si>
  <si>
    <t>25000.085327/2019-92</t>
  </si>
  <si>
    <t xml:space="preserve">25000.059826/2020-68 </t>
  </si>
  <si>
    <t>25000.090202/2017-12</t>
  </si>
  <si>
    <t>25000.071782/2018-20</t>
  </si>
  <si>
    <t>25000.053711/2019-26</t>
  </si>
  <si>
    <t>25000.041065/2020-98</t>
  </si>
  <si>
    <t>25000.127058/2020-82</t>
  </si>
  <si>
    <t>25000.004850/2020-60</t>
  </si>
  <si>
    <t>25000.005168/2020-94</t>
  </si>
  <si>
    <t>25000.090441/2020-78</t>
  </si>
  <si>
    <t>25000.112722/2019-55</t>
  </si>
  <si>
    <t>25000.085434/2020-54</t>
  </si>
  <si>
    <t>25000.046470/2018-88</t>
  </si>
  <si>
    <t>25000.024933/2019-31</t>
  </si>
  <si>
    <t>25351.904040/2020-25</t>
  </si>
  <si>
    <t>25000.155040/2018-56</t>
  </si>
  <si>
    <t>25000.069249/2018-06</t>
  </si>
  <si>
    <t>25000.063520/2019-72</t>
  </si>
  <si>
    <t>25000.061442/2020-13</t>
  </si>
  <si>
    <t>25000.105834/2020-93</t>
  </si>
  <si>
    <t>25000.113414/2018-66</t>
  </si>
  <si>
    <t>25000.088065/2019-18</t>
  </si>
  <si>
    <t>25000.076982/2020-93</t>
  </si>
  <si>
    <t>25000.140793/2018-67</t>
  </si>
  <si>
    <t>25000.153987/2019-11</t>
  </si>
  <si>
    <t>25000.126055/2018-15</t>
  </si>
  <si>
    <t>25000.107158/2019-59</t>
  </si>
  <si>
    <t>25000.095917/2020-67</t>
  </si>
  <si>
    <t>25000.493991/2017-40</t>
  </si>
  <si>
    <t>25000.144162/2018-17</t>
  </si>
  <si>
    <t>25000.050476/2019-31</t>
  </si>
  <si>
    <t>25351.911297/2020-33</t>
  </si>
  <si>
    <t>25000.038158/2020-35</t>
  </si>
  <si>
    <t>25000.204489/2019-36</t>
  </si>
  <si>
    <t>25000.141651/2019-06</t>
  </si>
  <si>
    <t>25000.102338/2020-88</t>
  </si>
  <si>
    <t>25000.032566/2018-69</t>
  </si>
  <si>
    <t>25000.058232/2018-15</t>
  </si>
  <si>
    <t>25000.089726/2017-61</t>
  </si>
  <si>
    <t>25000.051159/2018-51</t>
  </si>
  <si>
    <t>25000.052225/2019-91</t>
  </si>
  <si>
    <t>25000.099236/2019-34</t>
  </si>
  <si>
    <t>25000.075586/2020-49</t>
  </si>
  <si>
    <t>25000.026203/2020-17</t>
  </si>
  <si>
    <t>25000.004046/2020-81</t>
  </si>
  <si>
    <t>25000.025538/2018-95</t>
  </si>
  <si>
    <t>25000.035031/2019-21</t>
  </si>
  <si>
    <t>25000.025008/2020-61</t>
  </si>
  <si>
    <t>25000.017406/2018-90</t>
  </si>
  <si>
    <t>25000.138423/2018-60</t>
  </si>
  <si>
    <t>25000.107573/2018-21</t>
  </si>
  <si>
    <t>25000.126056/2018-51</t>
  </si>
  <si>
    <t>25000.109336/2019-86</t>
  </si>
  <si>
    <t>25000.095920/2020-81</t>
  </si>
  <si>
    <t>25000.094595/2018-14</t>
  </si>
  <si>
    <t>25000.216588/2018-80</t>
  </si>
  <si>
    <t>25000.138713/2019-94</t>
  </si>
  <si>
    <t>25000.118549/2020-32</t>
  </si>
  <si>
    <t>25000.075605/2019-01</t>
  </si>
  <si>
    <t>25000.056905/2020-17</t>
  </si>
  <si>
    <t>25000.107584/2018-10</t>
  </si>
  <si>
    <t>25000.094242/2019-03</t>
  </si>
  <si>
    <t>25000.071787/2018-52</t>
  </si>
  <si>
    <t>25000.068065/2019-00</t>
  </si>
  <si>
    <t>25000.050951/2020-11</t>
  </si>
  <si>
    <t>25000.144318/2019-41</t>
  </si>
  <si>
    <t xml:space="preserve">25000.094983/2020-10 </t>
  </si>
  <si>
    <t>25000.177483/2018-06</t>
  </si>
  <si>
    <t>25000.148146/2019-84</t>
  </si>
  <si>
    <t xml:space="preserve">25000.116685/2020-98 </t>
  </si>
  <si>
    <t>25000.084930/2018-76</t>
  </si>
  <si>
    <t>25000.074106/2019-99</t>
  </si>
  <si>
    <t>25000.053308/2020-31</t>
  </si>
  <si>
    <t>25000.130744/2019-05</t>
  </si>
  <si>
    <t>25000.140731/2018-55</t>
  </si>
  <si>
    <t>25000.086050/2017-53</t>
  </si>
  <si>
    <t>25000.071789/2018-41</t>
  </si>
  <si>
    <t>25000.053717/2019-01</t>
  </si>
  <si>
    <t>25000.041073/2020-34</t>
  </si>
  <si>
    <t>25000.121885/2018-48</t>
  </si>
  <si>
    <t>25000.032199/2019-84</t>
  </si>
  <si>
    <t>25000.107102/2018-13</t>
  </si>
  <si>
    <t>25000.081692/2019-28</t>
  </si>
  <si>
    <t>25000.069861/2020-95</t>
  </si>
  <si>
    <t>25000.098195/2017-05</t>
  </si>
  <si>
    <t>25000.109115/2018-27</t>
  </si>
  <si>
    <t>25000.102892/2019-21</t>
  </si>
  <si>
    <t>25000.078061/2020-65</t>
  </si>
  <si>
    <t>25000.055103/2020-90</t>
  </si>
  <si>
    <t>25000.033442/2018-09</t>
  </si>
  <si>
    <t>25000.017775/2019-63</t>
  </si>
  <si>
    <t>25000.011825/2020-32</t>
  </si>
  <si>
    <t>25000.490845/2017-62</t>
  </si>
  <si>
    <t>25000.140030/2018-16</t>
  </si>
  <si>
    <t>25000.102803/2018-66</t>
  </si>
  <si>
    <t>25000.089770/2019-32</t>
  </si>
  <si>
    <t xml:space="preserve">25000.071870/2020-46 </t>
  </si>
  <si>
    <t>25000.056371/2019-95</t>
  </si>
  <si>
    <t>25000.493397/2017-59</t>
  </si>
  <si>
    <t>25000.140286/2018-23</t>
  </si>
  <si>
    <t>25000.144082/2019-42</t>
  </si>
  <si>
    <t>25000.106746/2020-17</t>
  </si>
  <si>
    <t>25000.123147/2020-50</t>
  </si>
  <si>
    <t>25000.038932/2018-93</t>
  </si>
  <si>
    <t>25000.037088/2019-64</t>
  </si>
  <si>
    <t>25000.017259/2020-72</t>
  </si>
  <si>
    <t>25000.107304/2018-65</t>
  </si>
  <si>
    <t>25000.092595/2019-61</t>
  </si>
  <si>
    <t xml:space="preserve">25000.069817/2020-85 </t>
  </si>
  <si>
    <t>25000.113886/2020-33</t>
  </si>
  <si>
    <t>25000.083243/2018-33</t>
  </si>
  <si>
    <t>25000.050551/2019-63</t>
  </si>
  <si>
    <t xml:space="preserve">25351.905906/2020-15 </t>
  </si>
  <si>
    <t>25000.007482/2018-97</t>
  </si>
  <si>
    <t>25000.030002/2019-72</t>
  </si>
  <si>
    <t>25000.006953/2020-64</t>
  </si>
  <si>
    <t>25000.107330/2018-93</t>
  </si>
  <si>
    <t>25000.092598/2019-02</t>
  </si>
  <si>
    <t>25000.082851/2020-45</t>
  </si>
  <si>
    <t>25000.122753/2020-58</t>
  </si>
  <si>
    <t>25000.038683/2020-51</t>
  </si>
  <si>
    <t>25000.019721/2020-76</t>
  </si>
  <si>
    <t>25000.038176/2020-17</t>
  </si>
  <si>
    <t>25000.038940/2020-54</t>
  </si>
  <si>
    <t>25000.006475/2020-92</t>
  </si>
  <si>
    <t>25000.092431/2020-77</t>
  </si>
  <si>
    <t>25000.012288/2020-48</t>
  </si>
  <si>
    <t>25000.102992/2020-91</t>
  </si>
  <si>
    <t xml:space="preserve">25000.076023/2020-78 </t>
  </si>
  <si>
    <t>25000.408498/2017-32</t>
  </si>
  <si>
    <t>25000.105329/2018-24</t>
  </si>
  <si>
    <t>25000.067652/2019-73</t>
  </si>
  <si>
    <t>25000.176425/2019-38</t>
  </si>
  <si>
    <t>25000.079815/2018-80</t>
  </si>
  <si>
    <t>25000.430322/2017-67</t>
  </si>
  <si>
    <t>25000.126058/2018-41</t>
  </si>
  <si>
    <t>25000.109340/2019-44</t>
  </si>
  <si>
    <t>25000.095923/2020-14</t>
  </si>
  <si>
    <t>25000.105490/2018-06</t>
  </si>
  <si>
    <t>25000.116443/2018-80</t>
  </si>
  <si>
    <t>25000.079315/2019-29</t>
  </si>
  <si>
    <t>25000.180023/2019-38</t>
  </si>
  <si>
    <t>25000.120779/2020-61</t>
  </si>
  <si>
    <t>25000.148154/2018-40</t>
  </si>
  <si>
    <t>25000.094797/2017-85</t>
  </si>
  <si>
    <t>25000.083834/2018-19</t>
  </si>
  <si>
    <t>25000.070337/2019-23</t>
  </si>
  <si>
    <t>25000.055108/2020-12</t>
  </si>
  <si>
    <t>25000.057570/2018-30</t>
  </si>
  <si>
    <t>25000.054132/2019-09</t>
  </si>
  <si>
    <t>25000.033928/2020-53</t>
  </si>
  <si>
    <t>25000.465821/2017-75</t>
  </si>
  <si>
    <t xml:space="preserve">25000.027453/2020-66 </t>
  </si>
  <si>
    <t>25000.027454/2020-19</t>
  </si>
  <si>
    <t>25000.490882/2017-71</t>
  </si>
  <si>
    <t>25000.016264/2019-24</t>
  </si>
  <si>
    <t>25000.039645/2018-09</t>
  </si>
  <si>
    <t>25000.035033/2019-10</t>
  </si>
  <si>
    <t>25000.025025/2020-07</t>
  </si>
  <si>
    <t xml:space="preserve">25000.043905/2020-57 </t>
  </si>
  <si>
    <t xml:space="preserve">25000.070314/2020-52 </t>
  </si>
  <si>
    <t>25000.107393/2018-40</t>
  </si>
  <si>
    <t>25000.089781/2019-12</t>
  </si>
  <si>
    <t>25000.063454/2020-74</t>
  </si>
  <si>
    <t>25000.171112/2019-93</t>
  </si>
  <si>
    <t>25000.125697/2020-11</t>
  </si>
  <si>
    <t>25000.011859/2020-27</t>
  </si>
  <si>
    <t>25000.186145/2018-57</t>
  </si>
  <si>
    <t>25000.145711/2019-51</t>
  </si>
  <si>
    <t>25000.113701/2020-91</t>
  </si>
  <si>
    <t>25000.001437/2020-43</t>
  </si>
  <si>
    <t>25000.090411/2020-61</t>
  </si>
  <si>
    <t>DENASUS/MS</t>
  </si>
  <si>
    <t>25000.053119/2020-68</t>
  </si>
  <si>
    <t>25000.104080/2018-30</t>
  </si>
  <si>
    <t>25000.098996/2019-24</t>
  </si>
  <si>
    <t>25000.014895/2018-28</t>
  </si>
  <si>
    <t>25000.408510/2017-17</t>
  </si>
  <si>
    <t>25000.085620/2018-79</t>
  </si>
  <si>
    <t>25000.077160/2019-96</t>
  </si>
  <si>
    <t>25000.053311/2020-54</t>
  </si>
  <si>
    <t>25000.103678/2018-10</t>
  </si>
  <si>
    <t>25000.089751/2019-14</t>
  </si>
  <si>
    <t>25000.070641/2020-12</t>
  </si>
  <si>
    <t>25000.408696/2017-04</t>
  </si>
  <si>
    <t>25000.031424/2018-84</t>
  </si>
  <si>
    <t>25000.408489/2017-41</t>
  </si>
  <si>
    <t>25000.089105/2018-68</t>
  </si>
  <si>
    <t>25000.086949/2019-38</t>
  </si>
  <si>
    <t>25000.071708/2018-11</t>
  </si>
  <si>
    <t>25000.068072/2019-01</t>
  </si>
  <si>
    <t>25000.050953/2020-00</t>
  </si>
  <si>
    <t>25000.436835/2017-81</t>
  </si>
  <si>
    <t>25000.058626/2018-73</t>
  </si>
  <si>
    <t>25000.035108/2019-62</t>
  </si>
  <si>
    <t>25000.029059/2020-62</t>
  </si>
  <si>
    <t>25000.025526/2018-61</t>
  </si>
  <si>
    <t>25000.053721/2019-61</t>
  </si>
  <si>
    <t>25000.036734/2020-18</t>
  </si>
  <si>
    <t>25000.107427/2018-04</t>
  </si>
  <si>
    <t>25000.104835/2019-87</t>
  </si>
  <si>
    <t>25000.082819/2020-60</t>
  </si>
  <si>
    <t>25000.028908/2018-46</t>
  </si>
  <si>
    <t>25000.050082/2020-16</t>
  </si>
  <si>
    <t>25000.203863/2019-86</t>
  </si>
  <si>
    <t>25000.117224/2020-32</t>
  </si>
  <si>
    <t>25000.055668/2019-33</t>
  </si>
  <si>
    <t>25000.033918/2020-18</t>
  </si>
  <si>
    <t>25000.013160/2020-00</t>
  </si>
  <si>
    <t>25000.094250/2017-80</t>
  </si>
  <si>
    <t>25000.172179/2019-45</t>
  </si>
  <si>
    <t>25000.039658/2020-94</t>
  </si>
  <si>
    <t>25000.206282/2019-04</t>
  </si>
  <si>
    <t>25000.107465/2018-59</t>
  </si>
  <si>
    <t>25000.092601/2019-80</t>
  </si>
  <si>
    <t>25000.072602/2020-41</t>
  </si>
  <si>
    <t>25000.073710/2018-17</t>
  </si>
  <si>
    <t>25000.095050/2020-40</t>
  </si>
  <si>
    <t>25000.083844/2018-46</t>
  </si>
  <si>
    <t>25000.070590/2019-87</t>
  </si>
  <si>
    <t>25000.179891/2019-75</t>
  </si>
  <si>
    <t>25000.131897/2020-03</t>
  </si>
  <si>
    <t>25000.052417/2020-31</t>
  </si>
  <si>
    <t>25000.010227/2020-46</t>
  </si>
  <si>
    <t>25000.097444/2020-32</t>
  </si>
  <si>
    <t>25000.106406/2018-63</t>
  </si>
  <si>
    <t>25000.094284/2019-36</t>
  </si>
  <si>
    <t>25000.065280/2020-84</t>
  </si>
  <si>
    <t>25000.083830/2018-22</t>
  </si>
  <si>
    <t>25000.067971/2019-89</t>
  </si>
  <si>
    <t>25000.086836/2018-51</t>
  </si>
  <si>
    <t>25000.104724/2018-90</t>
  </si>
  <si>
    <t>25000.089440/2019-47</t>
  </si>
  <si>
    <t>25000.098388/2017-17</t>
  </si>
  <si>
    <t>25000.007651/2018-99</t>
  </si>
  <si>
    <t>25000.140771/2018-05</t>
  </si>
  <si>
    <t>25000.126814/2019-12</t>
  </si>
  <si>
    <t>25000.095928/2020-47</t>
  </si>
  <si>
    <t>25000.053747/2018-29</t>
  </si>
  <si>
    <t>25000.055699/2019-94</t>
  </si>
  <si>
    <t>25000.026327/2020-94</t>
  </si>
  <si>
    <t>25000.073714/2018-03</t>
  </si>
  <si>
    <t>25000.037520/2018-36</t>
  </si>
  <si>
    <t>25000.056500/2019-45</t>
  </si>
  <si>
    <t>25000.166429/2019-16</t>
  </si>
  <si>
    <t>25000.123192/2020-12</t>
  </si>
  <si>
    <t>25000.107500/2018-30</t>
  </si>
  <si>
    <t>25000.104777/2019-91</t>
  </si>
  <si>
    <t>25000.082781/2020-25</t>
  </si>
  <si>
    <t>25000.146456/2018-83</t>
  </si>
  <si>
    <t>25000.026182/2020-21</t>
  </si>
  <si>
    <t>25000.010098/2020-96</t>
  </si>
  <si>
    <t>25000.092866/2020-11</t>
  </si>
  <si>
    <t>25000.033933/2018-41</t>
  </si>
  <si>
    <t>25000.052247/2019-51</t>
  </si>
  <si>
    <t>25000.029143/2020-86</t>
  </si>
  <si>
    <t>25000.060017/2018-84</t>
  </si>
  <si>
    <t>25000.026231/2020-26</t>
  </si>
  <si>
    <t>25000.413567/2017-20</t>
  </si>
  <si>
    <t>25000.006863/2020-73</t>
  </si>
  <si>
    <t>25000.090428/2020-19</t>
  </si>
  <si>
    <t>25000.104060/2018-69</t>
  </si>
  <si>
    <t>25000.086304/2019-03</t>
  </si>
  <si>
    <t>25000.422623/2017-17</t>
  </si>
  <si>
    <t>25000.026244/2020-03</t>
  </si>
  <si>
    <t>25000.047096/2018-38</t>
  </si>
  <si>
    <t>25000.167298/2018-03</t>
  </si>
  <si>
    <t>25000.154853/2019-18</t>
  </si>
  <si>
    <t>25000.112751/2020-51</t>
  </si>
  <si>
    <t>25000.079796/2018-91</t>
  </si>
  <si>
    <t>25000.091811/2019-51</t>
  </si>
  <si>
    <t>25000.070154/2020-41</t>
  </si>
  <si>
    <t>25000.107208/2018-17</t>
  </si>
  <si>
    <t>25000.092602/2019-24</t>
  </si>
  <si>
    <t>25000.072625/2020-56</t>
  </si>
  <si>
    <t>25000.402544/2017-90</t>
  </si>
  <si>
    <t>25000.089762/2017-24</t>
  </si>
  <si>
    <t>25000.094988/2018-28</t>
  </si>
  <si>
    <t>25000.077177/2019-43</t>
  </si>
  <si>
    <t>25000.431584/2017-49</t>
  </si>
  <si>
    <t>25000.125219/2018-89</t>
  </si>
  <si>
    <t>25000.058231/2018-71</t>
  </si>
  <si>
    <t>25000.081765/2019-81</t>
  </si>
  <si>
    <t>25000.042646/2020-47</t>
  </si>
  <si>
    <t>25000.164907/2019-45</t>
  </si>
  <si>
    <t>25000.117509/2018-59</t>
  </si>
  <si>
    <t>25000.053024/2020-44</t>
  </si>
  <si>
    <t>25000.061458/2019-84</t>
  </si>
  <si>
    <t>25000.163945/2019-81</t>
  </si>
  <si>
    <t>25000.133205/2020-53</t>
  </si>
  <si>
    <t>25000.078690/2019-51</t>
  </si>
  <si>
    <t>25000.061182/2020-78</t>
  </si>
  <si>
    <t>25000.203801/2019-74</t>
  </si>
  <si>
    <t>25000.071249/2020-82</t>
  </si>
  <si>
    <t>25000.019172/2018-15</t>
  </si>
  <si>
    <t>25000.002078/2019-16</t>
  </si>
  <si>
    <t>25000.000905/2020-62</t>
  </si>
  <si>
    <t>25000.072502/2019-81</t>
  </si>
  <si>
    <t>25000.185803/2019-74</t>
  </si>
  <si>
    <t>25351.931701/2020-95</t>
  </si>
  <si>
    <t>25000.098837/2018-49</t>
  </si>
  <si>
    <t>25000.094318/2019-92</t>
  </si>
  <si>
    <t>25000.065294/2020-06</t>
  </si>
  <si>
    <t>25000.140933/2018-05</t>
  </si>
  <si>
    <t>25000.137766/2019-98</t>
  </si>
  <si>
    <t>25000.065801/2017-06</t>
  </si>
  <si>
    <t>25000.406959/2017-32</t>
  </si>
  <si>
    <t>25000.096524/2020-71</t>
  </si>
  <si>
    <t>25000.126061/2018-64</t>
  </si>
  <si>
    <t>25000.121950/2019-16</t>
  </si>
  <si>
    <t>25000.086016/2020-84</t>
  </si>
  <si>
    <t>25000.144404/2018-72</t>
  </si>
  <si>
    <t>25000.050402/2019-02</t>
  </si>
  <si>
    <t>25000.099121/2020-83</t>
  </si>
  <si>
    <t>25000.016118/2018-18</t>
  </si>
  <si>
    <t>25000.017750/2019-60</t>
  </si>
  <si>
    <t>25000.001609/2020-89</t>
  </si>
  <si>
    <t>25000.206293/2019-86</t>
  </si>
  <si>
    <t>25000.112820/2018-10</t>
  </si>
  <si>
    <t>25000.095826/2019-98</t>
  </si>
  <si>
    <t>25000.070150/2020-63</t>
  </si>
  <si>
    <t>25000.053174/2020-58</t>
  </si>
  <si>
    <t>25000.055102/2018-21</t>
  </si>
  <si>
    <t>25000.186219/2018-55</t>
  </si>
  <si>
    <t>25000.076021/2019-45</t>
  </si>
  <si>
    <t>25000.174642/2019-93</t>
  </si>
  <si>
    <t>25000.128140/2020-24</t>
  </si>
  <si>
    <t>00737.012630/2017-79</t>
  </si>
  <si>
    <t>25000.070086/2020-11</t>
  </si>
  <si>
    <t>25000.136125/2018-35</t>
  </si>
  <si>
    <t>25000.036072/2019-34</t>
  </si>
  <si>
    <t>25000.148810/2019-95</t>
  </si>
  <si>
    <t>25000.111169/2020-77</t>
  </si>
  <si>
    <t>25000.144239/2018-59</t>
  </si>
  <si>
    <t>25000.117817/2019-65</t>
  </si>
  <si>
    <t>25000.096540/2020-63</t>
  </si>
  <si>
    <t>25000.014905/2018-25</t>
  </si>
  <si>
    <t>25000.179979/2018-14</t>
  </si>
  <si>
    <t>25000.059243/2019-01</t>
  </si>
  <si>
    <t>25000.177350/2019-11</t>
  </si>
  <si>
    <t>25000.152873/2018-65</t>
  </si>
  <si>
    <t>25000.050487/2019-11</t>
  </si>
  <si>
    <t>25351.910547/2020-18</t>
  </si>
  <si>
    <t>25000.159866/2018-94</t>
  </si>
  <si>
    <t>25000.039061/2018-25</t>
  </si>
  <si>
    <t>25000.019693/2019-53</t>
  </si>
  <si>
    <t>25000.013136/2020-62</t>
  </si>
  <si>
    <t>25000.091938/2020-11</t>
  </si>
  <si>
    <t>25000.023155/2020-05</t>
  </si>
  <si>
    <t>25000.118069/2018-57</t>
  </si>
  <si>
    <t>25000.111641/2019-38</t>
  </si>
  <si>
    <t>25351.920383/2020-37</t>
  </si>
  <si>
    <t>25000.067999/2020-50</t>
  </si>
  <si>
    <t>25000.144360/2018-81</t>
  </si>
  <si>
    <t>25000.050498/2019-09</t>
  </si>
  <si>
    <t>25351.909919/2020-63</t>
  </si>
  <si>
    <t>25000.050116/2020-72</t>
  </si>
  <si>
    <t>25000.096888/2018-36</t>
  </si>
  <si>
    <t>25000.078269/2019-41</t>
  </si>
  <si>
    <t>25000.056185/2020-90</t>
  </si>
  <si>
    <t>25000.436879/2017-10</t>
  </si>
  <si>
    <t>25000.411846/2017-59</t>
  </si>
  <si>
    <t>25000.487468/2017-84</t>
  </si>
  <si>
    <t>25000.146449/2018-81</t>
  </si>
  <si>
    <t>25000.081725/2019-30</t>
  </si>
  <si>
    <t>25000.061188/2020-45</t>
  </si>
  <si>
    <t>25000.150481/2019-42</t>
  </si>
  <si>
    <t>25000.107221/2018-76</t>
  </si>
  <si>
    <t>25000.092604/2019-13</t>
  </si>
  <si>
    <t>25000.072635/2020-91</t>
  </si>
  <si>
    <t>25000.436855/2017-52</t>
  </si>
  <si>
    <t>25000.058618/2018-27</t>
  </si>
  <si>
    <t>25000.035086/2019-31</t>
  </si>
  <si>
    <t>25000.031016/2020-47</t>
  </si>
  <si>
    <t>25000.114466/2018-50</t>
  </si>
  <si>
    <t>25000.079356/2019-15</t>
  </si>
  <si>
    <t>25000.017398/2018-81</t>
  </si>
  <si>
    <t>25000.150775/2018-93</t>
  </si>
  <si>
    <t>25000.071765/2019-73</t>
  </si>
  <si>
    <t>25000.185805/2019-63</t>
  </si>
  <si>
    <t>25000.070155/2018-71</t>
  </si>
  <si>
    <t>25000.072667/2019-53</t>
  </si>
  <si>
    <t>25000.192238/2019-00</t>
  </si>
  <si>
    <t>25000.126839/2020-50</t>
  </si>
  <si>
    <t>25000.068434/2017-94</t>
  </si>
  <si>
    <t>25000.144367/2018-01</t>
  </si>
  <si>
    <t>25000.072953/2019-19</t>
  </si>
  <si>
    <t>25000.061193/2020-58</t>
  </si>
  <si>
    <t>25000.057556/2018-36</t>
  </si>
  <si>
    <t>25000.022558/2019-95</t>
  </si>
  <si>
    <t>25000.141976/2018-08</t>
  </si>
  <si>
    <t>25000.070552/2019-24</t>
  </si>
  <si>
    <t>25000.041583/2020-10</t>
  </si>
  <si>
    <t>25000.203780/2019-97</t>
  </si>
  <si>
    <t>25000.085183/2020-16</t>
  </si>
  <si>
    <t>25000.013858/2018-01</t>
  </si>
  <si>
    <t>25000.014645/2019-79</t>
  </si>
  <si>
    <t>25000.197808/2019-40</t>
  </si>
  <si>
    <t>25000.128700/2020-41</t>
  </si>
  <si>
    <t>25000.125180/2018-08</t>
  </si>
  <si>
    <t>25000.099150/2019-10</t>
  </si>
  <si>
    <t>25000.087759/2020-71</t>
  </si>
  <si>
    <t>25000.023230/2020-20</t>
  </si>
  <si>
    <t>25000.088823/2018-17</t>
  </si>
  <si>
    <t>25000.059159/2019-80</t>
  </si>
  <si>
    <t>25000.175700/2019-00</t>
  </si>
  <si>
    <t>25000.146900/2019-41</t>
  </si>
  <si>
    <t>25000.028023/2020-61</t>
  </si>
  <si>
    <t>25000.171673/2019-92</t>
  </si>
  <si>
    <t>25000.048427/2020-71</t>
  </si>
  <si>
    <t>25000.102661/2018-37</t>
  </si>
  <si>
    <t>25000.106345/2019-15</t>
  </si>
  <si>
    <t>25000.089134/2018-20</t>
  </si>
  <si>
    <t>25000.087588/2019-47</t>
  </si>
  <si>
    <t>25000.185796/2019-19</t>
  </si>
  <si>
    <t>25351.930549/2020-23</t>
  </si>
  <si>
    <t>25000.035708/2020-64</t>
  </si>
  <si>
    <t>25000.141364/2018-15</t>
  </si>
  <si>
    <t>25000.121011/2019-71</t>
  </si>
  <si>
    <t>25000.107313/2018-56</t>
  </si>
  <si>
    <t>25000.082073/2019-51</t>
  </si>
  <si>
    <t>25000.003183/2020-06</t>
  </si>
  <si>
    <t>25000.129603/2020-75</t>
  </si>
  <si>
    <t>25000.070745/2018-02</t>
  </si>
  <si>
    <t>25000.453221/2017-64</t>
  </si>
  <si>
    <t>25000.140750/2018-81</t>
  </si>
  <si>
    <t>25000.140787/2018-18</t>
  </si>
  <si>
    <t>25000.152854/2018-39</t>
  </si>
  <si>
    <t>25000.050562/2019-43</t>
  </si>
  <si>
    <t>25351.910530/2020-61</t>
  </si>
  <si>
    <t>25000.491248/2017-55</t>
  </si>
  <si>
    <t>25000.006251/2019-47</t>
  </si>
  <si>
    <t>25000.025631/2020-14</t>
  </si>
  <si>
    <t>25000.095046/2018-67</t>
  </si>
  <si>
    <t>25000.088074/2019-17</t>
  </si>
  <si>
    <t>25000.070633/2020-68</t>
  </si>
  <si>
    <t>25000.204630/2019-09</t>
  </si>
  <si>
    <t>25000.081837/2020-24</t>
  </si>
  <si>
    <t>25000.136029/2018-97</t>
  </si>
  <si>
    <t>25000.032949/2019-18</t>
  </si>
  <si>
    <t>25000.011815/2020-05</t>
  </si>
  <si>
    <t>25000.059017/2018-31</t>
  </si>
  <si>
    <t>25000.087784/2017-50</t>
  </si>
  <si>
    <t>25000.022090/2018-58</t>
  </si>
  <si>
    <t>25000.055313/2019-44</t>
  </si>
  <si>
    <t>25000.183986/2019-93</t>
  </si>
  <si>
    <t>25000.120842/2020-60</t>
  </si>
  <si>
    <t>25000.001527/2020-34</t>
  </si>
  <si>
    <t>25000.461653/2017-49</t>
  </si>
  <si>
    <t>25000.179100/2018-26</t>
  </si>
  <si>
    <t>25000.149858/2019-11</t>
  </si>
  <si>
    <t>25000.036943/2020-53</t>
  </si>
  <si>
    <t>25000.028966/2018-70</t>
  </si>
  <si>
    <t>25000.088807/2019-13</t>
  </si>
  <si>
    <t>25000.053616/2020-66</t>
  </si>
  <si>
    <t>25000.060603/2018-29</t>
  </si>
  <si>
    <t>25000.050365/2018-43</t>
  </si>
  <si>
    <t>25000.070583/2019-85</t>
  </si>
  <si>
    <t>25000.177945/2019-68</t>
  </si>
  <si>
    <t>25000.122944/2020-10</t>
  </si>
  <si>
    <t>25000.008414/2020-60</t>
  </si>
  <si>
    <t>25000.090407/2020-01</t>
  </si>
  <si>
    <t>25000.107339/2018-02</t>
  </si>
  <si>
    <t>25000.073717/2018-39</t>
  </si>
  <si>
    <t>25000.163829/2019-61</t>
  </si>
  <si>
    <t>25000.045341/2020-97</t>
  </si>
  <si>
    <t>25000.076809/2020-95</t>
  </si>
  <si>
    <t>25000.049643/2020-34</t>
  </si>
  <si>
    <t>25000.436813/2017-11</t>
  </si>
  <si>
    <t>25000.095811/2019-20</t>
  </si>
  <si>
    <t>25000.095926/2020-58</t>
  </si>
  <si>
    <t>25000.140746/2018-13</t>
  </si>
  <si>
    <t>25000.107406/2018-81</t>
  </si>
  <si>
    <t>25000.094025/2019-13</t>
  </si>
  <si>
    <t>25000.073386/2020-51</t>
  </si>
  <si>
    <t>25000.070742/2018-61</t>
  </si>
  <si>
    <t>25000.123548/2019-76</t>
  </si>
  <si>
    <t>25000.095929/2020-91</t>
  </si>
  <si>
    <t>25000.032961/2019-22</t>
  </si>
  <si>
    <t>25000.408254/2017-50</t>
  </si>
  <si>
    <t>25000.493060/2017-41</t>
  </si>
  <si>
    <t>25000.148369/2018-34</t>
  </si>
  <si>
    <t>25000.148269/2018-34</t>
  </si>
  <si>
    <t>25000.141765/2019-48</t>
  </si>
  <si>
    <t>25000.103071/2020-46</t>
  </si>
  <si>
    <t>25000.146442/2018-60</t>
  </si>
  <si>
    <t>25000.068078/2019-71</t>
  </si>
  <si>
    <t>25000.056843/2020-43</t>
  </si>
  <si>
    <t>25000.114473/2018-51</t>
  </si>
  <si>
    <t>25000.032210/2019-14</t>
  </si>
  <si>
    <t>25000.128132/2019-44</t>
  </si>
  <si>
    <t>25000.091411/2020-89</t>
  </si>
  <si>
    <t>25000.427866/2017-41</t>
  </si>
  <si>
    <t>25000.099721/2018-27</t>
  </si>
  <si>
    <t>25000.014112/2019-97</t>
  </si>
  <si>
    <t>25000.011974/2020-00</t>
  </si>
  <si>
    <t>25000.015828/2020-45</t>
  </si>
  <si>
    <t>25000.007665/2018-11</t>
  </si>
  <si>
    <t>25000.015495/2019-11</t>
  </si>
  <si>
    <t>25000.007052/2020-90</t>
  </si>
  <si>
    <t>25000.033934/2018-96</t>
  </si>
  <si>
    <t>25000.059319/2019-91</t>
  </si>
  <si>
    <t>25000.174630/2019-69</t>
  </si>
  <si>
    <t>25000.000547/2020-98</t>
  </si>
  <si>
    <t>25000.092891/2020-03</t>
  </si>
  <si>
    <t>25000.488448/2017-21</t>
  </si>
  <si>
    <t>25000.127054/2019-61</t>
  </si>
  <si>
    <t>25000.032940/2019-15</t>
  </si>
  <si>
    <t>25000.138731/2019-76</t>
  </si>
  <si>
    <t>25000.109683/2020-42</t>
  </si>
  <si>
    <t>25000.493984/2017-48</t>
  </si>
  <si>
    <t>25000.185896/2018-70</t>
  </si>
  <si>
    <t>25000.052195/2019-12</t>
  </si>
  <si>
    <t>25000.026653/2020-00</t>
  </si>
  <si>
    <t>25000.003127/2020/63</t>
  </si>
  <si>
    <t>25000.090392/2020-73</t>
  </si>
  <si>
    <t>25000.130976/2019-55</t>
  </si>
  <si>
    <t>25000.093729/2017-07</t>
  </si>
  <si>
    <t>25000.027451/2020-77</t>
  </si>
  <si>
    <t>25000.423348/2017-59</t>
  </si>
  <si>
    <t>25000.408539/2017-91</t>
  </si>
  <si>
    <t>25000.171713/2019-04</t>
  </si>
  <si>
    <t>25000.042406/2020-42</t>
  </si>
  <si>
    <t>25000.195878/2019-63</t>
  </si>
  <si>
    <t>25000.118195/2020-26</t>
  </si>
  <si>
    <t>25000.011879/2020-06</t>
  </si>
  <si>
    <t>25000.090245/2018-89</t>
  </si>
  <si>
    <t>25000.067659/2019-95</t>
  </si>
  <si>
    <t>25000.487473/2017-97</t>
  </si>
  <si>
    <t>25000.146428/2018-66</t>
  </si>
  <si>
    <t>25000.082108/2019-51</t>
  </si>
  <si>
    <t>25000.069788/2020-51</t>
  </si>
  <si>
    <t>25000.490904/2017-01</t>
  </si>
  <si>
    <t>25000.155513/2018-15</t>
  </si>
  <si>
    <t>25000.120274/2019-63</t>
  </si>
  <si>
    <t>25000.408466/2017-37</t>
  </si>
  <si>
    <t>25000.117324/2020-69</t>
  </si>
  <si>
    <t>25000.043542/2019-16</t>
  </si>
  <si>
    <t>25000.454038/2017-86</t>
  </si>
  <si>
    <t>25000.167697/2018-66</t>
  </si>
  <si>
    <t>25000.058593/2019-42</t>
  </si>
  <si>
    <t>25000.150963/2019-01</t>
  </si>
  <si>
    <t>25000.053254/2020-11</t>
  </si>
  <si>
    <t>25000.144385/2018-84</t>
  </si>
  <si>
    <t>25000.107446/2018-22</t>
  </si>
  <si>
    <t>25000.078381/2018-09</t>
  </si>
  <si>
    <t>25000.107475/2018-94</t>
  </si>
  <si>
    <t>25000.092605/2019-68</t>
  </si>
  <si>
    <t>25000.011822/2020-07</t>
  </si>
  <si>
    <t>25000.007712/2020-32</t>
  </si>
  <si>
    <t xml:space="preserve">25000.095104/2020-77 </t>
  </si>
  <si>
    <t>25000.403266/2017-98</t>
  </si>
  <si>
    <t>25000.188555/2018-32</t>
  </si>
  <si>
    <t xml:space="preserve">25000.038945/2020-87 </t>
  </si>
  <si>
    <t>25000.057535/2018-11</t>
  </si>
  <si>
    <t>25000.055720/2019-51</t>
  </si>
  <si>
    <t>25000.036078/2020-45</t>
  </si>
  <si>
    <t>25000.081795/2019-98</t>
  </si>
  <si>
    <t>25000.052684/2018-93</t>
  </si>
  <si>
    <t>25000.048128/2019-01</t>
  </si>
  <si>
    <t>25000.032571/2020-96</t>
  </si>
  <si>
    <t>25000.487457/2017-02</t>
  </si>
  <si>
    <t>25000.146466/2018-19</t>
  </si>
  <si>
    <t>25000.068084/2019-28</t>
  </si>
  <si>
    <t>25000.051381/2020-78</t>
  </si>
  <si>
    <t>25000.107515/2018-06</t>
  </si>
  <si>
    <t>25000.116898/2020-10</t>
  </si>
  <si>
    <t>25000.042106/2018-49</t>
  </si>
  <si>
    <t>25000.048079/2019-07</t>
  </si>
  <si>
    <t>25000.043504/2020-05</t>
  </si>
  <si>
    <t>25000.101134/2020-20</t>
  </si>
  <si>
    <t>25000.094249/2018-36</t>
  </si>
  <si>
    <t>25000.014554/2020-77</t>
  </si>
  <si>
    <t>25000.090436/2020-65</t>
  </si>
  <si>
    <t>25000.027455/2020-55</t>
  </si>
  <si>
    <t>25000.467385/2017-79</t>
  </si>
  <si>
    <t>25000.107227/2018-43</t>
  </si>
  <si>
    <t>25000.072113/2019-64</t>
  </si>
  <si>
    <t>25000.010280/2020-47</t>
  </si>
  <si>
    <t>25000.099340/2020-62</t>
  </si>
  <si>
    <t>25000.063441/2020-03</t>
  </si>
  <si>
    <t>25000.150749/2018-65</t>
  </si>
  <si>
    <t>25000.056000/2019-11</t>
  </si>
  <si>
    <t>25000.179446/2019-13</t>
  </si>
  <si>
    <t>25000.120908/2020-11</t>
  </si>
  <si>
    <t>25000.025955/2020-52</t>
  </si>
  <si>
    <t>25000.044297/2019-64</t>
  </si>
  <si>
    <t>25000.023043/2020-46</t>
  </si>
  <si>
    <t>25000.136061/2018-72</t>
  </si>
  <si>
    <t>25000.036304/2019-54</t>
  </si>
  <si>
    <t>25000.154507/2019-21</t>
  </si>
  <si>
    <t>25000.109661/2020-82</t>
  </si>
  <si>
    <t>25000.121360/2018-11</t>
  </si>
  <si>
    <t>25000.111402/2019-88</t>
  </si>
  <si>
    <t>25351.920164/2020-58</t>
  </si>
  <si>
    <t>25000.011844/2020-69</t>
  </si>
  <si>
    <t>25000.027840/2018-88</t>
  </si>
  <si>
    <t>25000.138399/2018-69</t>
  </si>
  <si>
    <t>25000.056018/2019-13</t>
  </si>
  <si>
    <t>25000.159630/2019-39</t>
  </si>
  <si>
    <t>25000.120792/2020-11</t>
  </si>
  <si>
    <t>25000.149529/2019-70</t>
  </si>
  <si>
    <t>25000.116161/2020-05</t>
  </si>
  <si>
    <t>25000.058412/2020-11</t>
  </si>
  <si>
    <t>25000.027845/2018-19</t>
  </si>
  <si>
    <t>25000.136092/2018-23</t>
  </si>
  <si>
    <t>25000.039190/2019-02</t>
  </si>
  <si>
    <t>25000.154495/2019-35</t>
  </si>
  <si>
    <t>25000.138595/2019-14</t>
  </si>
  <si>
    <t>25000.003759/2020-27</t>
  </si>
  <si>
    <t>25000.125898/2020-19</t>
  </si>
  <si>
    <t>25000.140760/2019-06</t>
  </si>
  <si>
    <t>25000.035543/2020-21</t>
  </si>
  <si>
    <t>25000.053161/2020-89</t>
  </si>
  <si>
    <t>25000.069337/2020-14</t>
  </si>
  <si>
    <t>25000.126047/2018-61</t>
  </si>
  <si>
    <t>25000.116393/2019-11</t>
  </si>
  <si>
    <t>25000.105867-2020-33</t>
  </si>
  <si>
    <t>25000.095132/2017-99</t>
  </si>
  <si>
    <t>25000.025925/2020-46</t>
  </si>
  <si>
    <t xml:space="preserve">25000.043915/2020-92 </t>
  </si>
  <si>
    <t>25000.175104/2019-16</t>
  </si>
  <si>
    <t>25000.204487/2019-47</t>
  </si>
  <si>
    <t xml:space="preserve">25000.087995/2020-98 </t>
  </si>
  <si>
    <t>25000.019878/2020-00</t>
  </si>
  <si>
    <t>25000.108719/2020-71</t>
  </si>
  <si>
    <t>25000.203793/2019-66</t>
  </si>
  <si>
    <t xml:space="preserve">25000.065640/2020-48 </t>
  </si>
  <si>
    <t>25000.018176/2020-09</t>
  </si>
  <si>
    <t>25000.426303/2017-36</t>
  </si>
  <si>
    <t>25000.025918/2020-44</t>
  </si>
  <si>
    <t>25000.042485/2020-91</t>
  </si>
  <si>
    <t>25000.039058/2018-10</t>
  </si>
  <si>
    <t>25000.049720/2020-56</t>
  </si>
  <si>
    <t>25000.070033/2020-08</t>
  </si>
  <si>
    <t>25000.135280/2019-15</t>
  </si>
  <si>
    <t>25000.084285/2020-14</t>
  </si>
  <si>
    <t>25000.494145/2017-47</t>
  </si>
  <si>
    <t>25000.147336/2018-01</t>
  </si>
  <si>
    <t>25000.139741/2019-29</t>
  </si>
  <si>
    <t>25000.108712/2020-59</t>
  </si>
  <si>
    <t>25000.126050/2018-84</t>
  </si>
  <si>
    <t>25000.129142/2019-05</t>
  </si>
  <si>
    <t>25000.099644/2020-20</t>
  </si>
  <si>
    <t>25000.107235/2018-90</t>
  </si>
  <si>
    <t>25000.082117/2019-42</t>
  </si>
  <si>
    <t xml:space="preserve">25000.069764/2020-01 </t>
  </si>
  <si>
    <t>25000.407765/2017-54</t>
  </si>
  <si>
    <t xml:space="preserve">25000.043928/2020-61 </t>
  </si>
  <si>
    <t>25000.033093/2018-17</t>
  </si>
  <si>
    <t>25000.014862/2019-69</t>
  </si>
  <si>
    <t>25000.011851/2020-61</t>
  </si>
  <si>
    <t>25000.113465/2018-98</t>
  </si>
  <si>
    <t>25000.158025/2019-41</t>
  </si>
  <si>
    <t>25000.116233/2020-14</t>
  </si>
  <si>
    <t>25351.910228/2020-11</t>
  </si>
  <si>
    <t>25000.152925/2018-01</t>
  </si>
  <si>
    <t>25000.050536/2019-15</t>
  </si>
  <si>
    <t>25000.107319/2018-23</t>
  </si>
  <si>
    <t>25000.082124/2019-44</t>
  </si>
  <si>
    <t>25000.069733/2020-41</t>
  </si>
  <si>
    <t>25000.490726/2017-18</t>
  </si>
  <si>
    <t>25000.150780/2018-04</t>
  </si>
  <si>
    <t>25000.082787/2018-88</t>
  </si>
  <si>
    <t>25000.068337/2019-00</t>
  </si>
  <si>
    <t>25000.184530/2019-41</t>
  </si>
  <si>
    <t>25000.120828/2020-66</t>
  </si>
  <si>
    <t>25000.007315/2018-46</t>
  </si>
  <si>
    <t>25000.216582/2018-11</t>
  </si>
  <si>
    <t>25000.146920/2019-12</t>
  </si>
  <si>
    <t>25000.107469/2020-51</t>
  </si>
  <si>
    <t xml:space="preserve">25000.038952/2020-89 </t>
  </si>
  <si>
    <t>25000.148261/2018-78</t>
  </si>
  <si>
    <t>25000.071793/2018-18</t>
  </si>
  <si>
    <t>25000.068090/2019-85</t>
  </si>
  <si>
    <t>25000.049727/2020-78</t>
  </si>
  <si>
    <t>25000.098816/2018-23</t>
  </si>
  <si>
    <t>25000.146425/2018-22</t>
  </si>
  <si>
    <t>25000.068097/2019-05</t>
  </si>
  <si>
    <t>25000.056837/2020-96</t>
  </si>
  <si>
    <t>25000.095504/2017-87</t>
  </si>
  <si>
    <t>25000.491243/2017-22</t>
  </si>
  <si>
    <t>25000.006077/2019-32</t>
  </si>
  <si>
    <t>25000.156009/2019-13</t>
  </si>
  <si>
    <t>25000.119367/2020-89</t>
  </si>
  <si>
    <t>25000.173169/2018-46</t>
  </si>
  <si>
    <t>25000.133218/2019-99</t>
  </si>
  <si>
    <t>25000.103840/2020-14</t>
  </si>
  <si>
    <t>25000.004714/2020-70</t>
  </si>
  <si>
    <t>25000.103843/2020-40</t>
  </si>
  <si>
    <t>25000.076538/2020-78</t>
  </si>
  <si>
    <t>25000.010037/2019-95</t>
  </si>
  <si>
    <t>25000.177592/2019-04</t>
  </si>
  <si>
    <t>25000.115966/2020-23</t>
  </si>
  <si>
    <t>25000.067122/2017-63</t>
  </si>
  <si>
    <t>25000.091235/2018-61</t>
  </si>
  <si>
    <t>25000.058144/2019-02</t>
  </si>
  <si>
    <t>25000.179086/2019-41</t>
  </si>
  <si>
    <t>25000.123571/2020-02</t>
  </si>
  <si>
    <t>25000.142072/2018-91</t>
  </si>
  <si>
    <t>25000.070578/2019-72</t>
  </si>
  <si>
    <t>25000.045704/2020-94</t>
  </si>
  <si>
    <t>25000.070595/2019-18</t>
  </si>
  <si>
    <t>25000.046725/2020-27</t>
  </si>
  <si>
    <t>25000.044335/2019-89</t>
  </si>
  <si>
    <t>25000.023018/2020-62</t>
  </si>
  <si>
    <t>25000.107364/2018-88</t>
  </si>
  <si>
    <t>25000.092606/2019-11</t>
  </si>
  <si>
    <t>25000.072664/2020-53</t>
  </si>
  <si>
    <t>25000.146745/2018-82</t>
  </si>
  <si>
    <t>25000.094343/2019-76</t>
  </si>
  <si>
    <t>25000.053239/2020-65</t>
  </si>
  <si>
    <t>25000.403921/2017-16</t>
  </si>
  <si>
    <t>25000.125286/2018-01</t>
  </si>
  <si>
    <t>25000.117843/2019-93</t>
  </si>
  <si>
    <t>25000.078705/2020-15</t>
  </si>
  <si>
    <t>25000.007514/2018-54</t>
  </si>
  <si>
    <t>25000.022740/2019-46</t>
  </si>
  <si>
    <t>25000.005551/2020-42</t>
  </si>
  <si>
    <t>25000.144331/2019-08</t>
  </si>
  <si>
    <t>25000.012391/2020-98</t>
  </si>
  <si>
    <t>25000.092931/2020-17</t>
  </si>
  <si>
    <t>25000.068625/2018-37</t>
  </si>
  <si>
    <t>25000.059179/2019-51</t>
  </si>
  <si>
    <t>25000.175819/2019-79</t>
  </si>
  <si>
    <t>SAS/MS</t>
  </si>
  <si>
    <t>SAPS/MS</t>
  </si>
  <si>
    <t>25000.138037/2020-92</t>
  </si>
  <si>
    <t>25000.140232/2020-82</t>
  </si>
  <si>
    <t>25000.142202/2020-19</t>
  </si>
  <si>
    <t>25000.146058/2020-81</t>
  </si>
  <si>
    <t>25000.145664/2020-80</t>
  </si>
  <si>
    <t>25000.145722/2020-75</t>
  </si>
  <si>
    <t>25000.145628/2020-16</t>
  </si>
  <si>
    <t>25000.122092/2020-61</t>
  </si>
  <si>
    <t>25000.149026/2020-38</t>
  </si>
  <si>
    <t>25000.144599/2020-75</t>
  </si>
  <si>
    <t>25000.143400/2020-91</t>
  </si>
  <si>
    <t>25000.143030/2020-92</t>
  </si>
  <si>
    <t>25000.145603/2020-12</t>
  </si>
  <si>
    <t>25000.143644/2020-74</t>
  </si>
  <si>
    <t>25000.151870/2020-29</t>
  </si>
  <si>
    <t>25000.141707/2020-58</t>
  </si>
  <si>
    <t>25000.152649/2020-98</t>
  </si>
  <si>
    <t>25000.145528/2020-90</t>
  </si>
  <si>
    <t>25000.153754/2020-44</t>
  </si>
  <si>
    <t>25000.153744/2020-17</t>
  </si>
  <si>
    <t>25000.162989/2020-27</t>
  </si>
  <si>
    <t>25000.163660/2020-83</t>
  </si>
  <si>
    <t>25000.151397/2020-80</t>
  </si>
  <si>
    <t>25000.148876/2020-19</t>
  </si>
  <si>
    <t>25000.152956/2020-79</t>
  </si>
  <si>
    <t>25000.174450/2020-11</t>
  </si>
  <si>
    <t>25000.174436/2020-17</t>
  </si>
  <si>
    <t>25000.174472/2020-81</t>
  </si>
  <si>
    <t>25000.174462/2020-45</t>
  </si>
  <si>
    <t>25000.176215/2020-83</t>
  </si>
  <si>
    <t>25000.170975/2020-87</t>
  </si>
  <si>
    <t>25000.172307/2020-94</t>
  </si>
  <si>
    <t>25000.172163/2020-76</t>
  </si>
  <si>
    <t>25000.173795/2020-57</t>
  </si>
  <si>
    <t>25000.173682/2020-51</t>
  </si>
  <si>
    <t>25000.173715/2020-63</t>
  </si>
  <si>
    <t>25000.173550/2020-20</t>
  </si>
  <si>
    <t>25000.173794/2020-11</t>
  </si>
  <si>
    <t>25000.173661/2020-36</t>
  </si>
  <si>
    <t>25000.173623/2020-83</t>
  </si>
  <si>
    <t>25000.173651/2020-09</t>
  </si>
  <si>
    <t>25351.900426/2021-49</t>
  </si>
  <si>
    <t>25351.900425/2021-02</t>
  </si>
  <si>
    <t>25000.002317/2021-44</t>
  </si>
  <si>
    <t>25000.173633/2020-19</t>
  </si>
  <si>
    <t>25000.002045/2020-82</t>
  </si>
  <si>
    <t>25000.002046/2021-27</t>
  </si>
  <si>
    <t>25000.007620/2020-33</t>
  </si>
  <si>
    <t>25000.001330/2021-86</t>
  </si>
  <si>
    <t>25000.174773/2020-12</t>
  </si>
  <si>
    <t>25000.174798/2020-16</t>
  </si>
  <si>
    <t>25000.173105/2020-60</t>
  </si>
  <si>
    <t>25000.173497/2020-67</t>
  </si>
  <si>
    <t>25000.181144/2020-31</t>
  </si>
  <si>
    <t>25000.009509/2021-81</t>
  </si>
  <si>
    <t>25000.011731/2021-44</t>
  </si>
  <si>
    <t>25000.182314/2020-02</t>
  </si>
  <si>
    <t>25000.182344/2020-19</t>
  </si>
  <si>
    <t>25000.182329/2020-62</t>
  </si>
  <si>
    <t>25000.184436/2020-25</t>
  </si>
  <si>
    <t>25000.182239/2020-71</t>
  </si>
  <si>
    <t>25000.181128/2020-48</t>
  </si>
  <si>
    <t>25000.181170/2020-69</t>
  </si>
  <si>
    <t>25000.181154/2020-76</t>
  </si>
  <si>
    <t>25000.181094/2020-91</t>
  </si>
  <si>
    <t>25000.003104/2021-30</t>
  </si>
  <si>
    <t>25000.003872/2021-93</t>
  </si>
  <si>
    <t>25000.003875/2021-27</t>
  </si>
  <si>
    <t>25000.003880/2021-30</t>
  </si>
  <si>
    <t>25000.003882/2021-29</t>
  </si>
  <si>
    <t>25000.0020412021-02</t>
  </si>
  <si>
    <t>25000.002044/2021-38</t>
  </si>
  <si>
    <t>25000.002043/2021-93</t>
  </si>
  <si>
    <t>25351.903090/2021-76</t>
  </si>
  <si>
    <t>25000.015440/2021-15</t>
  </si>
  <si>
    <t>25000.010414/2021-19</t>
  </si>
  <si>
    <t>25000.006754/2021-37</t>
  </si>
  <si>
    <t>25000.007396/2021-80</t>
  </si>
  <si>
    <t>25000.008358/2021-04</t>
  </si>
  <si>
    <t>25000.012676/2021-18</t>
  </si>
  <si>
    <t>25000.017216/2021-78</t>
  </si>
  <si>
    <t>25000.017093/2021-75</t>
  </si>
  <si>
    <t>25351.940181/2020-10</t>
  </si>
  <si>
    <t>25351.940177/2020-43</t>
  </si>
  <si>
    <t>25000.005040/2021-10</t>
  </si>
  <si>
    <t>25000.016591/2021-09</t>
  </si>
  <si>
    <t>25000.016587/2021-32</t>
  </si>
  <si>
    <t>25000.016580/2021-11</t>
  </si>
  <si>
    <t>25351.903966/2021-84</t>
  </si>
  <si>
    <t>25351.903955/2021-02</t>
  </si>
  <si>
    <t>25351.903960/2021-15</t>
  </si>
  <si>
    <t>25351.906964/2021-95</t>
  </si>
  <si>
    <t>25351.903952/2021-61</t>
  </si>
  <si>
    <t>25351.903956/2021-49</t>
  </si>
  <si>
    <t>25351.903957/2021-93</t>
  </si>
  <si>
    <t>25351.903965/2021-30</t>
  </si>
  <si>
    <t>25000.022305/2021-36 </t>
  </si>
  <si>
    <t xml:space="preserve">25000.022309/2021-14 </t>
  </si>
  <si>
    <t>25000.021822/2021-98 </t>
  </si>
  <si>
    <t xml:space="preserve">25000.022310/2021-49 </t>
  </si>
  <si>
    <t>25000.021807/2021-40 </t>
  </si>
  <si>
    <t>25000.022312/2021-38 </t>
  </si>
  <si>
    <t>25000.021829/2021-18 </t>
  </si>
  <si>
    <t xml:space="preserve">25000.021322/2021-56 </t>
  </si>
  <si>
    <t>25000.021381/2021-24</t>
  </si>
  <si>
    <t>25000.021339/2021-11</t>
  </si>
  <si>
    <t>25000.021393/2021-59</t>
  </si>
  <si>
    <t>25000.021366/2021-86</t>
  </si>
  <si>
    <t>25000.021801/2021-72 </t>
  </si>
  <si>
    <t>25000.021817/2021-85 </t>
  </si>
  <si>
    <t>25000.023037/2021-70</t>
  </si>
  <si>
    <t>25000.025220/2021-18</t>
  </si>
  <si>
    <t>25000.025958/2021-77</t>
  </si>
  <si>
    <t>25000.013576/2021-09</t>
  </si>
  <si>
    <t>25000.022655/2021-01</t>
  </si>
  <si>
    <t>25000.017420/2021-99</t>
  </si>
  <si>
    <t>25000.011260/2021-74</t>
  </si>
  <si>
    <t>25000.012702/2021-08</t>
  </si>
  <si>
    <t>25000.014088/2021-19</t>
  </si>
  <si>
    <t>25000.016439/2021-18</t>
  </si>
  <si>
    <t>25000.012614/2021-06</t>
  </si>
  <si>
    <t>25000.016583/2021-54</t>
  </si>
  <si>
    <t>25000.021908/2021-11</t>
  </si>
  <si>
    <t>25000.013108/2021-26</t>
  </si>
  <si>
    <t>25000.022482/2021-12</t>
  </si>
  <si>
    <t>25000.035424/2021-59</t>
  </si>
  <si>
    <t>25351.906483/2021-31</t>
  </si>
  <si>
    <t>25000.014259/2021-00</t>
  </si>
  <si>
    <t>25000.010958/2021-72</t>
  </si>
  <si>
    <t>25000.013138/2021-32</t>
  </si>
  <si>
    <t>25000.027826/2021-80</t>
  </si>
  <si>
    <t>25000.027018/2021-12</t>
  </si>
  <si>
    <t>25000.017231/2021-16</t>
  </si>
  <si>
    <t>25000.017232/2021-61</t>
  </si>
  <si>
    <t>25000.025263/2021-95</t>
  </si>
  <si>
    <t>25000.025237/2021-67</t>
  </si>
  <si>
    <t>25000.025200/2021-39</t>
  </si>
  <si>
    <t>25000.025140/2021-54</t>
  </si>
  <si>
    <t>25000.014010/2021-96</t>
  </si>
  <si>
    <t>25000.013977/2021-51</t>
  </si>
  <si>
    <t>25000.022955/2021-81</t>
  </si>
  <si>
    <t>25000.010293/2021-05</t>
  </si>
  <si>
    <t>25000.026963/2021-05</t>
  </si>
  <si>
    <t>25000.005036/2021-43</t>
  </si>
  <si>
    <t>25000.033855/2021-81</t>
  </si>
  <si>
    <t>25000.036321/2021-14</t>
  </si>
  <si>
    <t>25000.032508/2021-31</t>
  </si>
  <si>
    <t>25000.033862/2021-82</t>
  </si>
  <si>
    <t>25000.033731/2021-03</t>
  </si>
  <si>
    <t>25000.002623/2021-81</t>
  </si>
  <si>
    <t>25000.014892/2021-90</t>
  </si>
  <si>
    <t>25000.011272/2021-07</t>
  </si>
  <si>
    <t>25351.905961/2021-96</t>
  </si>
  <si>
    <t>25351.905972/2021-76</t>
  </si>
  <si>
    <t>25000.032334/2021-14</t>
  </si>
  <si>
    <t>25000.032201/2021-30</t>
  </si>
  <si>
    <t>25000.033832/2021-76</t>
  </si>
  <si>
    <t>25000.007054/2021-60</t>
  </si>
  <si>
    <t>25000.021755/2021-10</t>
  </si>
  <si>
    <t>25000.022722/2021-89</t>
  </si>
  <si>
    <t>25000.036807/2021-44</t>
  </si>
  <si>
    <t>25000.014888/2021-21</t>
  </si>
  <si>
    <t>25000.0227131/2021-98</t>
  </si>
  <si>
    <t>25000.022963/2021-28</t>
  </si>
  <si>
    <t>25000.025144/2021-32</t>
  </si>
  <si>
    <t>25000.032836/2021-37</t>
  </si>
  <si>
    <t>25000.028739/2021-40</t>
  </si>
  <si>
    <t>25000.025345/2021-30</t>
  </si>
  <si>
    <t>25000.009145/2021-30</t>
  </si>
  <si>
    <t>25000.030824/2021-78</t>
  </si>
  <si>
    <t>25000.007815/2021-83</t>
  </si>
  <si>
    <t>25000.002629/2021-58</t>
  </si>
  <si>
    <t>25351.907211/2021-59</t>
  </si>
  <si>
    <t>25000.042527/2021-75</t>
  </si>
  <si>
    <t>25000.042503/2021-16</t>
  </si>
  <si>
    <t>25000.042505/2021-13</t>
  </si>
  <si>
    <t>25000.042531/2021-33</t>
  </si>
  <si>
    <t>25000.042565/2021-28</t>
  </si>
  <si>
    <t>25000.042548/2021-91</t>
  </si>
  <si>
    <t>25000.042540/2021-24</t>
  </si>
  <si>
    <t>25000.042490/2021-85</t>
  </si>
  <si>
    <t>25000.042510/2021-18</t>
  </si>
  <si>
    <t>25000.042555/2021-92</t>
  </si>
  <si>
    <t>25000.042497/2021-05</t>
  </si>
  <si>
    <t>25000.019867/2021-01</t>
  </si>
  <si>
    <t>25000.026120/2021-09</t>
  </si>
  <si>
    <t>25000.022461/2021-05</t>
  </si>
  <si>
    <t>25000.008005/2021-44</t>
  </si>
  <si>
    <t>25000.022891/2021-19</t>
  </si>
  <si>
    <t>25000.026126/2021-78</t>
  </si>
  <si>
    <t>25000.024513/2021-70</t>
  </si>
  <si>
    <t>25000.038972/2021-31</t>
  </si>
  <si>
    <t>25000.0261182021-21</t>
  </si>
  <si>
    <t>25000.029809/2021-87</t>
  </si>
  <si>
    <t>25000.031666/2021-73</t>
  </si>
  <si>
    <t>25000.039902/2021-08</t>
  </si>
  <si>
    <t>25000.03688/2021-33</t>
  </si>
  <si>
    <t>25000.028247/2021-12</t>
  </si>
  <si>
    <t>25000.039894/2021-91</t>
  </si>
  <si>
    <t>25000.031734/2021-02</t>
  </si>
  <si>
    <t>25000.039904/2021-99</t>
  </si>
  <si>
    <t>25000.041728/2021-55</t>
  </si>
  <si>
    <t>25000.043591/2021-73</t>
  </si>
  <si>
    <t>25000.043581/2021-38</t>
  </si>
  <si>
    <t>25000.043567/2021-34</t>
  </si>
  <si>
    <t>25000.043594/2021-15</t>
  </si>
  <si>
    <t>25000.043576/2021-25</t>
  </si>
  <si>
    <t>25000.043584/2021-71</t>
  </si>
  <si>
    <t>25000.043596/2021-04</t>
  </si>
  <si>
    <t>25000.043555/2021-18</t>
  </si>
  <si>
    <t>25000.043585/2021-16</t>
  </si>
  <si>
    <t>25000.043588/2021-50</t>
  </si>
  <si>
    <t>25000.043598/2021-95</t>
  </si>
  <si>
    <t>25000.043560/2021-12</t>
  </si>
  <si>
    <t>25000.044867/2021-31</t>
  </si>
  <si>
    <t>25000.044387/2021-70</t>
  </si>
  <si>
    <t>25000.044418/2021-92</t>
  </si>
  <si>
    <t>25000.044426/2021-39</t>
  </si>
  <si>
    <t>25000.044444/2021-11</t>
  </si>
  <si>
    <t>25000.044402/2021-80</t>
  </si>
  <si>
    <t>25000.044433/2021-31</t>
  </si>
  <si>
    <t>25000.044454/2021-56</t>
  </si>
  <si>
    <t>25000.044449/2021-43</t>
  </si>
  <si>
    <t>25000.044375/2021-45</t>
  </si>
  <si>
    <t>25000.044412/2021-15</t>
  </si>
  <si>
    <t>25000.044436/2021-74</t>
  </si>
  <si>
    <t>25000.044439/2021-16</t>
  </si>
  <si>
    <t>25000.044451/2021-12</t>
  </si>
  <si>
    <t>25000.010416/2021-08</t>
  </si>
  <si>
    <t>25000.038392/2021-43</t>
  </si>
  <si>
    <t>25000.040431/2021-72</t>
  </si>
  <si>
    <t>25000.045106/2021-04</t>
  </si>
  <si>
    <t>25000.021846/2021-47</t>
  </si>
  <si>
    <t>25000.025227/2021-21</t>
  </si>
  <si>
    <t>25000.033202/2021-00</t>
  </si>
  <si>
    <t>25000.030811/2021-07</t>
  </si>
  <si>
    <t>25000.045994/2021-57</t>
  </si>
  <si>
    <t>25351.907386/2021-66</t>
  </si>
  <si>
    <t>25351.908821/2021-70</t>
  </si>
  <si>
    <t>25000.030842/2021-50</t>
  </si>
  <si>
    <t>25000.035556/2021-81</t>
  </si>
  <si>
    <t>25000.038401/2021-04</t>
  </si>
  <si>
    <t>25000.036379/2021-50</t>
  </si>
  <si>
    <t>25000.032112/2021-93</t>
  </si>
  <si>
    <t>25000.025156/2021-67</t>
  </si>
  <si>
    <t>25351.910253/2021-77</t>
  </si>
  <si>
    <t>25351.910268/2021-35</t>
  </si>
  <si>
    <t>25351.910264/2021-57</t>
  </si>
  <si>
    <t>25000.031099/2021-55</t>
  </si>
  <si>
    <t>25000.038960/2021-14</t>
  </si>
  <si>
    <t>25000.039037/2021-91</t>
  </si>
  <si>
    <t>25000.026593/2021-06</t>
  </si>
  <si>
    <t>25000.039891/2021-58</t>
  </si>
  <si>
    <t>25000.029891/2021-40</t>
  </si>
  <si>
    <t>25000.038278.2021-13</t>
  </si>
  <si>
    <t>25000.045341/2021-78</t>
  </si>
  <si>
    <t>25000.045338/2021-54</t>
  </si>
  <si>
    <t>25000.045213/2021-24</t>
  </si>
  <si>
    <t>25000.045336/2021-65</t>
  </si>
  <si>
    <t>25000.045324/2021-31</t>
  </si>
  <si>
    <t>25000.044498/2021-86</t>
  </si>
  <si>
    <t>25000.044495/2021-42</t>
  </si>
  <si>
    <t>25000.045342/2021-12</t>
  </si>
  <si>
    <t>25000.045344/2021-10</t>
  </si>
  <si>
    <t>25000.045339/2021-07</t>
  </si>
  <si>
    <t>25000.045321/2021-05</t>
  </si>
  <si>
    <t>25000.046097/2021-61</t>
  </si>
  <si>
    <t>25000.044497/2021-31</t>
  </si>
  <si>
    <t>25000.026585/2021-51</t>
  </si>
  <si>
    <t>25000.033926/2021-45</t>
  </si>
  <si>
    <t>25000.039845/2021-59</t>
  </si>
  <si>
    <t>25351.912938/2021-58</t>
  </si>
  <si>
    <t>25000.043451/2021-03</t>
  </si>
  <si>
    <t>25000.051594/2021-81</t>
  </si>
  <si>
    <t>25000.023663/2021-66</t>
  </si>
  <si>
    <t>25000.047787/2021-37</t>
  </si>
  <si>
    <t>25000.047793/2021-94</t>
  </si>
  <si>
    <t>25000.047768/2021-19</t>
  </si>
  <si>
    <t>25000.051556/2021-28</t>
  </si>
  <si>
    <t>25000.051581/2021-10</t>
  </si>
  <si>
    <t>25000.022309/2021-14</t>
  </si>
  <si>
    <t>25000.051575/2021-54</t>
  </si>
  <si>
    <t>25000.055217/2021-11</t>
  </si>
  <si>
    <t>25000.039828/2021-11</t>
  </si>
  <si>
    <t>25000.041786/2021-89</t>
  </si>
  <si>
    <t>25000.041794/2021-25</t>
  </si>
  <si>
    <t>25000.039486/2021-30</t>
  </si>
  <si>
    <t>25000.041803/2021-88</t>
  </si>
  <si>
    <t>25000.039841/2021-71</t>
  </si>
  <si>
    <t>25000.048640/2021-64</t>
  </si>
  <si>
    <t>25000.053306/2021-22</t>
  </si>
  <si>
    <t>25000.047744/2021-79</t>
  </si>
  <si>
    <t>25000.053391/2021-29</t>
  </si>
  <si>
    <t>25000.048775/2021-20</t>
  </si>
  <si>
    <t>25000.040000/2021-14</t>
  </si>
  <si>
    <t>25000.055370/2021-48</t>
  </si>
  <si>
    <t>25000.048573/2021-88</t>
  </si>
  <si>
    <t>25000.055350/2021-77</t>
  </si>
  <si>
    <t>25000.055302/2021-67</t>
  </si>
  <si>
    <t>25000.061157/2021-75</t>
  </si>
  <si>
    <t>25000.061069/2021-73</t>
  </si>
  <si>
    <t>25000.061092/2021-68</t>
  </si>
  <si>
    <t>25000.061104/2021-06</t>
  </si>
  <si>
    <t>25000.061151/2021-06</t>
  </si>
  <si>
    <t>25000.061113/2021-45</t>
  </si>
  <si>
    <t>25000.061101/2021-11</t>
  </si>
  <si>
    <t>25000.061120/2021-47</t>
  </si>
  <si>
    <t>25000.061079/2021-17</t>
  </si>
  <si>
    <t>25351.912345/2021-91</t>
  </si>
  <si>
    <t>25351.912948/2021-93</t>
  </si>
  <si>
    <t>25000.067885/2021-91</t>
  </si>
  <si>
    <t>25000.067898/2021-60</t>
  </si>
  <si>
    <t>25000.063751/2021-09</t>
  </si>
  <si>
    <t>25000.079933/2021-93</t>
  </si>
  <si>
    <t xml:space="preserve">25000.064809/2021-23 </t>
  </si>
  <si>
    <t xml:space="preserve">25000.075571/2021-61 </t>
  </si>
  <si>
    <t>25000.059555/2021-21</t>
  </si>
  <si>
    <t>25000.048494/2021-77</t>
  </si>
  <si>
    <t>25000.047811/2021-38</t>
  </si>
  <si>
    <t>25000.053448/2021-90</t>
  </si>
  <si>
    <t>25000.044573/2021-17</t>
  </si>
  <si>
    <t>25000.045075/2021-83</t>
  </si>
  <si>
    <t>25000.044335/2021-01</t>
  </si>
  <si>
    <t>25000.065118/2021-47</t>
  </si>
  <si>
    <t>25000.064740/2021-38</t>
  </si>
  <si>
    <t>25000.055235/2021-01</t>
  </si>
  <si>
    <t>25000.059953/2021-48</t>
  </si>
  <si>
    <t>25000.065115/2021-11</t>
  </si>
  <si>
    <t>25000.062575/2021-80</t>
  </si>
  <si>
    <t>25000.065828/2021-77</t>
  </si>
  <si>
    <t>25000.062412-2021-05</t>
  </si>
  <si>
    <t>25000.062388/2021-04</t>
  </si>
  <si>
    <t>25000.062404/2021-51</t>
  </si>
  <si>
    <t>25000.062955/2021-14</t>
  </si>
  <si>
    <t>25000.062004/2021-45</t>
  </si>
  <si>
    <t>25000.061172/2021-13</t>
  </si>
  <si>
    <t>25000.079941/2021-30</t>
  </si>
  <si>
    <t>25000.068366/2021-40</t>
  </si>
  <si>
    <t>25000.068873/2021-83</t>
  </si>
  <si>
    <t>25000.070949/2021-31</t>
  </si>
  <si>
    <t>25000.069508/2021-96</t>
  </si>
  <si>
    <t>25000.069509/2021-31</t>
  </si>
  <si>
    <t>25000.069510/2021-65</t>
  </si>
  <si>
    <t>25000.071031/2021-17</t>
  </si>
  <si>
    <t>25000.073713/2021-56</t>
  </si>
  <si>
    <t>25000.074097/2021-51</t>
  </si>
  <si>
    <t>25000.073855/2021-13</t>
  </si>
  <si>
    <t>25000.079499/2021-41</t>
  </si>
  <si>
    <t>25000.079517/2021-95</t>
  </si>
  <si>
    <t>25000.075858/2021-91</t>
  </si>
  <si>
    <t>25351.915522/2021-91</t>
  </si>
  <si>
    <t>25351.915518/2021-23</t>
  </si>
  <si>
    <t xml:space="preserve">25000.075051/2021-59 </t>
  </si>
  <si>
    <t>25000.086884/2021-45</t>
  </si>
  <si>
    <t>25000.086900/2021-08</t>
  </si>
  <si>
    <t>25000.086872/2021-11</t>
  </si>
  <si>
    <t>25000.086921/2021-15</t>
  </si>
  <si>
    <t>25000.086931/2021-51</t>
  </si>
  <si>
    <t>25000.070268/2021-72</t>
  </si>
  <si>
    <t>25000.067256/2021-61</t>
  </si>
  <si>
    <t>25000.059975/2021-16</t>
  </si>
  <si>
    <t>25000.086440/2021-18</t>
  </si>
  <si>
    <t>25000.090078/2021-71</t>
  </si>
  <si>
    <t xml:space="preserve">25000.090697/2021-66 </t>
  </si>
  <si>
    <t>25000.073065/2021-38</t>
  </si>
  <si>
    <t>25000.073091/2021-66</t>
  </si>
  <si>
    <t xml:space="preserve"> 25000.073100/2021-19</t>
  </si>
  <si>
    <t xml:space="preserve">25000.049779/2021-25
</t>
  </si>
  <si>
    <t xml:space="preserve">25000.049783/2021-93 
</t>
  </si>
  <si>
    <t>25000.082641/2021-38</t>
  </si>
  <si>
    <t>25000.078263/2021-98</t>
  </si>
  <si>
    <t>25000.083506/2021-18</t>
  </si>
  <si>
    <t>25000.079963/2021-08</t>
  </si>
  <si>
    <t>25000.083624/2021-18</t>
  </si>
  <si>
    <t>25000.0083512/2021-67</t>
  </si>
  <si>
    <t xml:space="preserve">25000.049785/2021-82
</t>
  </si>
  <si>
    <t>25000.089188/2021-91</t>
  </si>
  <si>
    <t>25000.088157/2021-12</t>
  </si>
  <si>
    <t>25000.080744/2021-63</t>
  </si>
  <si>
    <t>25000.087092/2021-98</t>
  </si>
  <si>
    <t>25000.105657/2021-26</t>
  </si>
  <si>
    <t>25000.088142/2021-54</t>
  </si>
  <si>
    <t>25000.088209/2021-51</t>
  </si>
  <si>
    <t>25000.088248/2021-58</t>
  </si>
  <si>
    <t>25000.088460/2021-15</t>
  </si>
  <si>
    <t>25351.918877/2021-32</t>
  </si>
  <si>
    <t>25000.106994/2021-31</t>
  </si>
  <si>
    <t>25000.112101.2021-96</t>
  </si>
  <si>
    <t>25000.112037/2021-43</t>
  </si>
  <si>
    <t>25000.092473/2021-99</t>
  </si>
  <si>
    <t>25000.096672/2021-76</t>
  </si>
  <si>
    <t>25000.095637/2021-30</t>
  </si>
  <si>
    <t>25000.095633/2021-51</t>
  </si>
  <si>
    <t>25000.097817/2021-56</t>
  </si>
  <si>
    <t>25000.094677/2021-64</t>
  </si>
  <si>
    <t>25000.097810/2021-34</t>
  </si>
  <si>
    <t>25000.094666/2021-84</t>
  </si>
  <si>
    <t>25000.096351/2021-71</t>
  </si>
  <si>
    <t>25000.097802/2021-98</t>
  </si>
  <si>
    <t>25000.099230/2021-81</t>
  </si>
  <si>
    <t>25000.099233/2021-15</t>
  </si>
  <si>
    <t>25000.100822/2021-53</t>
  </si>
  <si>
    <t>25000.094675/2021-75</t>
  </si>
  <si>
    <t>25000.097806/2021-76</t>
  </si>
  <si>
    <t>25000.104137/2021-04</t>
  </si>
  <si>
    <t>25000.104115/2021-36</t>
  </si>
  <si>
    <t>25000.096944/2021-38</t>
  </si>
  <si>
    <t>25000.094201/2021-23</t>
  </si>
  <si>
    <t>25000.094490/2021-61</t>
  </si>
  <si>
    <t>25000.094365/2021-51</t>
  </si>
  <si>
    <t>25000.096127/2021-34</t>
  </si>
  <si>
    <t>25000.096460/2021-99</t>
  </si>
  <si>
    <t>25000.097004/20241-66</t>
  </si>
  <si>
    <t>25000.096435/2021-13</t>
  </si>
  <si>
    <t>25000.097220/2021-10</t>
  </si>
  <si>
    <t>25000.097414/2021-15</t>
  </si>
  <si>
    <t>25000.106665/2021-90</t>
  </si>
  <si>
    <t>25000.105441/2021-61</t>
  </si>
  <si>
    <t xml:space="preserve">25000.097004/2021-66
</t>
  </si>
  <si>
    <t xml:space="preserve">25000.106923/2021-38 
</t>
  </si>
  <si>
    <t>25000.109401/2021-98</t>
  </si>
  <si>
    <t xml:space="preserve">25000.102806/2021-03
</t>
  </si>
  <si>
    <t xml:space="preserve">25000.103732/2021-14
</t>
  </si>
  <si>
    <t xml:space="preserve">25000.103234/2021-71
</t>
  </si>
  <si>
    <t>25000.108456/2021/81</t>
  </si>
  <si>
    <t>25000.109458/2021-97</t>
  </si>
  <si>
    <t>25000.108457/2021-25</t>
  </si>
  <si>
    <t>25000.107357/2021-81</t>
  </si>
  <si>
    <t>25351.922077/2021-16</t>
  </si>
  <si>
    <t>25351.922055/2021-56</t>
  </si>
  <si>
    <t>25351.921431/2021-95</t>
  </si>
  <si>
    <t>25000.115625/2021-39</t>
  </si>
  <si>
    <t>25000.115654/2021-09</t>
  </si>
  <si>
    <t>25000.111399/2021-17</t>
  </si>
  <si>
    <t>25000.110271/2021-36</t>
  </si>
  <si>
    <t xml:space="preserve">25000.103076/2021-50 </t>
  </si>
  <si>
    <t>25000.1120452021-90</t>
  </si>
  <si>
    <t>25000.115772/2021-17</t>
  </si>
  <si>
    <t>25000.115771/2021-64</t>
  </si>
  <si>
    <t>25000.113890/2021-82</t>
  </si>
  <si>
    <t>25351.923308/2021-17</t>
  </si>
  <si>
    <t>25000.126540/2021-86</t>
  </si>
  <si>
    <t>25000.113439/2021-65</t>
  </si>
  <si>
    <t>25000.114164/2021-87</t>
  </si>
  <si>
    <t xml:space="preserve">25000.109608/2021-62 </t>
  </si>
  <si>
    <t xml:space="preserve">25000.109617/2021-53 </t>
  </si>
  <si>
    <t xml:space="preserve">25000.110336/2021-43  
</t>
  </si>
  <si>
    <t xml:space="preserve">25000.110630/2021-55 
</t>
  </si>
  <si>
    <t xml:space="preserve">25000.111036/2021-81 
</t>
  </si>
  <si>
    <t xml:space="preserve">25000.111003/2021-31 
</t>
  </si>
  <si>
    <t xml:space="preserve">25000.111019/2021-44 
</t>
  </si>
  <si>
    <t xml:space="preserve">25000.039037/2021-91
</t>
  </si>
  <si>
    <t xml:space="preserve">25000.113204/2021-73
</t>
  </si>
  <si>
    <t xml:space="preserve">25000.113882/2021-36
</t>
  </si>
  <si>
    <t xml:space="preserve">25000.113885/2021-70 
</t>
  </si>
  <si>
    <t xml:space="preserve">25000.113886/2021-14
</t>
  </si>
  <si>
    <t xml:space="preserve">25000.113687/2021-14 
</t>
  </si>
  <si>
    <t xml:space="preserve">25000.113706/2021-02
</t>
  </si>
  <si>
    <t xml:space="preserve">25000.113881/2021-91 </t>
  </si>
  <si>
    <t>25000.09746/2021-17</t>
  </si>
  <si>
    <t>25000.097463/2021-40</t>
  </si>
  <si>
    <t>25000.101052/2021-66</t>
  </si>
  <si>
    <t>25000.097440/2021-35</t>
  </si>
  <si>
    <t>25000.097459/2021-81</t>
  </si>
  <si>
    <t>25000.099766/2021-05</t>
  </si>
  <si>
    <t>25000.137764/2021-13</t>
  </si>
  <si>
    <t>25000.117106/2021-13</t>
  </si>
  <si>
    <t>25000.118481/2021-72</t>
  </si>
  <si>
    <t>25000.118451/2021-66</t>
  </si>
  <si>
    <t>25000.116916/2021-44</t>
  </si>
  <si>
    <t>25000.1822392020-71</t>
  </si>
  <si>
    <t xml:space="preserve">25000.118782/2021-04 
</t>
  </si>
  <si>
    <t xml:space="preserve">25000.121583/2021-75 
</t>
  </si>
  <si>
    <t xml:space="preserve">25000.118549/2021-13 </t>
  </si>
  <si>
    <t>25000.125527/2021-18</t>
  </si>
  <si>
    <t>25000.118589/2021-65</t>
  </si>
  <si>
    <t>25000.121913/2021-22</t>
  </si>
  <si>
    <t>25000.118986/2021-37</t>
  </si>
  <si>
    <t>25000.119987/2021-07</t>
  </si>
  <si>
    <t>25000.120525/2021-24</t>
  </si>
  <si>
    <t>25000.124068/2021-47</t>
  </si>
  <si>
    <t>25351.923983/2021-38</t>
  </si>
  <si>
    <t>25000.1335692021-14</t>
  </si>
  <si>
    <t xml:space="preserve">25000.033926/2021-45
</t>
  </si>
  <si>
    <t xml:space="preserve">25000.126073/2021-94 </t>
  </si>
  <si>
    <t>25000.123479/2021-15</t>
  </si>
  <si>
    <t>25000.128312/2021-41</t>
  </si>
  <si>
    <t>25000.124057/2021-67</t>
  </si>
  <si>
    <t xml:space="preserve">25000.126006/2021-70 </t>
  </si>
  <si>
    <t>25000.125655/2021-53</t>
  </si>
  <si>
    <t xml:space="preserve">25000.129944/2021-21 </t>
  </si>
  <si>
    <t>25000.129644/2021-42</t>
  </si>
  <si>
    <t xml:space="preserve">25000.131338/2021-76 </t>
  </si>
  <si>
    <t>25351.926614/2021-05</t>
  </si>
  <si>
    <t>25351.926611/2021-63</t>
  </si>
  <si>
    <t>25351.926615/2021-41</t>
  </si>
  <si>
    <t xml:space="preserve">25000.133732/2021-49 </t>
  </si>
  <si>
    <t>25000.137919/2021-11</t>
  </si>
  <si>
    <t>25000.138078/2021-60</t>
  </si>
  <si>
    <t>25000.138134/2021-66</t>
  </si>
  <si>
    <t>25000.138177-2021-41</t>
  </si>
  <si>
    <t>25000.138197/2021-12</t>
  </si>
  <si>
    <t>25000.142661/2021-75</t>
  </si>
  <si>
    <t>25000.139794/2021-64</t>
  </si>
  <si>
    <t>25000.18352/2021-84</t>
  </si>
  <si>
    <t>25000.127612/2021-11</t>
  </si>
  <si>
    <t>25000.137143/2021-30</t>
  </si>
  <si>
    <t>25000.137687/2021-20</t>
  </si>
  <si>
    <t>25000.137144/2021-84</t>
  </si>
  <si>
    <t>25000.126169/2021-52</t>
  </si>
  <si>
    <t>25000.125946/2021-41</t>
  </si>
  <si>
    <t>25000.140742/2021-31</t>
  </si>
  <si>
    <t>25000.137748/2021-21</t>
  </si>
  <si>
    <t>25351.927909/2021-91</t>
  </si>
  <si>
    <t>25351.927879/2021-12</t>
  </si>
  <si>
    <t>25000.147041/2021-22</t>
  </si>
  <si>
    <t>25000.148097/2021-02</t>
  </si>
  <si>
    <t>25000.149342/2021-91</t>
  </si>
  <si>
    <t>25000.149357/2021-59</t>
  </si>
  <si>
    <t>25000.149378/2021-74</t>
  </si>
  <si>
    <t>25000.149394/2021-67</t>
  </si>
  <si>
    <t>25000.149620/2021-18</t>
  </si>
  <si>
    <t>25000.147720/2021-00</t>
  </si>
  <si>
    <t>25000.149399/2021-90</t>
  </si>
  <si>
    <t>25000.149406/2021-53</t>
  </si>
  <si>
    <t>25000.149628/2021-76</t>
  </si>
  <si>
    <t>25000.149630/2021-45</t>
  </si>
  <si>
    <t>25000.149632/2021-34</t>
  </si>
  <si>
    <t>25000.149635/2021-78</t>
  </si>
  <si>
    <t>25000.149636/2021-12</t>
  </si>
  <si>
    <t>25000.149638/2021-10</t>
  </si>
  <si>
    <t>25000.149639/2021-56</t>
  </si>
  <si>
    <t>25000.149437/2021-12</t>
  </si>
  <si>
    <t>25000.149642/2021-70</t>
  </si>
  <si>
    <t>25000.149644/2021-69</t>
  </si>
  <si>
    <t>25000.159487/2021-08</t>
  </si>
  <si>
    <t>25000.127529/2021-33</t>
  </si>
  <si>
    <t>25000.136974/2021-94</t>
  </si>
  <si>
    <t>25000.151267/2021-28</t>
  </si>
  <si>
    <t>25000.151270/2021-41</t>
  </si>
  <si>
    <t>25000.151287/2021-07</t>
  </si>
  <si>
    <t>25000.151292/2021-10</t>
  </si>
  <si>
    <t>25000.151271/2021-96</t>
  </si>
  <si>
    <t>25000.151312/2021-44</t>
  </si>
  <si>
    <t>25000.151272/2021-31</t>
  </si>
  <si>
    <t>25000.151273/2021-85</t>
  </si>
  <si>
    <t>25000.151325/2021-13</t>
  </si>
  <si>
    <t>25000.151274/2021-20</t>
  </si>
  <si>
    <t>25000.151275/2021-74</t>
  </si>
  <si>
    <t>25000.151278/2021-16</t>
  </si>
  <si>
    <t>25000.151281/2021-21</t>
  </si>
  <si>
    <t>25000.151358/2021-63</t>
  </si>
  <si>
    <t>25000.151359/2021-16</t>
  </si>
  <si>
    <t>25000.146418/2021-26</t>
  </si>
  <si>
    <t>25000.151774/2021-61</t>
  </si>
  <si>
    <t>25000.148239/2021-23</t>
  </si>
  <si>
    <t>25000.152838/2021-41</t>
  </si>
  <si>
    <t>25000.159499/2021-24</t>
  </si>
  <si>
    <t>25000.151310/2021-55</t>
  </si>
  <si>
    <t>25000.151339/2021-37</t>
  </si>
  <si>
    <t>25000.151346/2021-39</t>
  </si>
  <si>
    <t>25000.151282/2021-76</t>
  </si>
  <si>
    <t>25000.151284/2021-65</t>
  </si>
  <si>
    <t>25000.151285/2021-18</t>
  </si>
  <si>
    <t>25000.151286/2021-54</t>
  </si>
  <si>
    <t>25000.151288/2021-43</t>
  </si>
  <si>
    <t>25000.151290/2021-12</t>
  </si>
  <si>
    <t>25000.151291/2021-67</t>
  </si>
  <si>
    <t>25000.151297/2021-34</t>
  </si>
  <si>
    <t>25000.151302/2021-17</t>
  </si>
  <si>
    <t>25000.151304/2021-06</t>
  </si>
  <si>
    <t>25000.151305/2021-42</t>
  </si>
  <si>
    <t>25000.151307/2021-31</t>
  </si>
  <si>
    <t>25000.151309/2021-21</t>
  </si>
  <si>
    <t>25000.151315/2021-88</t>
  </si>
  <si>
    <t>25000.151320/2021-91</t>
  </si>
  <si>
    <t>25000.151322/2021-80</t>
  </si>
  <si>
    <t>25000.151323/2021-24</t>
  </si>
  <si>
    <t>25000.151324/2021-79</t>
  </si>
  <si>
    <t>25000.151326/2021-68</t>
  </si>
  <si>
    <t>25000.151327/2021-11</t>
  </si>
  <si>
    <t>25000.151328/2021-57</t>
  </si>
  <si>
    <t>25000.151329/2021-00</t>
  </si>
  <si>
    <t>25000.151330/2021-26</t>
  </si>
  <si>
    <t>25000.151331/2021-71</t>
  </si>
  <si>
    <t>25000.151332/2021-15</t>
  </si>
  <si>
    <t>25000.151333/2021-60</t>
  </si>
  <si>
    <t>25000.151334/2021-12</t>
  </si>
  <si>
    <t>25000.151337/2021-48</t>
  </si>
  <si>
    <t>25000.151341/2021-14</t>
  </si>
  <si>
    <t>25000.151343/2021-03</t>
  </si>
  <si>
    <t>25000.151344/2021-40</t>
  </si>
  <si>
    <t>25000.151279/2021-52</t>
  </si>
  <si>
    <t>25000.151345/2021-94</t>
  </si>
  <si>
    <t>25000.151347/2021-83</t>
  </si>
  <si>
    <t>25000.151348/2021-28</t>
  </si>
  <si>
    <t>25000.151349/2021-72</t>
  </si>
  <si>
    <t>25000.151351/2021-41</t>
  </si>
  <si>
    <t>25000.151354/2021-85</t>
  </si>
  <si>
    <t>25000.151355/2021-20</t>
  </si>
  <si>
    <t>25000.151303/2021-53</t>
  </si>
  <si>
    <t>25000.151356/2021-74</t>
  </si>
  <si>
    <t>25000.151317/2021-77</t>
  </si>
  <si>
    <t>25000.151314/2021-33</t>
  </si>
  <si>
    <t>25000.013915-2022-20</t>
  </si>
  <si>
    <t>25000.159491/2021-68</t>
  </si>
  <si>
    <t xml:space="preserve">25000.154465/2021-43
</t>
  </si>
  <si>
    <t>25000.149538/2021-85</t>
  </si>
  <si>
    <t>25351.930131/2021-05</t>
  </si>
  <si>
    <t>25000.144168/2021-90</t>
  </si>
  <si>
    <t>25000.146679/2021-46</t>
  </si>
  <si>
    <t>25000.147493/2021-12</t>
  </si>
  <si>
    <t>25000.156277/2021-50</t>
  </si>
  <si>
    <t>25000.154572/2021-71</t>
  </si>
  <si>
    <t>25000.157747/2021-10</t>
  </si>
  <si>
    <t>25000.158774/2021-91</t>
  </si>
  <si>
    <t>25000.158736/2021-30</t>
  </si>
  <si>
    <t>25000.174914/2021-70</t>
  </si>
  <si>
    <t>25000.158773/2021-48</t>
  </si>
  <si>
    <t>25000.152128/2021-11</t>
  </si>
  <si>
    <t>25000.159263/2021-98</t>
  </si>
  <si>
    <t>25351.930020/2021-91</t>
  </si>
  <si>
    <t>25351.930019/2021-66</t>
  </si>
  <si>
    <t>25351.930725/2021-16</t>
  </si>
  <si>
    <t>25000.156534/2021-53</t>
  </si>
  <si>
    <t>25000.156222/2021-40</t>
  </si>
  <si>
    <t>25000.156545/2021-33</t>
  </si>
  <si>
    <t>25000.156528/2021-04</t>
  </si>
  <si>
    <t>25000.156630/2021-00</t>
  </si>
  <si>
    <t>25000.152005/2021-81</t>
  </si>
  <si>
    <t>25000.151930/2021-94</t>
  </si>
  <si>
    <t>25000.152203/2021-44</t>
  </si>
  <si>
    <t>25351.930245/2021-47</t>
  </si>
  <si>
    <t>25351.930265/2021-18</t>
  </si>
  <si>
    <t>25351.930494/2021-32</t>
  </si>
  <si>
    <t>25351.930497/2021-76</t>
  </si>
  <si>
    <t xml:space="preserve">25000.155978/2021-71 
</t>
  </si>
  <si>
    <t>25000.156778/2021-36</t>
  </si>
  <si>
    <t>25000.156762/2021-23</t>
  </si>
  <si>
    <t>25000.154292/2021-63</t>
  </si>
  <si>
    <t>25000.154283/2021-72</t>
  </si>
  <si>
    <t>25000.154276/2021-71</t>
  </si>
  <si>
    <t>25000.154252/2021-11</t>
  </si>
  <si>
    <t>25000.155480/2021-17</t>
  </si>
  <si>
    <t>25000.163228/2021-04</t>
  </si>
  <si>
    <t>25000.157001/2021-99</t>
  </si>
  <si>
    <t>25000.156873/2021-30</t>
  </si>
  <si>
    <t>25000.154805/2021-36</t>
  </si>
  <si>
    <t>25000.152581/2021-28</t>
  </si>
  <si>
    <t>25000.157854/2021-21</t>
  </si>
  <si>
    <t>25000.157288/2021-57</t>
  </si>
  <si>
    <t>25000.157842/2021-04</t>
  </si>
  <si>
    <t>25000.160383/2021-38</t>
  </si>
  <si>
    <t>25000.154376/2021-05</t>
  </si>
  <si>
    <t>SECOVID/MS</t>
  </si>
  <si>
    <t>25000.160684/2021-61</t>
  </si>
  <si>
    <t>25000.161458/2021-06</t>
  </si>
  <si>
    <t>25000.158266/2021-12</t>
  </si>
  <si>
    <t>25000.157033/2021-94</t>
  </si>
  <si>
    <t>25000.162183/2021-10</t>
  </si>
  <si>
    <t>25000.155317/2021-46</t>
  </si>
  <si>
    <t>25000.155398/2021-84</t>
  </si>
  <si>
    <t xml:space="preserve">25000.155388/2021-49
</t>
  </si>
  <si>
    <t xml:space="preserve">25000.155356/2021-43
</t>
  </si>
  <si>
    <t>25000.160294/2021-91</t>
  </si>
  <si>
    <t>25000.167619/2021-67</t>
  </si>
  <si>
    <t xml:space="preserve">25000.153697/2021-84 </t>
  </si>
  <si>
    <t>25000.177211/2021-01</t>
  </si>
  <si>
    <t>25000.163791/2021-41</t>
  </si>
  <si>
    <t xml:space="preserve">25000.177374/2021-86 </t>
  </si>
  <si>
    <t>25000.151350/2021-05</t>
  </si>
  <si>
    <t xml:space="preserve">25000.179360/2021-05 </t>
  </si>
  <si>
    <t>25000.000575/2022-77</t>
  </si>
  <si>
    <t>25000.003945/2022-28</t>
  </si>
  <si>
    <t>25000.026575/2022-05</t>
  </si>
  <si>
    <t>25000.026567/2022-51</t>
  </si>
  <si>
    <t>25000.026550/2022-01</t>
  </si>
  <si>
    <t>25000.026565/2022-61</t>
  </si>
  <si>
    <t>25000.026536/2022-08</t>
  </si>
  <si>
    <t>25000.026544/2022-46</t>
  </si>
  <si>
    <t>25000.026579/2022-85</t>
  </si>
  <si>
    <t>25000.173578/2021-48</t>
  </si>
  <si>
    <t>25000.173664/2021-51</t>
  </si>
  <si>
    <t>25000.177215/2021-81</t>
  </si>
  <si>
    <t>25000.177221/2021-39</t>
  </si>
  <si>
    <t>25000.177218/2021-15</t>
  </si>
  <si>
    <t>25000.177214/2021-37</t>
  </si>
  <si>
    <t>25000.003819/2022-73</t>
  </si>
  <si>
    <t>25000.003269/2022-92</t>
  </si>
  <si>
    <t>25000.004081/2022-61</t>
  </si>
  <si>
    <t xml:space="preserve">25000.013915/2022-20 </t>
  </si>
  <si>
    <t>25000.173211/2021-24</t>
  </si>
  <si>
    <t>25000.185318/2021-15</t>
  </si>
  <si>
    <t>25000.175201/2021-23</t>
  </si>
  <si>
    <t>25000.002734/2022-78</t>
  </si>
  <si>
    <t>25000.003718/2022-01</t>
  </si>
  <si>
    <t>25000.003860/2022-40</t>
  </si>
  <si>
    <t>25000.003874/2022-63</t>
  </si>
  <si>
    <t>25000.003884/2022-07</t>
  </si>
  <si>
    <t>25000.003888/2022-87</t>
  </si>
  <si>
    <t>25000.003230/2022-75</t>
  </si>
  <si>
    <t>25000.180487/2021-69</t>
  </si>
  <si>
    <t>25000.180505/2021-11</t>
  </si>
  <si>
    <t>25000.180694/2021-13</t>
  </si>
  <si>
    <t>25000.187804/2021-78</t>
  </si>
  <si>
    <t>25000.000388/2022-93</t>
  </si>
  <si>
    <t>25000.001156/2022-52</t>
  </si>
  <si>
    <t>25000.002101/2022-60</t>
  </si>
  <si>
    <t>25000.000380/2022-27</t>
  </si>
  <si>
    <t>25000.002392/2022-96</t>
  </si>
  <si>
    <t>25000.002110/2022-30</t>
  </si>
  <si>
    <t>25000.000395/2022-95</t>
  </si>
  <si>
    <t>25000.004912/2022-03</t>
  </si>
  <si>
    <t>25000.004893/2022-15</t>
  </si>
  <si>
    <t>25000.005185/2022-93</t>
  </si>
  <si>
    <t>25000.005143/2022-52</t>
  </si>
  <si>
    <t>25000.007592/2022-35</t>
  </si>
  <si>
    <t>25000.003847/2022-91</t>
  </si>
  <si>
    <t>25351.901291/2022-10</t>
  </si>
  <si>
    <t>25000.003828/2022-64</t>
  </si>
  <si>
    <t xml:space="preserve">25000.011046/2022-07 
</t>
  </si>
  <si>
    <t xml:space="preserve">25000.008632/2022-66 
</t>
  </si>
  <si>
    <t xml:space="preserve">25000.008631/2022-11 </t>
  </si>
  <si>
    <t xml:space="preserve">25000.032112/2021-93
</t>
  </si>
  <si>
    <t>25000.151353/2021-31</t>
  </si>
  <si>
    <t>25000.185600/2021-01</t>
  </si>
  <si>
    <t>25000.177908/2021-74</t>
  </si>
  <si>
    <t>25000.177877/2021-51</t>
  </si>
  <si>
    <t>25000.010954/2022-75</t>
  </si>
  <si>
    <t>25000.177731/2021-14</t>
  </si>
  <si>
    <t>25000.005821/2022-87</t>
  </si>
  <si>
    <t>25000.177752/2021-21</t>
  </si>
  <si>
    <t>25000.008364/2022-82</t>
  </si>
  <si>
    <t>25000.009766/2022-02</t>
  </si>
  <si>
    <t xml:space="preserve">25000.013859/2022-23 </t>
  </si>
  <si>
    <t xml:space="preserve">25000.019113/2022-23 
</t>
  </si>
  <si>
    <t xml:space="preserve">25000.019104/2022-32 
</t>
  </si>
  <si>
    <t xml:space="preserve">25000.016133/2022-42 
</t>
  </si>
  <si>
    <t xml:space="preserve">25000.016141/2022-99 
</t>
  </si>
  <si>
    <t>25000.006218/2022-12</t>
  </si>
  <si>
    <t>25000.006236/2022-02</t>
  </si>
  <si>
    <t>25000.006225/2022-14</t>
  </si>
  <si>
    <t>25000.006241/2022-15</t>
  </si>
  <si>
    <t>25000.006233/2022-61</t>
  </si>
  <si>
    <t>25000.006227/2022-11</t>
  </si>
  <si>
    <t>25000.006195/2022-46</t>
  </si>
  <si>
    <t>25000.006148/2022-01</t>
  </si>
  <si>
    <t>25000.004968/2022-50</t>
  </si>
  <si>
    <t>25000.004119/2022-04</t>
  </si>
  <si>
    <t>25000.006178/2022-17</t>
  </si>
  <si>
    <t>25000.006206/2022-98</t>
  </si>
  <si>
    <t>25000.006230/2022-27</t>
  </si>
  <si>
    <t>25000.006120/2022-65</t>
  </si>
  <si>
    <t>25000.005001/2022-95</t>
  </si>
  <si>
    <t>25000.006167/2022-29</t>
  </si>
  <si>
    <t>25000.0081662022-19</t>
  </si>
  <si>
    <t>25000.06062/2022-70</t>
  </si>
  <si>
    <t>25000.006023/2022-72</t>
  </si>
  <si>
    <t>25000.008253/2022-76</t>
  </si>
  <si>
    <t>25000.006231/2022-71</t>
  </si>
  <si>
    <t>25000.006285/2022-37</t>
  </si>
  <si>
    <t>25000.006285/2022-45</t>
  </si>
  <si>
    <t>25000.006287/2022-26</t>
  </si>
  <si>
    <t>25000.006288/2022-71</t>
  </si>
  <si>
    <t>25000.006081/2022-04</t>
  </si>
  <si>
    <t>25000.06009/2022-79</t>
  </si>
  <si>
    <t>25000.006052/2022-34</t>
  </si>
  <si>
    <t>25000.006284/2022-92</t>
  </si>
  <si>
    <t>25000.006162/2022-04</t>
  </si>
  <si>
    <t>25000.006280/2022-12</t>
  </si>
  <si>
    <t>25000.016370/2022-11</t>
  </si>
  <si>
    <t>25000.010932/2022-13</t>
  </si>
  <si>
    <t>25000.008338/2022-54</t>
  </si>
  <si>
    <t>25000.008230/2022-61</t>
  </si>
  <si>
    <t>25000.008219/2022-00</t>
  </si>
  <si>
    <t>25000.008244/2022-85</t>
  </si>
  <si>
    <t>25000.008249/2022-16</t>
  </si>
  <si>
    <t>25000.008198/2022-14</t>
  </si>
  <si>
    <t>25000.008186/2022-90</t>
  </si>
  <si>
    <t xml:space="preserve">25000.021732/2022-88 </t>
  </si>
  <si>
    <t>25000.016361/2022-12</t>
  </si>
  <si>
    <t>25000.015958/2022-40</t>
  </si>
  <si>
    <t xml:space="preserve">25000.019540/2022-10 </t>
  </si>
  <si>
    <t xml:space="preserve">25000.009657/2022-87 
</t>
  </si>
  <si>
    <t xml:space="preserve">25000.024916/2022-08 </t>
  </si>
  <si>
    <t>25000.021767/2022-17</t>
  </si>
  <si>
    <t>25000.006187/2022-08</t>
  </si>
  <si>
    <t>25000.005993/2022-51</t>
  </si>
  <si>
    <t>25000.006282/2022-01</t>
  </si>
  <si>
    <t>25000.006096/2022-64</t>
  </si>
  <si>
    <t>25000.006281/2022-59</t>
  </si>
  <si>
    <t>25000.008345/2022-56</t>
  </si>
  <si>
    <t>25000.009764/2022-13</t>
  </si>
  <si>
    <t>25000.006283/2022-48</t>
  </si>
  <si>
    <t>25000.023878/202268</t>
  </si>
  <si>
    <t>25000.020736/2022-49</t>
  </si>
  <si>
    <t>25000.015801/2022-14</t>
  </si>
  <si>
    <t>25000.017106/2022-97</t>
  </si>
  <si>
    <t>25000.019678/2022-19</t>
  </si>
  <si>
    <t>25000.022229/2022-40</t>
  </si>
  <si>
    <t>25000.027364/2022-81</t>
  </si>
  <si>
    <t>25000.054297/2022-78</t>
  </si>
  <si>
    <t xml:space="preserve">25000.028560/2022-73 
</t>
  </si>
  <si>
    <t xml:space="preserve">25000.028387/2022-11 </t>
  </si>
  <si>
    <t>25000.028405/2022-57</t>
  </si>
  <si>
    <t>25000.026561/2022-83</t>
  </si>
  <si>
    <t>25000.026555/2022-26</t>
  </si>
  <si>
    <t>25000.026532/2022-11</t>
  </si>
  <si>
    <t>25000.022985/2022-79</t>
  </si>
  <si>
    <t xml:space="preserve">25000.027361/2022-48 
</t>
  </si>
  <si>
    <t xml:space="preserve">25000.027384/2022-52 
</t>
  </si>
  <si>
    <t>25000.029263/2022-45</t>
  </si>
  <si>
    <t>25000.020606/2022-14</t>
  </si>
  <si>
    <t>25000.026349/2022-16</t>
  </si>
  <si>
    <t>25000.022469/2022-44</t>
  </si>
  <si>
    <t>25000.029101/2022-15</t>
  </si>
  <si>
    <t>25000.028091/2022-92</t>
  </si>
  <si>
    <t>25000.028096/2022-15</t>
  </si>
  <si>
    <t>25000.028084/2022-91</t>
  </si>
  <si>
    <t>25000.020526/2022-52</t>
  </si>
  <si>
    <t>25000.020525/2022-14</t>
  </si>
  <si>
    <t>25000.020519/2022-59</t>
  </si>
  <si>
    <t>25000.020523/2022-17</t>
  </si>
  <si>
    <t>25000.020521/2022-28</t>
  </si>
  <si>
    <t>25000.020518/2022-12</t>
  </si>
  <si>
    <t>25000.020522/2022-72</t>
  </si>
  <si>
    <t>25000.020524/2022-61</t>
  </si>
  <si>
    <t>25000.020520/2022-83</t>
  </si>
  <si>
    <t>25000.020527/2022-03</t>
  </si>
  <si>
    <t xml:space="preserve">25000.032096/2022-10
</t>
  </si>
  <si>
    <t xml:space="preserve">25000.032201/2022-11 
</t>
  </si>
  <si>
    <t xml:space="preserve">25000.032085/2022-30
</t>
  </si>
  <si>
    <t>25000.032218/2022-78</t>
  </si>
  <si>
    <t xml:space="preserve">25000.034515/2022-58 </t>
  </si>
  <si>
    <t xml:space="preserve">25000.036077/2022-62 </t>
  </si>
  <si>
    <t xml:space="preserve">25000.040100/2022-13 
</t>
  </si>
  <si>
    <t>25000.037349/2022-41</t>
  </si>
  <si>
    <t>25000.037352/2022-65</t>
  </si>
  <si>
    <t>25000. 039113/2022-40</t>
  </si>
  <si>
    <t>25000.037359/2022-87</t>
  </si>
  <si>
    <t>25000.037356/2022-43</t>
  </si>
  <si>
    <t>25351.906965/2022-72</t>
  </si>
  <si>
    <t>25000.038111/2022-33</t>
  </si>
  <si>
    <t>25000.039554/2022-41</t>
  </si>
  <si>
    <t>25351.907250/2022-37</t>
  </si>
  <si>
    <t>25351.906963/2022-83</t>
  </si>
  <si>
    <t xml:space="preserve">25000.041318/2022-95 
</t>
  </si>
  <si>
    <t>25000.039391/2022-05</t>
  </si>
  <si>
    <t>25000.039506/2022-53</t>
  </si>
  <si>
    <t>25351.907190/2022-52</t>
  </si>
  <si>
    <t>25351.907191/2022-05</t>
  </si>
  <si>
    <t>25000.042088/2022-81</t>
  </si>
  <si>
    <t>25000.042182/2022-31</t>
  </si>
  <si>
    <t>25000.037929/2022-39</t>
  </si>
  <si>
    <t>25000.037388/2022-49</t>
  </si>
  <si>
    <t>25000.052038/2022-11</t>
  </si>
  <si>
    <t>25000.048445/2022-15</t>
  </si>
  <si>
    <t>25000.048397/2022-65</t>
  </si>
  <si>
    <t xml:space="preserve">25000.044623/2022-39 
</t>
  </si>
  <si>
    <t>25000.044902/2022-01</t>
  </si>
  <si>
    <t>25000.045058/2022-27</t>
  </si>
  <si>
    <t xml:space="preserve">25000.045562/2022-27 
</t>
  </si>
  <si>
    <t xml:space="preserve">25000.047230/2022-87 
</t>
  </si>
  <si>
    <t xml:space="preserve">25000.046617/2022-16 
</t>
  </si>
  <si>
    <t xml:space="preserve">25000.046680/2022-52 
</t>
  </si>
  <si>
    <t xml:space="preserve">25000.046690/2022-98 </t>
  </si>
  <si>
    <t xml:space="preserve">25000.046701/2022-30 </t>
  </si>
  <si>
    <t xml:space="preserve">25000.046708/2022-51 
</t>
  </si>
  <si>
    <t>25000.035830/2022-01</t>
  </si>
  <si>
    <t>25000.036464/2022-70</t>
  </si>
  <si>
    <t>25000.056802/2022-19</t>
  </si>
  <si>
    <t>25000.055108/2022-84</t>
  </si>
  <si>
    <t>25000.057257/2022-88</t>
  </si>
  <si>
    <t>25000.055121/2022-33</t>
  </si>
  <si>
    <t>25000.058078/2022-68</t>
  </si>
  <si>
    <t xml:space="preserve">25000.009674/2022-14 
</t>
  </si>
  <si>
    <t xml:space="preserve">25000.009674/2022-14 </t>
  </si>
  <si>
    <t xml:space="preserve">25000.049711/2022-27 </t>
  </si>
  <si>
    <t xml:space="preserve">25000.052951/2022-17 </t>
  </si>
  <si>
    <t xml:space="preserve">25000.051860/2022-56 
</t>
  </si>
  <si>
    <t xml:space="preserve">25000.054297/2022-78 </t>
  </si>
  <si>
    <t xml:space="preserve">25000.054291/2022-09 
</t>
  </si>
  <si>
    <t xml:space="preserve">25000.052409/2022-56 
</t>
  </si>
  <si>
    <t xml:space="preserve">25000.047520/2022-21 
</t>
  </si>
  <si>
    <t xml:space="preserve">25000.045359/2022-51 
</t>
  </si>
  <si>
    <t>25000.058074/2022-80</t>
  </si>
  <si>
    <t>25000.058073/2022-35</t>
  </si>
  <si>
    <t>25000.056828/2022-67</t>
  </si>
  <si>
    <t>25000.056819/2022-76</t>
  </si>
  <si>
    <t>25000.055127/2022-19</t>
  </si>
  <si>
    <t>25000.057343/2022-91</t>
  </si>
  <si>
    <t>25000.055140/2022-60</t>
  </si>
  <si>
    <t>25000.056849/2022-82</t>
  </si>
  <si>
    <t>25000.056859/2022-18</t>
  </si>
  <si>
    <t>25000.056840/2022-71</t>
  </si>
  <si>
    <t>25000.055156/2022-72</t>
  </si>
  <si>
    <t xml:space="preserve">25000.052337/2022-47 
</t>
  </si>
  <si>
    <t xml:space="preserve">25000.057280/2022-72 
</t>
  </si>
  <si>
    <t>25000.055796/2022-82</t>
  </si>
  <si>
    <t>25000.055803/2022-46</t>
  </si>
  <si>
    <t xml:space="preserve">25000.055114/2022-31
</t>
  </si>
  <si>
    <t xml:space="preserve">25000.056991/2022-20 
</t>
  </si>
  <si>
    <t xml:space="preserve">25000.053896/2022-74 
</t>
  </si>
  <si>
    <t xml:space="preserve">25000.058807/2022-86 </t>
  </si>
  <si>
    <t>25000.058087/2022-59</t>
  </si>
  <si>
    <t>25000.058079/2022-11</t>
  </si>
  <si>
    <t>25000.058091/2022-17</t>
  </si>
  <si>
    <t>25000.055566/2022-13</t>
  </si>
  <si>
    <t>25000.044472/2022-19</t>
  </si>
  <si>
    <t>25000.051828/2022-71</t>
  </si>
  <si>
    <t>25000.053198/2022-79</t>
  </si>
  <si>
    <t>25000.048657/2022-01</t>
  </si>
  <si>
    <t>25000.047814/2022-52</t>
  </si>
  <si>
    <t>25000.050082/2022-88</t>
  </si>
  <si>
    <t>25000.034638/2022-99</t>
  </si>
  <si>
    <t>25000.032057/2022-12</t>
  </si>
  <si>
    <t>25000.032007/2022-35</t>
  </si>
  <si>
    <t>25000.058734/2022-22</t>
  </si>
  <si>
    <t>25000.032027/2022-14</t>
  </si>
  <si>
    <t>25000.054459/2022-78</t>
  </si>
  <si>
    <t>25000.040134/2022-16</t>
  </si>
  <si>
    <t>25000.057958/2022-17</t>
  </si>
  <si>
    <t>25000.058076/2022-79</t>
  </si>
  <si>
    <t>25000.058089/2022-48</t>
  </si>
  <si>
    <t>25000.058081/2022-81</t>
  </si>
  <si>
    <t>25000.066768/2022-91</t>
  </si>
  <si>
    <t>25000.055168/2022-05</t>
  </si>
  <si>
    <t>25000.066766/2022-00</t>
  </si>
  <si>
    <t>25000.066765/2022-57</t>
  </si>
  <si>
    <t>25000.066763/2022-68</t>
  </si>
  <si>
    <t>25000.066762/2022-13</t>
  </si>
  <si>
    <t>25000.058077/2022-13</t>
  </si>
  <si>
    <t>25000.066767/2022-46</t>
  </si>
  <si>
    <t>25000.058085/2022-60</t>
  </si>
  <si>
    <t>25000.055148/2022-26</t>
  </si>
  <si>
    <t>25000.066771/2022-12</t>
  </si>
  <si>
    <t>25000.058080/2022-37</t>
  </si>
  <si>
    <t>25351.909754/2022-91</t>
  </si>
  <si>
    <t>25351.909631/2022-51</t>
  </si>
  <si>
    <t>25351.910018/2022-86</t>
  </si>
  <si>
    <t>25351.911482/2022-90</t>
  </si>
  <si>
    <t>25351.911742/2022-27</t>
  </si>
  <si>
    <t>25000.055350/2022-58</t>
  </si>
  <si>
    <t>25000.054632/2022-38</t>
  </si>
  <si>
    <t>25000.061535/2022-00</t>
  </si>
  <si>
    <t>25000.063638/2022-04</t>
  </si>
  <si>
    <t xml:space="preserve">25000.055779/2022-45
</t>
  </si>
  <si>
    <t xml:space="preserve">25000.062763/2022-99
</t>
  </si>
  <si>
    <t xml:space="preserve">25000.062031/2022-07
</t>
  </si>
  <si>
    <t xml:space="preserve">25000.062286/2022-61 
</t>
  </si>
  <si>
    <t xml:space="preserve">25000.068105/2022-19 
</t>
  </si>
  <si>
    <t xml:space="preserve">25000.068878/2022-97 
</t>
  </si>
  <si>
    <t xml:space="preserve">25000.043124/2022-24 
</t>
  </si>
  <si>
    <t xml:space="preserve">25000.066931/2022-15 
</t>
  </si>
  <si>
    <t xml:space="preserve">25000.066989/2022-69
</t>
  </si>
  <si>
    <t xml:space="preserve">25000.072492/2022-80 </t>
  </si>
  <si>
    <t xml:space="preserve">25000.056883/2022-57 
</t>
  </si>
  <si>
    <t>25000.072671/2022-17</t>
  </si>
  <si>
    <t>25000.072504/2022-76</t>
  </si>
  <si>
    <t>25000.072507/2022-18</t>
  </si>
  <si>
    <t>25000.072675/2022-03</t>
  </si>
  <si>
    <t>25000.072519/2022-34</t>
  </si>
  <si>
    <t>25000.072498/2022-57</t>
  </si>
  <si>
    <t>25000.072484/2022-33</t>
  </si>
  <si>
    <t>25000.072512/2022-12</t>
  </si>
  <si>
    <t>25000.072679/2022-83</t>
  </si>
  <si>
    <t>25000.072664/2022-15</t>
  </si>
  <si>
    <t>25000.058088/2022-01</t>
  </si>
  <si>
    <t>25000.072363/2022-91</t>
  </si>
  <si>
    <t>25000.072676/2022-40</t>
  </si>
  <si>
    <t>25000.072518/2022-90</t>
  </si>
  <si>
    <t>25000.072494/2022-79</t>
  </si>
  <si>
    <t>25000.078619/2022-74</t>
  </si>
  <si>
    <t>25000.078239/2022-30</t>
  </si>
  <si>
    <t>25000.078258/2022-66</t>
  </si>
  <si>
    <t>25000.074854/2022-77</t>
  </si>
  <si>
    <t>25000.074843/2022-97</t>
  </si>
  <si>
    <t>25000.074852/2022-88</t>
  </si>
  <si>
    <t>25000.074856/2022-66</t>
  </si>
  <si>
    <t>25000.058090/2022-72</t>
  </si>
  <si>
    <t>25000.074831/2022-62</t>
  </si>
  <si>
    <t>25000.074844/2022-31</t>
  </si>
  <si>
    <t>25000.074847/2022-75</t>
  </si>
  <si>
    <t>25000.076415/2022-07</t>
  </si>
  <si>
    <t>25000.058086/2022-12</t>
  </si>
  <si>
    <t>25000.078004/2022-48</t>
  </si>
  <si>
    <t>25000.074848/2022-10</t>
  </si>
  <si>
    <t>25000.060609/2022-82</t>
  </si>
  <si>
    <t>25000.069225/2022-25</t>
  </si>
  <si>
    <t>25000.076417/2022-98</t>
  </si>
  <si>
    <t>25000.076414/2022-54</t>
  </si>
  <si>
    <t>25000.076412/2022-65</t>
  </si>
  <si>
    <t>25000.076416/2022-43</t>
  </si>
  <si>
    <t>25000.076413/2022-18</t>
  </si>
  <si>
    <t>25000.072370/2022-93</t>
  </si>
  <si>
    <t>25000.078505/2022-24</t>
  </si>
  <si>
    <t>25000.077104/2022-57</t>
  </si>
  <si>
    <t>25000.083023/2022-96</t>
  </si>
  <si>
    <t>25000.083018/2022-83</t>
  </si>
  <si>
    <t>25000.071002/2022-28</t>
  </si>
  <si>
    <t>25000.073135/2022-39</t>
  </si>
  <si>
    <t>25000.073164/2022-09</t>
  </si>
  <si>
    <t>25000.072886/2022-38</t>
  </si>
  <si>
    <t>25000.078645/2022-01</t>
  </si>
  <si>
    <t>25000.078642/2022-69</t>
  </si>
  <si>
    <t>25000.068859/2022-61</t>
  </si>
  <si>
    <t>25000.065441/2022-00</t>
  </si>
  <si>
    <t>25000.065435/2022-44</t>
  </si>
  <si>
    <t>25000.067803/2022-99</t>
  </si>
  <si>
    <t>25000.066116/2022-56</t>
  </si>
  <si>
    <t>25000.066119/2022-90</t>
  </si>
  <si>
    <t>25000.064983/2022-57</t>
  </si>
  <si>
    <t>25000.079678/2022-60</t>
  </si>
  <si>
    <t>25351.914619/2022-68</t>
  </si>
  <si>
    <t>25351.914773/2022-30</t>
  </si>
  <si>
    <t>25351.914772/2022-95</t>
  </si>
  <si>
    <t>25351.914603/2022-55</t>
  </si>
  <si>
    <t>25000.080252/2022-59</t>
  </si>
  <si>
    <t>25000.080258/2022-26</t>
  </si>
  <si>
    <t>25000.080259/2022-71</t>
  </si>
  <si>
    <t>25000.080256/2022-37</t>
  </si>
  <si>
    <t>25000.080254/2022-48</t>
  </si>
  <si>
    <t>25000.080257/2022-81</t>
  </si>
  <si>
    <t>25000.089891/2022-80</t>
  </si>
  <si>
    <t>25000.086450/2022-26</t>
  </si>
  <si>
    <t>25000.086449/2022-00</t>
  </si>
  <si>
    <t>25000.086483/2022-76</t>
  </si>
  <si>
    <t>25000.086445/2022-13</t>
  </si>
  <si>
    <t>25000.086447/2022-11</t>
  </si>
  <si>
    <t>25000.086476/2022-74</t>
  </si>
  <si>
    <t>25000.086451/2022-71</t>
  </si>
  <si>
    <t>25000.086477/2022-19</t>
  </si>
  <si>
    <t>25000.086452/2022-15</t>
  </si>
  <si>
    <t>25000.086481/2022-87</t>
  </si>
  <si>
    <t>25000.086480/2022-32</t>
  </si>
  <si>
    <t>25000.086482/2022-21</t>
  </si>
  <si>
    <t>25000.086465/2022-94</t>
  </si>
  <si>
    <t>25000.080253/2022-01</t>
  </si>
  <si>
    <t>25000.087521/2022-16</t>
  </si>
  <si>
    <t>25000.086472/2022-96</t>
  </si>
  <si>
    <t>25000.088091/2022-41</t>
  </si>
  <si>
    <t>25000.092245/2022-08</t>
  </si>
  <si>
    <t>25000.055808/2022-79</t>
  </si>
  <si>
    <t>25000.066892/2022-56</t>
  </si>
  <si>
    <t>25000.081313/2022-03</t>
  </si>
  <si>
    <t>25000.051483/2022-55</t>
  </si>
  <si>
    <t>25000.083255/2022-44</t>
  </si>
  <si>
    <t>25000.055795/2022-38</t>
  </si>
  <si>
    <t>25000.055778/2022-09</t>
  </si>
  <si>
    <t>25000.081289/2022-02</t>
  </si>
  <si>
    <t>25000.080048/2022-38</t>
  </si>
  <si>
    <t>25000.076189/2022-56</t>
  </si>
  <si>
    <t>25000.076251/2022-18</t>
  </si>
  <si>
    <t>25000.077099/2022-82</t>
  </si>
  <si>
    <t>25000.086478/2022-63</t>
  </si>
  <si>
    <t>25000.092276/2022-51</t>
  </si>
  <si>
    <t>25000.092270/2022-83</t>
  </si>
  <si>
    <t>25000.092282/2022-16</t>
  </si>
  <si>
    <t>25000.092277/2022-03</t>
  </si>
  <si>
    <t>25000.092263/2022-81</t>
  </si>
  <si>
    <t>25000.092598/2022-08</t>
  </si>
  <si>
    <t>25000.092580/2022-06</t>
  </si>
  <si>
    <t>25000.092565/2022-50</t>
  </si>
  <si>
    <t>25000.092590/2022-33</t>
  </si>
  <si>
    <t xml:space="preserve">25000.087501/2022-37 
</t>
  </si>
  <si>
    <t xml:space="preserve">25000.085460/2022-44
</t>
  </si>
  <si>
    <t xml:space="preserve">25000.085360/2022-18
</t>
  </si>
  <si>
    <t xml:space="preserve">25000.096313/2022-08
</t>
  </si>
  <si>
    <t xml:space="preserve">25000.089148/2022-20 
</t>
  </si>
  <si>
    <t xml:space="preserve">25000.089590/2022-56 
</t>
  </si>
  <si>
    <t>25000.082811/2022-65</t>
  </si>
  <si>
    <t>25000.085976/2022-99</t>
  </si>
  <si>
    <t xml:space="preserve">25000.089465/2022-46 </t>
  </si>
  <si>
    <t xml:space="preserve">25000.089482/2022-83 </t>
  </si>
  <si>
    <t xml:space="preserve">25000.092509/2022-15  
</t>
  </si>
  <si>
    <t xml:space="preserve">25000.072062/2022-68 </t>
  </si>
  <si>
    <t>25000.087543/2022-78</t>
  </si>
  <si>
    <t>25000.090501/2022-14</t>
  </si>
  <si>
    <t>25000.087690/2022-48</t>
  </si>
  <si>
    <t>25000.093874/2022-47</t>
  </si>
  <si>
    <t>25000.094683/2022-01</t>
  </si>
  <si>
    <t>25000.091946/2022-11</t>
  </si>
  <si>
    <t>25000.097104/2022-73</t>
  </si>
  <si>
    <t>25000.095434/2022-24</t>
  </si>
  <si>
    <t xml:space="preserve">25000.085669/2022-16 </t>
  </si>
  <si>
    <t>25000.100398/2022-37</t>
  </si>
  <si>
    <t>25000.100374/2022-79</t>
  </si>
  <si>
    <t>25000.100363/2022-99</t>
  </si>
  <si>
    <t>25000.101787/2022-71</t>
  </si>
  <si>
    <t>25000.100367/2022-77</t>
  </si>
  <si>
    <t>25000.101748/2022-73</t>
  </si>
  <si>
    <t>25351.917984/2022-24</t>
  </si>
  <si>
    <t>25351.917983/2022-80</t>
  </si>
  <si>
    <t>25351.917879/2022-95</t>
  </si>
  <si>
    <t>25351.917986/2022-13</t>
  </si>
  <si>
    <t>25351.917978/2022-77</t>
  </si>
  <si>
    <t>25351.917987/2022-68</t>
  </si>
  <si>
    <t>25351.917989/2022-57</t>
  </si>
  <si>
    <t>25351.917988/2022-11</t>
  </si>
  <si>
    <t xml:space="preserve">25000.092680/2022-24 
</t>
  </si>
  <si>
    <t>25000.084185/2022-41</t>
  </si>
  <si>
    <t xml:space="preserve">25000.087976/2022-23 
</t>
  </si>
  <si>
    <t xml:space="preserve">25000.087936/2022-81 
</t>
  </si>
  <si>
    <t xml:space="preserve">25000.089578/2022-41
</t>
  </si>
  <si>
    <t>25000.103151/2022-63</t>
  </si>
  <si>
    <t>25000.103043/2022-91</t>
  </si>
  <si>
    <t>25000.102168/2022-01</t>
  </si>
  <si>
    <t>25000.100742/2022-89</t>
  </si>
  <si>
    <t>25000.097721/2022-79</t>
  </si>
  <si>
    <t xml:space="preserve">25000.103596/2022-43 </t>
  </si>
  <si>
    <t>25000.097377/2022-18</t>
  </si>
  <si>
    <t>25000.097381/2022-86</t>
  </si>
  <si>
    <t>25000.097394/2022-55</t>
  </si>
  <si>
    <t>25000.097404/022-52</t>
  </si>
  <si>
    <t>25000.097368/2022-27</t>
  </si>
  <si>
    <t>GGBIO/DECIT/SCTIE/MS</t>
  </si>
  <si>
    <t xml:space="preserve">25000.100752/2022-14 
</t>
  </si>
  <si>
    <t>25000.055122/2022-19</t>
  </si>
  <si>
    <t xml:space="preserve">25000.107246/2022-56 
</t>
  </si>
  <si>
    <t>25000.110115/2022-56</t>
  </si>
  <si>
    <t>25000.109822/2022-08</t>
  </si>
  <si>
    <t>25000.109827/2022-22</t>
  </si>
  <si>
    <t xml:space="preserve">25000.099943/2022-26  
</t>
  </si>
  <si>
    <t xml:space="preserve">25000.098113/2022-81 
</t>
  </si>
  <si>
    <t xml:space="preserve">25000.098040/2022-28 
</t>
  </si>
  <si>
    <t xml:space="preserve">25000.111866/2022-90 
</t>
  </si>
  <si>
    <t>25000.102711/2022-62</t>
  </si>
  <si>
    <t>25000.097397/2022-99</t>
  </si>
  <si>
    <t xml:space="preserve">25000.112591/2022-10 </t>
  </si>
  <si>
    <t xml:space="preserve">25000.115490/2022-92 
</t>
  </si>
  <si>
    <t>25351.919333/2022-79</t>
  </si>
  <si>
    <t>25000.105294/2022-18</t>
  </si>
  <si>
    <t>25000.103773/2022-91</t>
  </si>
  <si>
    <t xml:space="preserve">25000.117099/2022-22 
</t>
  </si>
  <si>
    <t xml:space="preserve">25000.117857/2022-11 
</t>
  </si>
  <si>
    <t xml:space="preserve">25000.117897/2022-54 </t>
  </si>
  <si>
    <t xml:space="preserve">25000.120757/20222-63 
</t>
  </si>
  <si>
    <t>CGOEX/SCTIE/MS</t>
  </si>
  <si>
    <t>25000.103625/2022-77</t>
  </si>
  <si>
    <t>25000.104619/2022-37</t>
  </si>
  <si>
    <t>25000.103020/2022-86</t>
  </si>
  <si>
    <t>25000.104412/2022-62</t>
  </si>
  <si>
    <t>25000.124208/2022-68</t>
  </si>
  <si>
    <t>25000.124203/2022-35</t>
  </si>
  <si>
    <t>25000.124199/2022-13</t>
  </si>
  <si>
    <t>25351.918979/2022-39</t>
  </si>
  <si>
    <t>25000.106000/2022-67</t>
  </si>
  <si>
    <t>25000.112343/2022-61</t>
  </si>
  <si>
    <t>25000.110948/2022-17</t>
  </si>
  <si>
    <t>25000.124164/2022-76</t>
  </si>
  <si>
    <t>25000.129386/2022-85</t>
  </si>
  <si>
    <t xml:space="preserve">25000.125090/2022-95 
</t>
  </si>
  <si>
    <t xml:space="preserve">25000.126353/2022-83 
</t>
  </si>
  <si>
    <t xml:space="preserve">25000.126349/2022-15 
</t>
  </si>
  <si>
    <t xml:space="preserve">25000.132577/2022-24 </t>
  </si>
  <si>
    <t xml:space="preserve">25000.132509/2022-65 
</t>
  </si>
  <si>
    <t>25000.129904/2022-61</t>
  </si>
  <si>
    <t>25000.121612/2022-80</t>
  </si>
  <si>
    <t>25000.122025/2022-16</t>
  </si>
  <si>
    <t>25000.111997/2022-77</t>
  </si>
  <si>
    <t>25000.121979/2022-01</t>
  </si>
  <si>
    <t>25000.133782/2022-15</t>
  </si>
  <si>
    <t>25000.119022/2022-97</t>
  </si>
  <si>
    <t>25000.142222/2022-43</t>
  </si>
  <si>
    <t>25000.141851/2022-56</t>
  </si>
  <si>
    <t>25000.142198/2022-42</t>
  </si>
  <si>
    <t>25000.142224/2022-32</t>
  </si>
  <si>
    <t>25000.137297/2022-11</t>
  </si>
  <si>
    <t>25000.142742/2022-56</t>
  </si>
  <si>
    <t>25000.150881/2022-53</t>
  </si>
  <si>
    <t>25000.152110/2022-09</t>
  </si>
  <si>
    <t>25000.132536/2022-38</t>
  </si>
  <si>
    <t>25351.927967/2022-03</t>
  </si>
  <si>
    <t>25000.124645/2022-81</t>
  </si>
  <si>
    <t>25000.131035/2022-34</t>
  </si>
  <si>
    <t>25000.141162/2022-41</t>
  </si>
  <si>
    <t>25000.137120/2022-14</t>
  </si>
  <si>
    <t>25000.147024/2022-76</t>
  </si>
  <si>
    <t>25000.129488/2022-09</t>
  </si>
  <si>
    <t>25000.128728/2022-40</t>
  </si>
  <si>
    <t>25000.131642/2022-02</t>
  </si>
  <si>
    <t>25000.132340/2022-43</t>
  </si>
  <si>
    <t>25000.146875/2022-00</t>
  </si>
  <si>
    <t>25000.146277/2022-22</t>
  </si>
  <si>
    <t>25000.133376/2022-44</t>
  </si>
  <si>
    <t>25000.133387/2022-24</t>
  </si>
  <si>
    <t>25000.133383/2022-46</t>
  </si>
  <si>
    <t>25000.133156/2022-11</t>
  </si>
  <si>
    <t>25000.133338/2022-91</t>
  </si>
  <si>
    <t>25000.133288/2022-42</t>
  </si>
  <si>
    <t>25000.133190/2022-95</t>
  </si>
  <si>
    <t>25000.133279/2022-51</t>
  </si>
  <si>
    <t>25000.133261/2022-50</t>
  </si>
  <si>
    <t>25000.133283/2022-10</t>
  </si>
  <si>
    <t>25000.133312/2022-43</t>
  </si>
  <si>
    <t>25000.133246/2022-10</t>
  </si>
  <si>
    <t>25000.133361/2022-86</t>
  </si>
  <si>
    <t>25000.133306/2022-96</t>
  </si>
  <si>
    <t>25000.133372/2022-66</t>
  </si>
  <si>
    <t>25000.133379/2022-88</t>
  </si>
  <si>
    <t>25000.133203/2022-26</t>
  </si>
  <si>
    <t>25000.133327/2022-10</t>
  </si>
  <si>
    <t>25000.133171/2022-69</t>
  </si>
  <si>
    <t>25000.133351/2022-41</t>
  </si>
  <si>
    <t>25000.133389/2022-13</t>
  </si>
  <si>
    <t>25000.133323/2022-23</t>
  </si>
  <si>
    <t>25000.133268/2022-71</t>
  </si>
  <si>
    <t>25000.133316/2022-21</t>
  </si>
  <si>
    <t>25000.133382/2022-00</t>
  </si>
  <si>
    <t>25000.133250/2022-70</t>
  </si>
  <si>
    <t>25000.133257/2022-91</t>
  </si>
  <si>
    <t>25000.133162/2022-78</t>
  </si>
  <si>
    <t>25000.133420/2022-16</t>
  </si>
  <si>
    <t>25000.133366/2022-17</t>
  </si>
  <si>
    <t>25000.133185/2022-82</t>
  </si>
  <si>
    <t>25000.133296/2022-99</t>
  </si>
  <si>
    <t>25000.133243/2022-78</t>
  </si>
  <si>
    <t>25000.133233/2022-32</t>
  </si>
  <si>
    <t>25000.133347/2022-82</t>
  </si>
  <si>
    <t>25000.133393/2022-81</t>
  </si>
  <si>
    <t>25000.133370/2022-77</t>
  </si>
  <si>
    <t>25000.133219/2022-39</t>
  </si>
  <si>
    <t>25000.133209/2022-01</t>
  </si>
  <si>
    <t>25000.133736/2022-16</t>
  </si>
  <si>
    <t>25000.133132/2022-61</t>
  </si>
  <si>
    <t>25000.133719/2022-71</t>
  </si>
  <si>
    <t>25000.133732/2022-20</t>
  </si>
  <si>
    <t>25000.133696/2022-02</t>
  </si>
  <si>
    <t>25000.133694/2022-13</t>
  </si>
  <si>
    <t>25000.133720/2022-03</t>
  </si>
  <si>
    <t>25000.133697/2022-49</t>
  </si>
  <si>
    <t>25000.133721/2022-40</t>
  </si>
  <si>
    <t>25000.139136/2022-53</t>
  </si>
  <si>
    <t>25000.133729/2022-14</t>
  </si>
  <si>
    <t>25000.133708/2022-91</t>
  </si>
  <si>
    <t>25000.133718/2022-26</t>
  </si>
  <si>
    <t>25000.132962/2022-71</t>
  </si>
  <si>
    <t>25000.132959/2022-58</t>
  </si>
  <si>
    <t>25000.139110/2022-13</t>
  </si>
  <si>
    <t>25000.139120/2022-41</t>
  </si>
  <si>
    <t>25000.133717/2022-81</t>
  </si>
  <si>
    <t>25000.133699/2022-38</t>
  </si>
  <si>
    <t>25000.135190/2022-20</t>
  </si>
  <si>
    <t>25000.133702/2022-13</t>
  </si>
  <si>
    <t>25000.139123/2022-84</t>
  </si>
  <si>
    <t>25000.133324/2022-78</t>
  </si>
  <si>
    <t>25000.133690/2022-27</t>
  </si>
  <si>
    <t>25000.133706/2022-00</t>
  </si>
  <si>
    <t>25000.133703/2022-68</t>
  </si>
  <si>
    <t>25000.134032/2022-52</t>
  </si>
  <si>
    <t>25000.133692/2022-16</t>
  </si>
  <si>
    <t xml:space="preserve">25000.131354/2022-40 
</t>
  </si>
  <si>
    <t xml:space="preserve">25000.131415/2022-79  
</t>
  </si>
  <si>
    <t xml:space="preserve">25000.132984/2022-31 </t>
  </si>
  <si>
    <t>25000.134943/2022-80</t>
  </si>
  <si>
    <t>25000.139823/2022-79</t>
  </si>
  <si>
    <t>25000.136366/2022-61</t>
  </si>
  <si>
    <t>25000.136370/2022-29</t>
  </si>
  <si>
    <t>25000.136363/2022-27</t>
  </si>
  <si>
    <t>25000.143604/2022-94</t>
  </si>
  <si>
    <t>25000.146884/2022-92</t>
  </si>
  <si>
    <t>CGPCA/SCTIE/MS</t>
  </si>
  <si>
    <t>25000.142456/2022-91</t>
  </si>
  <si>
    <t xml:space="preserve">25000.133667/2022-32  </t>
  </si>
  <si>
    <t>25351.929140/2022-26</t>
  </si>
  <si>
    <t>25351.929171/2022-87</t>
  </si>
  <si>
    <t>25351.929346/2022-56</t>
  </si>
  <si>
    <t>25351.929980/2022-99</t>
  </si>
  <si>
    <t>25351.929130/2022-91</t>
  </si>
  <si>
    <t>25351.929791/2022-16</t>
  </si>
  <si>
    <t>25351.929182/2022-67</t>
  </si>
  <si>
    <t>25351.929423/2022-78</t>
  </si>
  <si>
    <t>25351.929634/2022-19</t>
  </si>
  <si>
    <t>25000.147619/2022-21</t>
  </si>
  <si>
    <t>25000.148282/2022-70</t>
  </si>
  <si>
    <t xml:space="preserve">25000.133726/2022-72 
</t>
  </si>
  <si>
    <t xml:space="preserve">25000.134405/2022-95 
</t>
  </si>
  <si>
    <t xml:space="preserve">25000.135073/2022-66 
</t>
  </si>
  <si>
    <t xml:space="preserve">25000.134770/2022-08 
</t>
  </si>
  <si>
    <t xml:space="preserve">25000.134696/2022-11 </t>
  </si>
  <si>
    <t xml:space="preserve">25000.134796/2022-48 </t>
  </si>
  <si>
    <t xml:space="preserve">25000.126349/2022-15 </t>
  </si>
  <si>
    <t>25000.097769/2022-87</t>
  </si>
  <si>
    <t xml:space="preserve">25000.137395/2022-40 </t>
  </si>
  <si>
    <t>25000.100752/2022-14</t>
  </si>
  <si>
    <t>CGPROJ/SCTIE/MS</t>
  </si>
  <si>
    <t>25000.146418/2022-15</t>
  </si>
  <si>
    <t>25000.138063/2022-82</t>
  </si>
  <si>
    <t>25000.143169/2022-06</t>
  </si>
  <si>
    <t>25000.132278/2022-90</t>
  </si>
  <si>
    <t>25000.137828/2022-67</t>
  </si>
  <si>
    <t>DESID/SECTICS/MS</t>
  </si>
  <si>
    <t xml:space="preserve">25000.136964/2022-30 </t>
  </si>
  <si>
    <t xml:space="preserve">25000.142478/2022-51 
</t>
  </si>
  <si>
    <t xml:space="preserve">25000.137064/2022-18 </t>
  </si>
  <si>
    <t xml:space="preserve">25000.138349/2022-68 
</t>
  </si>
  <si>
    <t>25000.145886/2022-64</t>
  </si>
  <si>
    <t xml:space="preserve">25000.132483/2022-55 </t>
  </si>
  <si>
    <t>25000.137093/2022-71</t>
  </si>
  <si>
    <t>25000.137046/2022-28</t>
  </si>
  <si>
    <t xml:space="preserve">25000.132715/2022-75 </t>
  </si>
  <si>
    <t xml:space="preserve">25000.132594/2022-61 </t>
  </si>
  <si>
    <t xml:space="preserve">25000.133255/2022-01 
</t>
  </si>
  <si>
    <t xml:space="preserve">25000.133015/2022-06 
</t>
  </si>
  <si>
    <t xml:space="preserve">25000.132997/2022-19 </t>
  </si>
  <si>
    <t>25000.142929/2022-50</t>
  </si>
  <si>
    <t>25000.137098/2022-02</t>
  </si>
  <si>
    <t>25000.137035/2022-48</t>
  </si>
  <si>
    <t>25000.137101/2022-80</t>
  </si>
  <si>
    <t>25000.137097/2022-50</t>
  </si>
  <si>
    <t>25000.137085/2022-25</t>
  </si>
  <si>
    <t xml:space="preserve">25000.133010/2022-75  
</t>
  </si>
  <si>
    <t xml:space="preserve">25000.133012/2022-64 
</t>
  </si>
  <si>
    <t xml:space="preserve">25000.133006/2022-15 </t>
  </si>
  <si>
    <t xml:space="preserve">25000.133557/2022-71 
</t>
  </si>
  <si>
    <t xml:space="preserve">25000.133566/2022-61 
</t>
  </si>
  <si>
    <t xml:space="preserve">25000.133572/2022-19 </t>
  </si>
  <si>
    <t xml:space="preserve">25000.133727/2022-17 
</t>
  </si>
  <si>
    <t>25000.134644/2022-45</t>
  </si>
  <si>
    <t xml:space="preserve">25000.133633/2022-48 
</t>
  </si>
  <si>
    <t xml:space="preserve">25000.133599/2022-10 
</t>
  </si>
  <si>
    <t>25000.146769/2022-18</t>
  </si>
  <si>
    <t>25000.146768/202273</t>
  </si>
  <si>
    <t>25000.134710/2022-87</t>
  </si>
  <si>
    <t>25000.137877/2022-35</t>
  </si>
  <si>
    <t>25000.134698/2022-19</t>
  </si>
  <si>
    <t xml:space="preserve">25000.134718/2022-43 </t>
  </si>
  <si>
    <t>25000.137879/2022-99</t>
  </si>
  <si>
    <t>25000.146584/2022-11</t>
  </si>
  <si>
    <t>25000.148141/2022-57</t>
  </si>
  <si>
    <t>25000.142196/2022-53</t>
  </si>
  <si>
    <t>25000.146770/2022-42</t>
  </si>
  <si>
    <t>25000.146771/2022-97</t>
  </si>
  <si>
    <t>25000.146772/2022-31</t>
  </si>
  <si>
    <t xml:space="preserve">25000.146526/2022-80 </t>
  </si>
  <si>
    <t>25000.142523/2022-77</t>
  </si>
  <si>
    <t>25000.157631/2022-44</t>
  </si>
  <si>
    <t>25000.10389/2022-37</t>
  </si>
  <si>
    <t>25000.146067/2022-34</t>
  </si>
  <si>
    <t>25000.140118/2022-14</t>
  </si>
  <si>
    <t>25000.146051/2022-21</t>
  </si>
  <si>
    <t>25000.146964/2022-48</t>
  </si>
  <si>
    <t>25000.140122/2022-82</t>
  </si>
  <si>
    <t>25000.142764/2022-16</t>
  </si>
  <si>
    <t>25000.142924/2022-27</t>
  </si>
  <si>
    <t>25000.142957/2022-77</t>
  </si>
  <si>
    <t>25000.140126/2022-61</t>
  </si>
  <si>
    <t>25000.147147/2022-15</t>
  </si>
  <si>
    <t>25000.142954/2022-33</t>
  </si>
  <si>
    <t>25000.146969/2022-71</t>
  </si>
  <si>
    <t>25000.146979/2022-14</t>
  </si>
  <si>
    <t>25000.140150/2022-08</t>
  </si>
  <si>
    <t>25000.147003/2022-51</t>
  </si>
  <si>
    <t>25000.147021/2022-32</t>
  </si>
  <si>
    <t>25000.146030/2022-14</t>
  </si>
  <si>
    <t>25000.147183/2022-71</t>
  </si>
  <si>
    <t>25000.133195/2022-18</t>
  </si>
  <si>
    <t>25000.160614/2022-94</t>
  </si>
  <si>
    <t xml:space="preserve">25000.133923/2022-91 
</t>
  </si>
  <si>
    <t>25000.137089/2022-11</t>
  </si>
  <si>
    <t>25000.140154/2022-88</t>
  </si>
  <si>
    <t>25000.140158/2022-66</t>
  </si>
  <si>
    <t xml:space="preserve">25000.133618/2022-08  </t>
  </si>
  <si>
    <t xml:space="preserve">25000.133927/2022-70 </t>
  </si>
  <si>
    <t xml:space="preserve">25000.133932/2022-82 
</t>
  </si>
  <si>
    <t xml:space="preserve">25000.134095/2022-17 
</t>
  </si>
  <si>
    <t xml:space="preserve">25000.133683/2022-25 
</t>
  </si>
  <si>
    <t xml:space="preserve">25000.134763/2022-06 
</t>
  </si>
  <si>
    <t xml:space="preserve">25000.133714/2022-48 
</t>
  </si>
  <si>
    <t xml:space="preserve">25000.135327/2022-46
</t>
  </si>
  <si>
    <t xml:space="preserve">25000.135384/2022-25
</t>
  </si>
  <si>
    <t xml:space="preserve">25000.135397/2022-02
</t>
  </si>
  <si>
    <t xml:space="preserve">25000.135374/2022-90
</t>
  </si>
  <si>
    <t xml:space="preserve">25000.136225/2022-48
</t>
  </si>
  <si>
    <t xml:space="preserve">25000.136232/2022-40
</t>
  </si>
  <si>
    <t xml:space="preserve">25000.136293/2022-15
</t>
  </si>
  <si>
    <t xml:space="preserve">25000.136296/2022-41
</t>
  </si>
  <si>
    <t xml:space="preserve">25000.136266/2022-34
</t>
  </si>
  <si>
    <t xml:space="preserve">25000.136215/2022-11
</t>
  </si>
  <si>
    <t xml:space="preserve">25000.136258/2022-98
</t>
  </si>
  <si>
    <t xml:space="preserve">25000.136308/2022-37 
</t>
  </si>
  <si>
    <t>25000.147038/2022-90</t>
  </si>
  <si>
    <t>25000.137094/2022-16</t>
  </si>
  <si>
    <t>25000.137045/2022-83</t>
  </si>
  <si>
    <t>25000.142939/2022-95</t>
  </si>
  <si>
    <t>25000.137054/2022-74</t>
  </si>
  <si>
    <t>25000.140161/2022-80</t>
  </si>
  <si>
    <t>25000.137034/2022-01</t>
  </si>
  <si>
    <t>25000.092680/2022-24</t>
  </si>
  <si>
    <t xml:space="preserve">25000.138262/2022-91 </t>
  </si>
  <si>
    <t xml:space="preserve">25000.139983/2022-18 </t>
  </si>
  <si>
    <t>25000.140103/2022-56</t>
  </si>
  <si>
    <t>25000.140148/2022-21</t>
  </si>
  <si>
    <t>25000.139279/2022-65</t>
  </si>
  <si>
    <t xml:space="preserve">25000.142482/2022-19 
</t>
  </si>
  <si>
    <t>25000.136281/2022-82</t>
  </si>
  <si>
    <t>25000.140135/2022-51</t>
  </si>
  <si>
    <t>25000.147042/2022-58</t>
  </si>
  <si>
    <t xml:space="preserve">25000.136290/2022-73
</t>
  </si>
  <si>
    <t>25000.140167/2022-57</t>
  </si>
  <si>
    <t>25000.140138/2022-95</t>
  </si>
  <si>
    <t>25000.147048/2022-25</t>
  </si>
  <si>
    <t>25000.142943/2022-53</t>
  </si>
  <si>
    <t>25000.146069/2022-23</t>
  </si>
  <si>
    <t>25000.146035/2022-39</t>
  </si>
  <si>
    <t>25000.137039/2022-26</t>
  </si>
  <si>
    <t xml:space="preserve">25000.134828/2022-13 
</t>
  </si>
  <si>
    <t>25000.137043/2022-94</t>
  </si>
  <si>
    <t>25000.137031/2022-60</t>
  </si>
  <si>
    <t xml:space="preserve">25000.133579/2022-31   
</t>
  </si>
  <si>
    <t xml:space="preserve">25000.133562/2022-83 
</t>
  </si>
  <si>
    <t xml:space="preserve">25000.133586/2022-32  
</t>
  </si>
  <si>
    <t xml:space="preserve">25000.133891/2022-24 
</t>
  </si>
  <si>
    <t>25000.147061/2022-84</t>
  </si>
  <si>
    <t>25000.146038/2022-72</t>
  </si>
  <si>
    <t>25000.142947/2022-31</t>
  </si>
  <si>
    <t>25000.147079/2022-86</t>
  </si>
  <si>
    <t>25000.140142/2022-53</t>
  </si>
  <si>
    <t>25000.146044/2022-20</t>
  </si>
  <si>
    <t>25000.140179/2022-81</t>
  </si>
  <si>
    <t>25000.142950/2022-55</t>
  </si>
  <si>
    <t>25000.142953/2022-99</t>
  </si>
  <si>
    <t>25000.146047/2022-63</t>
  </si>
  <si>
    <t>25000.140170/2022-71</t>
  </si>
  <si>
    <t>25000.147091/2022-91</t>
  </si>
  <si>
    <t>25000.134076/2022-82</t>
  </si>
  <si>
    <t>25000.133183/2022-93</t>
  </si>
  <si>
    <t>25000.029274/2023-14</t>
  </si>
  <si>
    <t>25000.024337/2023-38</t>
  </si>
  <si>
    <t>25000.022450/2023-89</t>
  </si>
  <si>
    <t>25000.028371/2023-81</t>
  </si>
  <si>
    <t xml:space="preserve">25000.033776/2023-31
</t>
  </si>
  <si>
    <t xml:space="preserve">25000.030475/2023-56 
</t>
  </si>
  <si>
    <t xml:space="preserve">25000.033362/2023-11  
</t>
  </si>
  <si>
    <t xml:space="preserve">25000.033335/2023-30 </t>
  </si>
  <si>
    <t xml:space="preserve">25000.033312/2023-25 
</t>
  </si>
  <si>
    <t xml:space="preserve">25000.033322/2023-61 </t>
  </si>
  <si>
    <t xml:space="preserve">25000.033304/2023-89 </t>
  </si>
  <si>
    <t xml:space="preserve">25000.033298/2023-60 </t>
  </si>
  <si>
    <t>25000.039731/2023-71</t>
  </si>
  <si>
    <t xml:space="preserve"> 25000.036754/2023-23 
</t>
  </si>
  <si>
    <t xml:space="preserve">25000.037437/2023-24
</t>
  </si>
  <si>
    <t>25000.035293/2023-71</t>
  </si>
  <si>
    <t xml:space="preserve">25000.034827/2023-42 </t>
  </si>
  <si>
    <t>DAF/SECTICS/MS</t>
  </si>
  <si>
    <t>25000.045583/2023-23</t>
  </si>
  <si>
    <t>25000.045572/2023-43</t>
  </si>
  <si>
    <t>25000.055156/2023-53</t>
  </si>
  <si>
    <t>25000.055189/2023-01</t>
  </si>
  <si>
    <t>25000.055165/2023-44</t>
  </si>
  <si>
    <t>25000.055160/2023-11</t>
  </si>
  <si>
    <t>25000.055170/2023-57</t>
  </si>
  <si>
    <t>25000.055195/2023-51</t>
  </si>
  <si>
    <t>25000.055211/2023-13</t>
  </si>
  <si>
    <t>25000.051118/2023-21</t>
  </si>
  <si>
    <t>25000.055182/2023-81</t>
  </si>
  <si>
    <t>25000.051278/2023-71</t>
  </si>
  <si>
    <t>25000.056732/2023-80</t>
  </si>
  <si>
    <t>25000.056756/2023-39</t>
  </si>
  <si>
    <t>25000.056803/2023-44</t>
  </si>
  <si>
    <t>25000.056771/2023-87</t>
  </si>
  <si>
    <t>25000.056006/2023-67</t>
  </si>
  <si>
    <t>25000.056791/2023-58</t>
  </si>
  <si>
    <t>25000.056734/2023-79</t>
  </si>
  <si>
    <t>25000.056738/2023-57</t>
  </si>
  <si>
    <t>25000.056777/2023-54</t>
  </si>
  <si>
    <t>25000.056772/2023-21</t>
  </si>
  <si>
    <t>25000.056758/2023-28</t>
  </si>
  <si>
    <t>GABINETE/SECTICS/MS</t>
  </si>
  <si>
    <t>25000.055230/2023-31</t>
  </si>
  <si>
    <t>25000.055236/2023-17</t>
  </si>
  <si>
    <t>25000.055460/2023-09</t>
  </si>
  <si>
    <t>25000.055175/2023-80</t>
  </si>
  <si>
    <t>25000.055234/2023-10</t>
  </si>
  <si>
    <t xml:space="preserve">25000.057092/2023-25
</t>
  </si>
  <si>
    <t>25000.055971/2023-12</t>
  </si>
  <si>
    <t>25000.055973/2023-10</t>
  </si>
  <si>
    <t>25000.055229/2023-15</t>
  </si>
  <si>
    <t>25000.055465/2023-23</t>
  </si>
  <si>
    <t xml:space="preserve">25000.050353/2023-86 
</t>
  </si>
  <si>
    <t>25000.059534/2023-78</t>
  </si>
  <si>
    <t>25000.056003/2023-23</t>
  </si>
  <si>
    <t>25000.056797/2023-25</t>
  </si>
  <si>
    <t>25000.055989/2023-14</t>
  </si>
  <si>
    <t>25000.056748/2023-92</t>
  </si>
  <si>
    <t>25000.056768/2023-63</t>
  </si>
  <si>
    <t>25000.056741/2023-71</t>
  </si>
  <si>
    <t>25000.056750/2023-61</t>
  </si>
  <si>
    <t xml:space="preserve">25000.046771/2023-79 </t>
  </si>
  <si>
    <t>25000.043680/2023-81</t>
  </si>
  <si>
    <t xml:space="preserve">25000.046757/2023-75 
</t>
  </si>
  <si>
    <t>25000.056762/2023-96</t>
  </si>
  <si>
    <t>25000.056773/2023-76</t>
  </si>
  <si>
    <t>25000.056746/2023-01</t>
  </si>
  <si>
    <t>25000.056776/2023-18</t>
  </si>
  <si>
    <t>25000.056761/2023-41</t>
  </si>
  <si>
    <t>25000.056807/2023-22</t>
  </si>
  <si>
    <t>25000.055976/2023-45</t>
  </si>
  <si>
    <t>25000.056806/2023-88</t>
  </si>
  <si>
    <t>25000.055986/2023-81</t>
  </si>
  <si>
    <t>25000.056764/2023-85</t>
  </si>
  <si>
    <t xml:space="preserve">25000.059445/2023-21 
</t>
  </si>
  <si>
    <t xml:space="preserve">25000.042889/2023-28 </t>
  </si>
  <si>
    <t>CGOEX/SECTICS/MS</t>
  </si>
  <si>
    <t>25000.059950/2023-76</t>
  </si>
  <si>
    <t>CGPROJ/SECTICS/MS</t>
  </si>
  <si>
    <t>25000.056800/2023-19</t>
  </si>
  <si>
    <t>25000.050478/2023-14</t>
  </si>
  <si>
    <t>25000.055997/2023-61</t>
  </si>
  <si>
    <t>25000.055982/2023-01</t>
  </si>
  <si>
    <t>25000.056802/2023-08</t>
  </si>
  <si>
    <t>25000.051979/2023-65</t>
  </si>
  <si>
    <t>25000.048281/2023-15</t>
  </si>
  <si>
    <t>DECEIIS/SECTICS/MS</t>
  </si>
  <si>
    <t>25000.046708/2023-32</t>
  </si>
  <si>
    <t>CGPO/SCTIE/MS</t>
  </si>
  <si>
    <t>25351.911357/2023-76</t>
  </si>
  <si>
    <t>25000.056804/2023-99</t>
  </si>
  <si>
    <t>25000.056816/2023-13</t>
  </si>
  <si>
    <t>25000.056751/2023-14</t>
  </si>
  <si>
    <t>25000.055994/2023-27</t>
  </si>
  <si>
    <t>25000.056774/2023-11</t>
  </si>
  <si>
    <t>25000.067019/2023-61</t>
  </si>
  <si>
    <t>25000.055978/2023-34</t>
  </si>
  <si>
    <t>25000.055099/2023-50</t>
  </si>
  <si>
    <t>25000.056817/2023-68</t>
  </si>
  <si>
    <t>25000.056798/2023-70</t>
  </si>
  <si>
    <t>25000.056812/2023-35</t>
  </si>
  <si>
    <t>25000.056795/2023-36</t>
  </si>
  <si>
    <t>25000.056815/2023-79</t>
  </si>
  <si>
    <t>25000.056799/2023-14</t>
  </si>
  <si>
    <t>25000.055942/2023-51</t>
  </si>
  <si>
    <t>25000.067011/2023-03</t>
  </si>
  <si>
    <t>25000.052955/2023-78</t>
  </si>
  <si>
    <t>25000.058576/2023-91</t>
  </si>
  <si>
    <t>25000.057808/202394</t>
  </si>
  <si>
    <t>25000.048312/2023-20</t>
  </si>
  <si>
    <t>25000.052980/2023-51</t>
  </si>
  <si>
    <t>25000.0529842023-30</t>
  </si>
  <si>
    <t>DGITS/SECTICS/MS</t>
  </si>
  <si>
    <t>25000.054359/2023-22</t>
  </si>
  <si>
    <t>25351.915463/2023-13</t>
  </si>
  <si>
    <t>25351.911633/2023-91</t>
  </si>
  <si>
    <t>25351.911790/2023-04</t>
  </si>
  <si>
    <t>25351.911619/2023-97</t>
  </si>
  <si>
    <t>25000.040406/2023-66</t>
  </si>
  <si>
    <t>25000.045312/2023-78</t>
  </si>
  <si>
    <t>25000.043679/2023-57</t>
  </si>
  <si>
    <t>25000.069936/2023-81</t>
  </si>
  <si>
    <t>25000.069225/2023-14</t>
  </si>
  <si>
    <t>25000.069859/2023-69</t>
  </si>
  <si>
    <t>25000.066123/2023-39</t>
  </si>
  <si>
    <t>25000.068333/2023-61</t>
  </si>
  <si>
    <t>25000.066315/2023-45</t>
  </si>
  <si>
    <t>25351.916195/2023-57</t>
  </si>
  <si>
    <t>25351.916189/2023-08</t>
  </si>
  <si>
    <t>25000.069199/2023-16</t>
  </si>
  <si>
    <t>25000.071094/2023-27</t>
  </si>
  <si>
    <t>25000.072217/2023-47</t>
  </si>
  <si>
    <t>25000.072338/2023-99</t>
  </si>
  <si>
    <t>25000.066603/2023-08</t>
  </si>
  <si>
    <t>25000.068467/2023-82</t>
  </si>
  <si>
    <t>25000.043526/2023-18</t>
  </si>
  <si>
    <t>25351.916686/2023-06</t>
  </si>
  <si>
    <t>25351.917311/2023-55</t>
  </si>
  <si>
    <t>25351.917663/2023-19</t>
  </si>
  <si>
    <t>25000.074971/2023-11</t>
  </si>
  <si>
    <t>25000.080945/2023-22</t>
  </si>
  <si>
    <t>25000.070776/2023-12</t>
  </si>
  <si>
    <t>25351.912545/2023-14</t>
  </si>
  <si>
    <t>25351.917003/2023-63</t>
  </si>
  <si>
    <t>25351.917251/2023-71</t>
  </si>
  <si>
    <t>25351.916690/2023-66</t>
  </si>
  <si>
    <t>25000.076005/2023-39</t>
  </si>
  <si>
    <t>25000.072262/2023-00</t>
  </si>
  <si>
    <t>25000.076057/2023-13</t>
  </si>
  <si>
    <t>25351.917000/2023-96</t>
  </si>
  <si>
    <t>25000.076049/2023-69</t>
  </si>
  <si>
    <t>25000.076043/2023-25</t>
  </si>
  <si>
    <t>25351.917114/2023-36</t>
  </si>
  <si>
    <t>25000.076001/2023-51</t>
  </si>
  <si>
    <t>25000.076026/2023-54</t>
  </si>
  <si>
    <t>25000.076055/2023-16</t>
  </si>
  <si>
    <t>25000.076010/2023-41</t>
  </si>
  <si>
    <t>25000.082064/2023-46</t>
  </si>
  <si>
    <t>25000.070615/2023-29</t>
  </si>
  <si>
    <t>25000.070605/2023-93</t>
  </si>
  <si>
    <t>25000.082065/2023-91</t>
  </si>
  <si>
    <t>25351.917005/2023-19</t>
  </si>
  <si>
    <t>25000.076028/2023-43</t>
  </si>
  <si>
    <t>25351.917106/2023-90</t>
  </si>
  <si>
    <t>25351.917003/2023-20</t>
  </si>
  <si>
    <t>25351.918183/2023-67</t>
  </si>
  <si>
    <t>23351.918175/2023-11</t>
  </si>
  <si>
    <t>25000.071064/2023-11</t>
  </si>
  <si>
    <t>DECIT/SECTICS/MS</t>
  </si>
  <si>
    <t>25000.055298/2023-11</t>
  </si>
  <si>
    <t>25000.076047/2023-70</t>
  </si>
  <si>
    <t>25000.076018/2023-16</t>
  </si>
  <si>
    <t>25000.076020/2023-87</t>
  </si>
  <si>
    <t>25000.076009/2023-17</t>
  </si>
  <si>
    <t>25000.076002/2023-03</t>
  </si>
  <si>
    <t>25000.078299/2023-33</t>
  </si>
  <si>
    <t>23351.918178/2023-54</t>
  </si>
  <si>
    <t>25000.086011/2023-02</t>
  </si>
  <si>
    <t>25000.076013/2023-85</t>
  </si>
  <si>
    <t>25000.087292/2023-11</t>
  </si>
  <si>
    <t>25000.075999/2023-76</t>
  </si>
  <si>
    <t>25000.076016/2023-19</t>
  </si>
  <si>
    <t>25000.086781/2023-47</t>
  </si>
  <si>
    <t>25000.091058/2023-80</t>
  </si>
  <si>
    <t xml:space="preserve">25000.083159/2023-87 </t>
  </si>
  <si>
    <t>25000.075562/2023-32</t>
  </si>
  <si>
    <t>25000.078002/2023-30</t>
  </si>
  <si>
    <t>25000.077816/2023-57</t>
  </si>
  <si>
    <t>25000.078767/2023-70</t>
  </si>
  <si>
    <t>25000.063550/2023-65</t>
  </si>
  <si>
    <t>25000.065461/2023-53</t>
  </si>
  <si>
    <t>25000.113883/2022-61</t>
  </si>
  <si>
    <t>25000.068725/2023-21</t>
  </si>
  <si>
    <t>25000.070196/2023-25</t>
  </si>
  <si>
    <t>25000.155154/2022-82</t>
  </si>
  <si>
    <t>25000.069438/2023-38</t>
  </si>
  <si>
    <t>25000.007669/2023-58</t>
  </si>
  <si>
    <t>25000.113964/2022-61</t>
  </si>
  <si>
    <t>25000.113830/2022-41</t>
  </si>
  <si>
    <t>25000.063245/2023-73</t>
  </si>
  <si>
    <t>25000.065490/2023-15</t>
  </si>
  <si>
    <t>25000.076817/2023-84</t>
  </si>
  <si>
    <t>25000.113902/2022-50</t>
  </si>
  <si>
    <t>25000.158548/2022-92</t>
  </si>
  <si>
    <t>25000.097405/2022-05</t>
  </si>
  <si>
    <t>25000.096302/2022-10</t>
  </si>
  <si>
    <t>25000.069762/2023-56</t>
  </si>
  <si>
    <t>250000.085381/2023-14</t>
  </si>
  <si>
    <t>25000.083050/2023-40</t>
  </si>
  <si>
    <t>25000.082964/2023-93</t>
  </si>
  <si>
    <t>25000.087002/2023-21</t>
  </si>
  <si>
    <t>25000.089308/2023-11</t>
  </si>
  <si>
    <t>25000.107590/2023-26</t>
  </si>
  <si>
    <t>25000.084823/202313</t>
  </si>
  <si>
    <t>25000.084666/2023-38</t>
  </si>
  <si>
    <t>25000.092530/02300</t>
  </si>
  <si>
    <t>25000.055315/2023-10</t>
  </si>
  <si>
    <t>25000.056381/2023-15</t>
  </si>
  <si>
    <t>25000.073245/2023-81</t>
  </si>
  <si>
    <t>25000.074371/2023-53</t>
  </si>
  <si>
    <t>25000.078455/2023-66</t>
  </si>
  <si>
    <t>25000.053782/2023-13</t>
  </si>
  <si>
    <t>25000.076771/2023-01</t>
  </si>
  <si>
    <t>25000.082972/2023-30</t>
  </si>
  <si>
    <t>25000.101313/2023-18</t>
  </si>
  <si>
    <t>25000.092745/2023-12</t>
  </si>
  <si>
    <t>25000.088772/2023-91</t>
  </si>
  <si>
    <t>25000.076022/2023-76</t>
  </si>
  <si>
    <t>25000.088780/2023-37</t>
  </si>
  <si>
    <t>25000.088799/2023-83</t>
  </si>
  <si>
    <t>25000.088789/2023-48</t>
  </si>
  <si>
    <t>25000.082975/2023-73</t>
  </si>
  <si>
    <t>25000.082969/2023-16</t>
  </si>
  <si>
    <t>25000.088795/2023-03</t>
  </si>
  <si>
    <t>25000.092766/2023-38</t>
  </si>
  <si>
    <t>25000.092767/2023-82</t>
  </si>
  <si>
    <t>25000.092758/2023-91</t>
  </si>
  <si>
    <t>25000.111130/2023-01</t>
  </si>
  <si>
    <t>25000.111115/2023-54</t>
  </si>
  <si>
    <t>25000.111140/2023-38</t>
  </si>
  <si>
    <t>25000.111963/2023-63</t>
  </si>
  <si>
    <t>25000.111148/2023-02</t>
  </si>
  <si>
    <t>25000.111125/2023-90</t>
  </si>
  <si>
    <t xml:space="preserve">25000.035288/2023-69 </t>
  </si>
  <si>
    <t>25000.036358/2023-04</t>
  </si>
  <si>
    <t>25000.034822/2023-10</t>
  </si>
  <si>
    <t>25000.035333/2023-85</t>
  </si>
  <si>
    <t>25000.038180/2023-28</t>
  </si>
  <si>
    <t>25000.042462/2023-20</t>
  </si>
  <si>
    <t>25000.167103/2022-01</t>
  </si>
  <si>
    <t>25000.046347/2023-24</t>
  </si>
  <si>
    <t>25000.046415/2023-55</t>
  </si>
  <si>
    <t>25000.049315/2023-81</t>
  </si>
  <si>
    <t>25000.050546/2023-37</t>
  </si>
  <si>
    <t>25000.039022/2023-95</t>
  </si>
  <si>
    <t>25000.040168/2023-83</t>
  </si>
  <si>
    <t>25000.043229/2023-64</t>
  </si>
  <si>
    <t>23351.924250/2023-82</t>
  </si>
  <si>
    <t>23351.924446/2023-77</t>
  </si>
  <si>
    <t>25000.107141/2023-88</t>
  </si>
  <si>
    <t>25000.104716/2023-19</t>
  </si>
  <si>
    <t>25000.104965/2023-04</t>
  </si>
  <si>
    <t>25000.107752/2023-26</t>
  </si>
  <si>
    <t>25000.112456/2023-47</t>
  </si>
  <si>
    <t>25000.120274/2023-40</t>
  </si>
  <si>
    <t>25000.113572/2023-83</t>
  </si>
  <si>
    <t>25000.118780/2023-41</t>
  </si>
  <si>
    <t>25000.118790/2023-12</t>
  </si>
  <si>
    <t>25000.118760/2023-06</t>
  </si>
  <si>
    <t>25000.12130/2023-19</t>
  </si>
  <si>
    <t>25000.12148/2023-11</t>
  </si>
  <si>
    <t>25000.121153/2023-15</t>
  </si>
  <si>
    <t>25000.121157/2023-01</t>
  </si>
  <si>
    <t>25000.122816/2023-19</t>
  </si>
  <si>
    <t>25000.118731/2023-36</t>
  </si>
  <si>
    <t>25000.122857/2023-13</t>
  </si>
  <si>
    <t>25000.122864/2023-15</t>
  </si>
  <si>
    <t>25000.123170/2023-97</t>
  </si>
  <si>
    <t>25000.126180/2023-84</t>
  </si>
  <si>
    <t>25000.104120/2023-19</t>
  </si>
  <si>
    <t>25000.092751/2023-70</t>
  </si>
  <si>
    <t>25000.126177/2023-61</t>
  </si>
  <si>
    <t>25000.126546/2023-15</t>
  </si>
  <si>
    <t>25000.126173/2023-82</t>
  </si>
  <si>
    <t>25000.126552/2023-72</t>
  </si>
  <si>
    <t>25000.122688/2023-11</t>
  </si>
  <si>
    <t>25000.122659/2023-41</t>
  </si>
  <si>
    <t>25000.120310/2023-75</t>
  </si>
  <si>
    <t>25000.121425/2023-87</t>
  </si>
  <si>
    <t>25000.113466/2023-08</t>
  </si>
  <si>
    <t>25000.121446/2023-01</t>
  </si>
  <si>
    <t>25000.126194/2023-06</t>
  </si>
  <si>
    <t>25000.121449/2023-36</t>
  </si>
  <si>
    <t>25000.084437/2023-13</t>
  </si>
  <si>
    <t>25000.090786/2023-74</t>
  </si>
  <si>
    <t>25000.068723/2023-31</t>
  </si>
  <si>
    <t>25000.092501/2023-30</t>
  </si>
  <si>
    <t>25000.092529/2023-44</t>
  </si>
  <si>
    <t xml:space="preserve">25000.092545/2023-60 </t>
  </si>
  <si>
    <t xml:space="preserve">25000.093638/2023-10 </t>
  </si>
  <si>
    <t xml:space="preserve">25000.094727/2023-75 </t>
  </si>
  <si>
    <t xml:space="preserve">25000.094740/2023-24 </t>
  </si>
  <si>
    <t xml:space="preserve">25000.098145/2023-68 </t>
  </si>
  <si>
    <t>25000.132251/2023-88</t>
  </si>
  <si>
    <t>25000.122532/2023-31</t>
  </si>
  <si>
    <t>25000.132178/2023-44</t>
  </si>
  <si>
    <t>25000.120225/2023-15</t>
  </si>
  <si>
    <t>25000.105936/2023-51</t>
  </si>
  <si>
    <t>25000.105915/2023-91</t>
  </si>
  <si>
    <t>25000.125614/2023-29</t>
  </si>
  <si>
    <t>25000.131660/2023-67</t>
  </si>
  <si>
    <t>25000.123055/2023-12</t>
  </si>
  <si>
    <t>25000.122347/2023-38</t>
  </si>
  <si>
    <t>25000.123207/2023-87</t>
  </si>
  <si>
    <t>25000.123199/2023-79</t>
  </si>
  <si>
    <t>25000.123062/2023-14</t>
  </si>
  <si>
    <t>25000.123050/2023-90</t>
  </si>
  <si>
    <t>25000.123145/2023-14</t>
  </si>
  <si>
    <t>25000.123163/2023-95</t>
  </si>
  <si>
    <t>25000.123090/2023-31</t>
  </si>
  <si>
    <t>25000.039791/2023-71</t>
  </si>
  <si>
    <t>25000.133702/2022/13</t>
  </si>
  <si>
    <t xml:space="preserve">25000.094385/2023-93 </t>
  </si>
  <si>
    <t xml:space="preserve">25000.096161/2023-16 </t>
  </si>
  <si>
    <t xml:space="preserve">25000.097364/2023-20 </t>
  </si>
  <si>
    <t xml:space="preserve">25000.097423/2023-60 </t>
  </si>
  <si>
    <t xml:space="preserve">25000.098356/2023-09 </t>
  </si>
  <si>
    <t xml:space="preserve">25000.102752/2023-30 </t>
  </si>
  <si>
    <t xml:space="preserve">25000.100188/2023-11 </t>
  </si>
  <si>
    <t>25000.099289/2023-31</t>
  </si>
  <si>
    <t xml:space="preserve">25000.100290/2023-16 </t>
  </si>
  <si>
    <t xml:space="preserve">25000.102755/2023-73 </t>
  </si>
  <si>
    <t>25000.104428/2023-56</t>
  </si>
  <si>
    <t>25000.103131/2023-73</t>
  </si>
  <si>
    <t>25000.116095/2023-16</t>
  </si>
  <si>
    <t xml:space="preserve">25000.105025/2023-24 </t>
  </si>
  <si>
    <t xml:space="preserve">25000.109475/2023-96 </t>
  </si>
  <si>
    <t>25000.130909/2023-17</t>
  </si>
  <si>
    <t>25000.105009/2023-31</t>
  </si>
  <si>
    <t>25000.107412/2023-03</t>
  </si>
  <si>
    <t xml:space="preserve">25000.106758/2023-86 </t>
  </si>
  <si>
    <t>25000.106767/2023-77</t>
  </si>
  <si>
    <t xml:space="preserve">25000.109225/2023-56 </t>
  </si>
  <si>
    <t xml:space="preserve">25000.111121/2023-10 </t>
  </si>
  <si>
    <t xml:space="preserve">25000.115264/2023-92 </t>
  </si>
  <si>
    <t>25000.107831/2023-37</t>
  </si>
  <si>
    <t>25000.122479/2023-60</t>
  </si>
  <si>
    <t>25000.115228/2023-29</t>
  </si>
  <si>
    <t>25000.129621/2023-08</t>
  </si>
  <si>
    <t>25000.134957/2023-84</t>
  </si>
  <si>
    <t>25000.132006/2023-71</t>
  </si>
  <si>
    <t>25000.131606/2023-11</t>
  </si>
  <si>
    <t>25000.135055/2023-65</t>
  </si>
  <si>
    <t xml:space="preserve">25000.072188/2023-13 </t>
  </si>
  <si>
    <t xml:space="preserve">25000.059832/2023-68 </t>
  </si>
  <si>
    <t xml:space="preserve">25000.059853/2023-83 </t>
  </si>
  <si>
    <t>25000.128387/2023-93</t>
  </si>
  <si>
    <t>25000.136266/2023-15</t>
  </si>
  <si>
    <t>25000.055964/2023-11</t>
  </si>
  <si>
    <t>25000.136652/2023-15</t>
  </si>
  <si>
    <t>25000.150065/2023-21</t>
  </si>
  <si>
    <t>25000.150052/2023-51</t>
  </si>
  <si>
    <t>25000.143042/2023-60</t>
  </si>
  <si>
    <t>25000.113816/2023-28</t>
  </si>
  <si>
    <t>25000.112559/2023-15</t>
  </si>
  <si>
    <t xml:space="preserve">25000.114135/2023-87 </t>
  </si>
  <si>
    <t xml:space="preserve">25000.115104/2023-43 </t>
  </si>
  <si>
    <t xml:space="preserve">25000.116793/2023-11 </t>
  </si>
  <si>
    <t xml:space="preserve">25000.116811/2023-57 </t>
  </si>
  <si>
    <t>25000.122535/2023-66</t>
  </si>
  <si>
    <t xml:space="preserve">25000.125927/2023-87 </t>
  </si>
  <si>
    <t xml:space="preserve">25000.137311/2023-59 </t>
  </si>
  <si>
    <t xml:space="preserve">25000.130252/2023-98 </t>
  </si>
  <si>
    <t xml:space="preserve">25000.132085/2023-10 </t>
  </si>
  <si>
    <t xml:space="preserve">25000.132915/2023-17 </t>
  </si>
  <si>
    <t xml:space="preserve">25000.133082/2023-01 </t>
  </si>
  <si>
    <t xml:space="preserve">25000.133916/2023-71 </t>
  </si>
  <si>
    <t>25000.135023/2023-60</t>
  </si>
  <si>
    <t>25000.133939/2023-85</t>
  </si>
  <si>
    <t>25000.144470/2023-18</t>
  </si>
  <si>
    <t xml:space="preserve">25000.129663/2023-31 </t>
  </si>
  <si>
    <t>25000.133436/2023-18</t>
  </si>
  <si>
    <t>25000.161573/2023-34</t>
  </si>
  <si>
    <t>25000.151647/2023-24</t>
  </si>
  <si>
    <t>DLOG/SE/MS</t>
  </si>
  <si>
    <t>25000.159702/2023-24</t>
  </si>
  <si>
    <t>25000.162116/2023-67</t>
  </si>
  <si>
    <t>25000.162122/2023-14</t>
  </si>
  <si>
    <t>25000.162117/2023-10</t>
  </si>
  <si>
    <t>25000.159705/2023-68</t>
  </si>
  <si>
    <t>25000.162115/2023-12</t>
  </si>
  <si>
    <t>25000.130214/2023-35</t>
  </si>
  <si>
    <t>25000.162119/2023-09</t>
  </si>
  <si>
    <t>25000.122525/2023-21</t>
  </si>
  <si>
    <t>25000.122519/2023-73</t>
  </si>
  <si>
    <t>25000.135415/2023-25</t>
  </si>
  <si>
    <t>25000.137311/2023-59</t>
  </si>
  <si>
    <t>25000.134759/2023-11</t>
  </si>
  <si>
    <t>25000.144389/2023-20</t>
  </si>
  <si>
    <t xml:space="preserve">25000.138044/2023-37 </t>
  </si>
  <si>
    <t xml:space="preserve">25000.142347/2023-54 </t>
  </si>
  <si>
    <t>25000.141651/2023-84</t>
  </si>
  <si>
    <t>25000.144427/2023-44</t>
  </si>
  <si>
    <t>25000.146726/2023-13</t>
  </si>
  <si>
    <t xml:space="preserve">25000.147646/2023-85 </t>
  </si>
  <si>
    <t xml:space="preserve">25000.150476/2023-16 </t>
  </si>
  <si>
    <t>25000.156237/2023-70</t>
  </si>
  <si>
    <t>25000.152827/2023-23</t>
  </si>
  <si>
    <t>25000.153512/2023-01</t>
  </si>
  <si>
    <t xml:space="preserve">25000.156183/2023-42 </t>
  </si>
  <si>
    <t xml:space="preserve">25000.156199/2023-55 </t>
  </si>
  <si>
    <t>25000.156214/2023-65</t>
  </si>
  <si>
    <t>25000.148504/2023-35</t>
  </si>
  <si>
    <t>25000.135699/2023-53</t>
  </si>
  <si>
    <t>25000.149244/2023-15</t>
  </si>
  <si>
    <t>25000.167065/2023-60</t>
  </si>
  <si>
    <t>25000.171739/2023-21</t>
  </si>
  <si>
    <t>25000.148366/2023-94</t>
  </si>
  <si>
    <t>25000.176931/2023-11</t>
  </si>
  <si>
    <t>25000.177000/2023-22</t>
  </si>
  <si>
    <t>25000.146708/2023-31</t>
  </si>
  <si>
    <t>25000.166339/2023-01</t>
  </si>
  <si>
    <t>25000.167705/2023-31</t>
  </si>
  <si>
    <t xml:space="preserve"> 25000.157961/2023-11 </t>
  </si>
  <si>
    <t xml:space="preserve"> 25000.158193/2023-12 </t>
  </si>
  <si>
    <t xml:space="preserve"> 25000.171618/2023-89 </t>
  </si>
  <si>
    <t xml:space="preserve"> 25000.159111/2023-57 </t>
  </si>
  <si>
    <t xml:space="preserve"> 25000.163077/2023-15  </t>
  </si>
  <si>
    <t xml:space="preserve"> 25000.162137/2023-82  </t>
  </si>
  <si>
    <t xml:space="preserve"> 25000.162132/2023-50  </t>
  </si>
  <si>
    <t xml:space="preserve"> 25000.162134/2023-49  </t>
  </si>
  <si>
    <t xml:space="preserve"> 25000.170085/2023-18  </t>
  </si>
  <si>
    <t xml:space="preserve"> 25000.173858/2023-18  </t>
  </si>
  <si>
    <t xml:space="preserve"> 25000.174503/2023-46 </t>
  </si>
  <si>
    <t xml:space="preserve"> 25000.174901/2023-62 </t>
  </si>
  <si>
    <t xml:space="preserve"> 25000.173838/2023-47 </t>
  </si>
  <si>
    <t xml:space="preserve"> 25000.173851/2023-04  </t>
  </si>
  <si>
    <t xml:space="preserve"> 25000.174136/2023-81 </t>
  </si>
  <si>
    <t xml:space="preserve"> 25000.177892/2023-61 </t>
  </si>
  <si>
    <t>25000.167732/2023-12</t>
  </si>
  <si>
    <t>25000.166665/2023-19</t>
  </si>
  <si>
    <t>25000.172051/2023-68</t>
  </si>
  <si>
    <t>25000166672/2023-11</t>
  </si>
  <si>
    <t>25000.166676/2023-91</t>
  </si>
  <si>
    <t>25000.151593/2023-05</t>
  </si>
  <si>
    <t>25000.161363/2023-46</t>
  </si>
  <si>
    <t>25000.163452/2023-27</t>
  </si>
  <si>
    <t>25000.163673/2023-03</t>
  </si>
  <si>
    <t>25000.162909/2023-86</t>
  </si>
  <si>
    <t>25000.170674/2023-04</t>
  </si>
  <si>
    <t>25000.154108/2023-47</t>
  </si>
  <si>
    <t>25000.143316/2023-11</t>
  </si>
  <si>
    <t>25000.169982/2023-89</t>
  </si>
  <si>
    <t>25000.177240/2023-27</t>
  </si>
  <si>
    <t>25000.187024/2023-90</t>
  </si>
  <si>
    <t>25000.180429/2023-05</t>
  </si>
  <si>
    <t>25000.167975/2023-42</t>
  </si>
  <si>
    <t>25000.177809/2023-54</t>
  </si>
  <si>
    <t>25000.175764/2023-83</t>
  </si>
  <si>
    <t>25000.004649/2024-14</t>
  </si>
  <si>
    <t>25000.169975/2023-87</t>
  </si>
  <si>
    <t>25351.900411/2024-23</t>
  </si>
  <si>
    <t>25351.942743/2023-02</t>
  </si>
  <si>
    <t>25000.003286/2024-91</t>
  </si>
  <si>
    <t>25000.04117/2024-79</t>
  </si>
  <si>
    <t>25000003340/2024-07</t>
  </si>
  <si>
    <t xml:space="preserve">25000.191610/2023-39 </t>
  </si>
  <si>
    <t xml:space="preserve">25000.191637/2023-21 </t>
  </si>
  <si>
    <t xml:space="preserve">25000.191648/2023-10 </t>
  </si>
  <si>
    <t>25000.079222/2024-21</t>
  </si>
  <si>
    <t>25000.027483/2024-04</t>
  </si>
  <si>
    <t>25000.012648/2024-35</t>
  </si>
  <si>
    <t>25000.010294/2024-94</t>
  </si>
  <si>
    <t>25000.010300/2024-11</t>
  </si>
  <si>
    <t>25000.012650/2024-12</t>
  </si>
  <si>
    <t>25000.010304/2024-91</t>
  </si>
  <si>
    <t>25000.013577/2024-98</t>
  </si>
  <si>
    <t>25000.007059/2024-35</t>
  </si>
  <si>
    <t>25000.004889/2024-19</t>
  </si>
  <si>
    <t>25000.004805/2024-39</t>
  </si>
  <si>
    <t>25000.009171/2024-19</t>
  </si>
  <si>
    <t>25000.011070/2024-08</t>
  </si>
  <si>
    <t>25000.011366/2024-11</t>
  </si>
  <si>
    <t>25000.013186/2024-73</t>
  </si>
  <si>
    <t>25000.106758/2023-86</t>
  </si>
  <si>
    <t>25000.056810/2023-46</t>
  </si>
  <si>
    <t>25000.056793/2023-47</t>
  </si>
  <si>
    <t>25000.018706/2024-34</t>
  </si>
  <si>
    <t>25000.014631/2024-12</t>
  </si>
  <si>
    <t>25351.903018/2024-91</t>
  </si>
  <si>
    <t>25000.055229/2024-15</t>
  </si>
  <si>
    <t>23351.904215/2024-28</t>
  </si>
  <si>
    <t>25000.041033/2024-16</t>
  </si>
  <si>
    <t>25000.050812/2024-11</t>
  </si>
  <si>
    <t>25000.044437/2024-61</t>
  </si>
  <si>
    <t>25000.047339/2024-07</t>
  </si>
  <si>
    <t>25000.047403/2024-29</t>
  </si>
  <si>
    <t>25000.011472/2024-02</t>
  </si>
  <si>
    <t>25000.023651/2024-84</t>
  </si>
  <si>
    <t>25000.015146/2024-66</t>
  </si>
  <si>
    <t>25000.031337/2024-75</t>
  </si>
  <si>
    <t>25000.037232/2024-20</t>
  </si>
  <si>
    <t>25000.038924/2024-95</t>
  </si>
  <si>
    <t>25000.054628/2024-31</t>
  </si>
  <si>
    <t>25000.037253/2024-45</t>
  </si>
  <si>
    <t>25000.037500/2024-26</t>
  </si>
  <si>
    <t>25000.054071/2024-39</t>
  </si>
  <si>
    <t>25000.050809/2024-99</t>
  </si>
  <si>
    <t>25000.041028/2024-11</t>
  </si>
  <si>
    <t>25000.041161/2024-60</t>
  </si>
  <si>
    <t>25000.041528/2024-45</t>
  </si>
  <si>
    <t>25000.050807/2024-08</t>
  </si>
  <si>
    <t>25000.042661/2024-19</t>
  </si>
  <si>
    <t>25000.044440/2024-85</t>
  </si>
  <si>
    <t>25000.047484/2024-67</t>
  </si>
  <si>
    <t>25000.047577/2024-91</t>
  </si>
  <si>
    <t>25000.050984/2024-86</t>
  </si>
  <si>
    <t>25000.055652/2024-98</t>
  </si>
  <si>
    <t>25000.052868/2024-00</t>
  </si>
  <si>
    <t>25000.052791/2024-60</t>
  </si>
  <si>
    <t>25000.054634/2024-99</t>
  </si>
  <si>
    <t>25000.058019/2024-51</t>
  </si>
  <si>
    <t>25000.059131/2024-18</t>
  </si>
  <si>
    <t>25000.005009/2024-13</t>
  </si>
  <si>
    <t>25000.003214/2024-44</t>
  </si>
  <si>
    <t>25000.025600/2024-97</t>
  </si>
  <si>
    <t>25000.053819/2024-86</t>
  </si>
  <si>
    <t>25351.905686/2024-53</t>
  </si>
  <si>
    <t>25000.015188/2024-05</t>
  </si>
  <si>
    <t>25000.017426/2024-17</t>
  </si>
  <si>
    <t>25000.027980/2024-02</t>
  </si>
  <si>
    <t>25000.022608/2024-00</t>
  </si>
  <si>
    <t>25000.017083/2024-82</t>
  </si>
  <si>
    <t>25000.018274/2024-61</t>
  </si>
  <si>
    <t>25000.017071/2024-58</t>
  </si>
  <si>
    <t>25000.019017/2024-47</t>
  </si>
  <si>
    <t>25000.019027/2024-82</t>
  </si>
  <si>
    <t>25000.022625/2024-39</t>
  </si>
  <si>
    <t>25000.019035/2024-29</t>
  </si>
  <si>
    <t>25000.021179/2024-45</t>
  </si>
  <si>
    <t>25000.021190/2024-13</t>
  </si>
  <si>
    <t>25000.021197/2024-27</t>
  </si>
  <si>
    <t>25000.026288/2024-59</t>
  </si>
  <si>
    <t>25000.022452/2024-59</t>
  </si>
  <si>
    <t>25000.029249/2024-11</t>
  </si>
  <si>
    <t>25000.032277/2024-16</t>
  </si>
  <si>
    <t>25351.907922/2024-76</t>
  </si>
  <si>
    <t>25351.910511/2024-68</t>
  </si>
  <si>
    <t>25351.907923/2024-11</t>
  </si>
  <si>
    <t>25000.022100/2024-10</t>
  </si>
  <si>
    <t>25000.028110/2024-42</t>
  </si>
  <si>
    <t xml:space="preserve">25000.022919/2024-61 </t>
  </si>
  <si>
    <t xml:space="preserve">25000.024809/2024-33 </t>
  </si>
  <si>
    <t xml:space="preserve">25000.024868/2024-10 </t>
  </si>
  <si>
    <t xml:space="preserve">25000.024973/2024-41  </t>
  </si>
  <si>
    <t xml:space="preserve">25000.025049/2024-81 </t>
  </si>
  <si>
    <t xml:space="preserve">25000.025052/2024-03 </t>
  </si>
  <si>
    <t xml:space="preserve">25000.025510/2024-04 </t>
  </si>
  <si>
    <t xml:space="preserve">25000.046587/2024-18 </t>
  </si>
  <si>
    <t>25000.026471/2024-54</t>
  </si>
  <si>
    <t>25000.030520/2024-53</t>
  </si>
  <si>
    <t>25000.038029/2024-71</t>
  </si>
  <si>
    <t>25000.028943/2024-11</t>
  </si>
  <si>
    <t>25000.038046/2024-16</t>
  </si>
  <si>
    <t>25000.026488/2024-10</t>
  </si>
  <si>
    <t>25000.028939/2024-45</t>
  </si>
  <si>
    <t xml:space="preserve">25000.028826/2024-40 </t>
  </si>
  <si>
    <t xml:space="preserve">25000.028931/2024-89 </t>
  </si>
  <si>
    <t>25000.031965/2024-51</t>
  </si>
  <si>
    <t>25000.036336/2024-17</t>
  </si>
  <si>
    <t>25000.036345/2024-16</t>
  </si>
  <si>
    <t>25000.041944/2024-43</t>
  </si>
  <si>
    <t>25000.043078/2024-25</t>
  </si>
  <si>
    <t>25000.038050/2024-76</t>
  </si>
  <si>
    <t>25000.040405/2024-97</t>
  </si>
  <si>
    <t>25000.040478/2024-89</t>
  </si>
  <si>
    <t>25000.040590/2024-10</t>
  </si>
  <si>
    <t>25000.041180/2024-96</t>
  </si>
  <si>
    <t>25000.044518/2024-61</t>
  </si>
  <si>
    <t>25000.044539/2024-87</t>
  </si>
  <si>
    <t>25000.044663/2024-42</t>
  </si>
  <si>
    <t xml:space="preserve">25000.051644/2024-72 </t>
  </si>
  <si>
    <t>25000.053401/2024-79</t>
  </si>
  <si>
    <t>25000.055804/2024-52</t>
  </si>
  <si>
    <t>25000.055650/2024-07</t>
  </si>
  <si>
    <t>25000.057932/2024-31</t>
  </si>
  <si>
    <t>25000.062429/2024-05</t>
  </si>
  <si>
    <t>25000.059539/2024-81</t>
  </si>
  <si>
    <t>25000.059530/2024-71</t>
  </si>
  <si>
    <t>25000.061546/2024-43</t>
  </si>
  <si>
    <t>25000.061551/2024-56</t>
  </si>
  <si>
    <t>25000.043661/2024-36</t>
  </si>
  <si>
    <t>25000.032083/2024-11</t>
  </si>
  <si>
    <t>25000.064715/2024-05</t>
  </si>
  <si>
    <t>25000.064740/2024-81</t>
  </si>
  <si>
    <t>25000.062437/2024-43</t>
  </si>
  <si>
    <t>25000.061554/2024-90</t>
  </si>
  <si>
    <t>25000.063187/2024-69</t>
  </si>
  <si>
    <t>25000.064907/2024-11</t>
  </si>
  <si>
    <t>25000.073810/2024-91</t>
  </si>
  <si>
    <t>25000.064683/2024-30</t>
  </si>
  <si>
    <t>25000.064327/2024-16</t>
  </si>
  <si>
    <t>25000.064676/2024-38</t>
  </si>
  <si>
    <t>25000.011469/2024-13</t>
  </si>
  <si>
    <t>25000.064320/2024-02</t>
  </si>
  <si>
    <t>25000.063870/2024-04</t>
  </si>
  <si>
    <t>25000.063853/2024-69</t>
  </si>
  <si>
    <t>25000.063888/2024-06</t>
  </si>
  <si>
    <t>25000.054755/2024-31</t>
  </si>
  <si>
    <t>25000.061334/2024-66</t>
  </si>
  <si>
    <t xml:space="preserve"> 25000.061331/2024-22</t>
  </si>
  <si>
    <t>25000.062945/2024-21</t>
  </si>
  <si>
    <t>25000.066155/2024-15</t>
  </si>
  <si>
    <t>25000.066575/2024-00</t>
  </si>
  <si>
    <t>25000.069350/2024-05</t>
  </si>
  <si>
    <t>25000.068507/2024-77</t>
  </si>
  <si>
    <t>25000.069485/2024-62</t>
  </si>
  <si>
    <t>25000.069371/2024-12</t>
  </si>
  <si>
    <t>25000.073797/2024-71</t>
  </si>
  <si>
    <t>25000.073856/2024-19</t>
  </si>
  <si>
    <t>25000.073800/2024-56</t>
  </si>
  <si>
    <t>25000.069429/2024-28</t>
  </si>
  <si>
    <t>25000.079903/2024-20</t>
  </si>
  <si>
    <t>25000.079388/2024-88</t>
  </si>
  <si>
    <t>25000.079427/2024-47</t>
  </si>
  <si>
    <t>25000.070161/2024-77</t>
  </si>
  <si>
    <t>25000.053600/2024-87</t>
  </si>
  <si>
    <t>25000.058870/2024-84</t>
  </si>
  <si>
    <t>25000.051843/2024-81</t>
  </si>
  <si>
    <t>25000.046849/2024-36</t>
  </si>
  <si>
    <t>2500.063452/2024-17</t>
  </si>
  <si>
    <t>25000.057864/2024-18</t>
  </si>
  <si>
    <t>25000.052727/2024-89</t>
  </si>
  <si>
    <t>25000.058786/2024-61</t>
  </si>
  <si>
    <t>25000.073802/2024-45</t>
  </si>
  <si>
    <t>25000.072230/2024-87</t>
  </si>
  <si>
    <t>25000.056940/2024-60</t>
  </si>
  <si>
    <t>25000.056944/2024-48</t>
  </si>
  <si>
    <t>25000.056945/2024-92</t>
  </si>
  <si>
    <t>25000.071320/2024-51</t>
  </si>
  <si>
    <t>25000.070901/2024-75</t>
  </si>
  <si>
    <t>25000.081311/2024-78</t>
  </si>
  <si>
    <t xml:space="preserve">25000.072659/2024-74 </t>
  </si>
  <si>
    <t>25000.070926/2024-79</t>
  </si>
  <si>
    <t>25000.070966/2024-11</t>
  </si>
  <si>
    <t>25000.070978/2024-45</t>
  </si>
  <si>
    <t>25000.081279/2024-21</t>
  </si>
  <si>
    <t>25000.081300/2024-98</t>
  </si>
  <si>
    <t>25000.081323/2024-01</t>
  </si>
  <si>
    <t>25000.059206/2024-52</t>
  </si>
  <si>
    <t>25000.056963/2024-74</t>
  </si>
  <si>
    <t>25000.065125/2024-91</t>
  </si>
  <si>
    <t>25000.056776/2024-91</t>
  </si>
  <si>
    <t>25000.076283/2024-77</t>
  </si>
  <si>
    <t>25000.065414/2024-91</t>
  </si>
  <si>
    <t>25000.066085/2024-03</t>
  </si>
  <si>
    <t>25000.081809/2024-31</t>
  </si>
  <si>
    <t>25000.063654/2024-51</t>
  </si>
  <si>
    <t>25351.801588/2024-48</t>
  </si>
  <si>
    <t>25351.801591/2024-61</t>
  </si>
  <si>
    <t>25351.801595/2024-40</t>
  </si>
  <si>
    <t>25351.802880/2024-88</t>
  </si>
  <si>
    <t>25351.802790/2024-97</t>
  </si>
  <si>
    <t>25351.802879/2024-53</t>
  </si>
  <si>
    <t>25351.803703/2024-19</t>
  </si>
  <si>
    <t>25351.803710/2024-11</t>
  </si>
  <si>
    <t>25351.804153/2024-55</t>
  </si>
  <si>
    <t>25351.803711/2024-65</t>
  </si>
  <si>
    <t>25351.803709/2024-96</t>
  </si>
  <si>
    <t>25351.803708/2024-41</t>
  </si>
  <si>
    <t>25351.803705/2024-16</t>
  </si>
  <si>
    <t>25351.803047/2024-54</t>
  </si>
  <si>
    <t>25000.069679/2024-68</t>
  </si>
  <si>
    <t>25000.064980/2024-85</t>
  </si>
  <si>
    <t>25351.803707/2024-05</t>
  </si>
  <si>
    <t>25000.071719/2024-31</t>
  </si>
  <si>
    <t>25000.070555/2024-25</t>
  </si>
  <si>
    <t>25000.104860/2023-47</t>
  </si>
  <si>
    <t>25000.088144/2024-96</t>
  </si>
  <si>
    <t>25000.070624/2024-09</t>
  </si>
  <si>
    <t>25000.070612/2024-76</t>
  </si>
  <si>
    <t>25000.070580/2024-17</t>
  </si>
  <si>
    <t>25000.070603/2024-85</t>
  </si>
  <si>
    <t>25000.071744/2024-15</t>
  </si>
  <si>
    <t>25000.074807/2024-95</t>
  </si>
  <si>
    <t>25000.076009/2024-06</t>
  </si>
  <si>
    <t>25000.071782/2024-78</t>
  </si>
  <si>
    <t>25000.074803/2024-15</t>
  </si>
  <si>
    <t>2500.071723/2024-08</t>
  </si>
  <si>
    <t>25000.078731/2024-77</t>
  </si>
  <si>
    <t>25000.078306/2024-88</t>
  </si>
  <si>
    <t>25000.085906/2024-01</t>
  </si>
  <si>
    <t>25000.079254/2024-67</t>
  </si>
  <si>
    <t>25000.088438/2024-18</t>
  </si>
  <si>
    <t>25000.085360/2024-80</t>
  </si>
  <si>
    <t>25000.086044/2024/25</t>
  </si>
  <si>
    <t>25000.</t>
  </si>
  <si>
    <t>25000.089419/2024-17</t>
  </si>
  <si>
    <t>25000.091190/2024-72</t>
  </si>
  <si>
    <t>25000.092012/2024-69</t>
  </si>
  <si>
    <t>25000.088723/2024-39</t>
  </si>
  <si>
    <t>25000.088524/2024-21</t>
  </si>
  <si>
    <t>25000.091181/2024-81</t>
  </si>
  <si>
    <t>25000.091159/2024-31</t>
  </si>
  <si>
    <t>25000.092324/2024-72</t>
  </si>
  <si>
    <t>25000.086127/2024-14</t>
  </si>
  <si>
    <t>25000.086130/2024-38</t>
  </si>
  <si>
    <t>25000.097392/2024-28</t>
  </si>
  <si>
    <t>25000.091169/2024-77</t>
  </si>
  <si>
    <t>25000.109656/2024-01</t>
  </si>
  <si>
    <t>25000.109662/2024-51</t>
  </si>
  <si>
    <t>25000.109659/2024-37</t>
  </si>
  <si>
    <t>25000.109660/2024-61</t>
  </si>
  <si>
    <t>25000.109669/2024-72</t>
  </si>
  <si>
    <t>25000.110974/2024-15</t>
  </si>
  <si>
    <t>25000.109668/2024-28</t>
  </si>
  <si>
    <t>25000.109665/2024-94</t>
  </si>
  <si>
    <t>25000.114774/2024-23</t>
  </si>
  <si>
    <t>25000.119299/2024-81</t>
  </si>
  <si>
    <t>25000.121869/2024-01</t>
  </si>
  <si>
    <t>25000.116035/2024-76</t>
  </si>
  <si>
    <t>25000.116027/2024-20</t>
  </si>
  <si>
    <t>25000.116022/2024-05</t>
  </si>
  <si>
    <t>25000.114937/2024-78</t>
  </si>
  <si>
    <t>25000.086038/2024-78</t>
  </si>
  <si>
    <t>25000.086477/2024-81</t>
  </si>
  <si>
    <t>25000.087044/2024-42</t>
  </si>
  <si>
    <t>25000.091078/2024-31</t>
  </si>
  <si>
    <t>25000.091070/2024-75</t>
  </si>
  <si>
    <t>25000.091075/2024-06</t>
  </si>
  <si>
    <t>25000.091087/2024-22</t>
  </si>
  <si>
    <t xml:space="preserve">25000.093375/2024-11 </t>
  </si>
  <si>
    <t xml:space="preserve">25000.092320/2024-94 </t>
  </si>
  <si>
    <t>25000.099407/2024-92</t>
  </si>
  <si>
    <t>25000.096557/2024-44</t>
  </si>
  <si>
    <t>25000.096546/2024-64</t>
  </si>
  <si>
    <t>25000.100442/2024-61</t>
  </si>
  <si>
    <t>25000.100461/2024-98</t>
  </si>
  <si>
    <t>25000.102929/2024-89</t>
  </si>
  <si>
    <t>25000.101263/2024-41</t>
  </si>
  <si>
    <t>25000.112955/2024-15</t>
  </si>
  <si>
    <t>25000.101474/2024-84</t>
  </si>
  <si>
    <t>25351.812702/2024-65</t>
  </si>
  <si>
    <t>25000.101360/2024-34</t>
  </si>
  <si>
    <t>25000.101193/2024-21</t>
  </si>
  <si>
    <t>25000.104424/2024-59</t>
  </si>
  <si>
    <t>25000.105246/2024-83</t>
  </si>
  <si>
    <t>25000.105818/2024-24</t>
  </si>
  <si>
    <t>25000.105583/2024-71</t>
  </si>
  <si>
    <t>25000.105593/2024-14</t>
  </si>
  <si>
    <t>25000.105609/2024-81</t>
  </si>
  <si>
    <t>25000.105621/2024-95</t>
  </si>
  <si>
    <t>25000.105633/2024-10</t>
  </si>
  <si>
    <t>25000.117833/2024-15</t>
  </si>
  <si>
    <t xml:space="preserve">25000.110375/2024-93 </t>
  </si>
  <si>
    <t>25351.809965/2024-97</t>
  </si>
  <si>
    <t>25000.137338/2024-22</t>
  </si>
  <si>
    <t>25000.134753/2024-24</t>
  </si>
  <si>
    <t>25000.148715/2024-59</t>
  </si>
  <si>
    <t>25000.148720/2024-61</t>
  </si>
  <si>
    <t>25000.148725/2024-94</t>
  </si>
  <si>
    <t>25000.134745/2024-88</t>
  </si>
  <si>
    <t>25000.107451/2024-83</t>
  </si>
  <si>
    <t>25000.113398/2024-50</t>
  </si>
  <si>
    <t>25000.107465/2024-05</t>
  </si>
  <si>
    <t xml:space="preserve">25000.110356/2024-67 </t>
  </si>
  <si>
    <t xml:space="preserve">25000.110366/2024-01 </t>
  </si>
  <si>
    <t>25000.115105/2024-79</t>
  </si>
  <si>
    <t>25000.117175-2024-61</t>
  </si>
  <si>
    <t>25000.114363/2024-38</t>
  </si>
  <si>
    <t>25000.125379/2024-76</t>
  </si>
  <si>
    <t>25000.079224/2024-51</t>
  </si>
  <si>
    <t>25000.079203/2024-35</t>
  </si>
  <si>
    <t>25000.083993/2024-53</t>
  </si>
  <si>
    <t>25000.126812/2024-91</t>
  </si>
  <si>
    <t>25000.113576/2024-42</t>
  </si>
  <si>
    <t>25000.102456/2024-10</t>
  </si>
  <si>
    <t>25000.101709/2024-38</t>
  </si>
  <si>
    <t>25000.112058/2024-10</t>
  </si>
  <si>
    <t>25000.101436/2024-21</t>
  </si>
  <si>
    <t>25000.115594/2024-69</t>
  </si>
  <si>
    <t xml:space="preserve">25000.116272/2024-37 </t>
  </si>
  <si>
    <t>25000.035450/2024-20</t>
  </si>
  <si>
    <t>25000.054988/2024-33</t>
  </si>
  <si>
    <t>25000.067931/2024-02</t>
  </si>
  <si>
    <t>25000.107905/2024-16</t>
  </si>
  <si>
    <t>25000.107202/2024-70</t>
  </si>
  <si>
    <t>25000.079220/2024-72</t>
  </si>
  <si>
    <t>25000.079219/2024-48</t>
  </si>
  <si>
    <t>25000.114790/2024-16</t>
  </si>
  <si>
    <t>25000.111318/2024-21</t>
  </si>
  <si>
    <t xml:space="preserve">25000.132654/2024-16 </t>
  </si>
  <si>
    <t>25000.091003/2024-51</t>
  </si>
  <si>
    <t>25000.124732/2024-09</t>
  </si>
  <si>
    <t>25000.124808/2024-98</t>
  </si>
  <si>
    <t>25000.114828/2024-51</t>
  </si>
  <si>
    <t>25000.111056/2024-03</t>
  </si>
  <si>
    <t>25000.063777/20224-91</t>
  </si>
  <si>
    <t>25351.815124/2024-19</t>
  </si>
  <si>
    <t>25000.171389/2024-83</t>
  </si>
  <si>
    <t>25000.068152/202416</t>
  </si>
  <si>
    <t>25000.079231/2024-71</t>
  </si>
  <si>
    <t>25000.154170/2024-10</t>
  </si>
  <si>
    <t>25000.163673/2024-86</t>
  </si>
  <si>
    <t>25000.163667/2024-29</t>
  </si>
  <si>
    <t>25000.163652/2024-61</t>
  </si>
  <si>
    <t>25000.121205/2024-34</t>
  </si>
  <si>
    <t>25000.120201/2024-39</t>
  </si>
  <si>
    <t>25000.117886/2024-36</t>
  </si>
  <si>
    <t>25000.118359/2024-49</t>
  </si>
  <si>
    <t>25000.118682/2024-12</t>
  </si>
  <si>
    <t>25000.121754/2024-17</t>
  </si>
  <si>
    <t>25000.125996/2024-71</t>
  </si>
  <si>
    <t>25000.122383/2024-82</t>
  </si>
  <si>
    <t>25000.124547/2024-14</t>
  </si>
  <si>
    <t>25000.125674/2024-22</t>
  </si>
  <si>
    <t xml:space="preserve">25000.126013/2024-14 </t>
  </si>
  <si>
    <t xml:space="preserve">25000.126991/2024-66 </t>
  </si>
  <si>
    <t xml:space="preserve">25000.128137/2024-34 </t>
  </si>
  <si>
    <t>25000.126996/2024-99</t>
  </si>
  <si>
    <t>25000.163692/2024-11</t>
  </si>
  <si>
    <t>25000.163680/2024-88</t>
  </si>
  <si>
    <t>25000.132794/2024-86</t>
  </si>
  <si>
    <t>25000.124402/2024-13</t>
  </si>
  <si>
    <t>25000.124431/2024-77</t>
  </si>
  <si>
    <t>25000.128476/2024-11</t>
  </si>
  <si>
    <t>25000.128994-2024-34</t>
  </si>
  <si>
    <t>25000.130138/2024-49</t>
  </si>
  <si>
    <t>25000.131929/2024-96</t>
  </si>
  <si>
    <t>25000.133520/2024-12</t>
  </si>
  <si>
    <t>25000.134360/2024-11</t>
  </si>
  <si>
    <t>25000.167547/2024-09</t>
  </si>
  <si>
    <t>25000.167536/2024-11</t>
  </si>
  <si>
    <t>25000.167542/2024-78</t>
  </si>
  <si>
    <t>25000.157841/2024-02</t>
  </si>
  <si>
    <t>25000.140646/2024-35</t>
  </si>
  <si>
    <t>25000.144116/2024-66</t>
  </si>
  <si>
    <t>25000.145399/2024-63</t>
  </si>
  <si>
    <t>25000.145488/2024-18</t>
  </si>
  <si>
    <t>25000.149440/2024-71</t>
  </si>
  <si>
    <t>25000.152239/2024-71</t>
  </si>
  <si>
    <t>25000.174691/2024-93</t>
  </si>
  <si>
    <t>25000.150071/2024-69</t>
  </si>
  <si>
    <t>25000.126785/2024-56</t>
  </si>
  <si>
    <t>25000.113748/2024-88</t>
  </si>
  <si>
    <t>25000.113573/2024-17</t>
  </si>
  <si>
    <t>25000.113734/2024-64</t>
  </si>
  <si>
    <t>25000.113612/2024-78</t>
  </si>
  <si>
    <t>25000.156823/2024-03</t>
  </si>
  <si>
    <t>25000.158983/2024-89</t>
  </si>
  <si>
    <t>25000.162298/2024-57</t>
  </si>
  <si>
    <t>25000.165321/2024-65</t>
  </si>
  <si>
    <t>25000.164625/2024-13</t>
  </si>
  <si>
    <t>25000.166733/2024-12</t>
  </si>
  <si>
    <t>25000.166744/2024-01</t>
  </si>
  <si>
    <t>25000.166759/2024-61</t>
  </si>
  <si>
    <t>25000.169410/2024-81</t>
  </si>
  <si>
    <t>25000.085381/2023-14</t>
  </si>
  <si>
    <t>25000.065892/2024-09</t>
  </si>
  <si>
    <t>25000.168197/2024-90</t>
  </si>
  <si>
    <t>25000.106304/2024-96</t>
  </si>
  <si>
    <t>25000.113657/2024-42</t>
  </si>
  <si>
    <t>25000.041735/2024-08</t>
  </si>
  <si>
    <t>25000.113690/2024-7</t>
  </si>
  <si>
    <t>2500.113728/2024-15</t>
  </si>
  <si>
    <t>25000.150171/2024-95</t>
  </si>
  <si>
    <t>25000.175581/2024-49</t>
  </si>
  <si>
    <t>25000.190222/2024-11</t>
  </si>
  <si>
    <t>25000.149550/2024-32</t>
  </si>
  <si>
    <t>2500.165039/2024-23</t>
  </si>
  <si>
    <t>25000.188001/2024-83</t>
  </si>
  <si>
    <t>25000.190232/2024-57</t>
  </si>
  <si>
    <t>25000.190209/2024-62</t>
  </si>
  <si>
    <t>25000.190227/2024-44</t>
  </si>
  <si>
    <t>25000.176355/2024-85</t>
  </si>
  <si>
    <t>25000.180916/2024-41</t>
  </si>
  <si>
    <t>25000.177161/2024-05</t>
  </si>
  <si>
    <t>25000.169039/2024-57</t>
  </si>
  <si>
    <t>25000.174394/2024-48</t>
  </si>
  <si>
    <t>25000.001468/2025-17</t>
  </si>
  <si>
    <t>25000.828249/2024-17</t>
  </si>
  <si>
    <t>25351.828248/2024-64</t>
  </si>
  <si>
    <t>25000.007789/2025-17</t>
  </si>
  <si>
    <t>25000.19485/2024-79</t>
  </si>
  <si>
    <t>25000.007450/2025-11</t>
  </si>
  <si>
    <t>25000.005251/2025-78</t>
  </si>
  <si>
    <t>25000.004565/2025-53</t>
  </si>
  <si>
    <t>25000.002795/2025-88</t>
  </si>
  <si>
    <t>25000.002791/2025-08</t>
  </si>
  <si>
    <t>25351.902258/2025-50</t>
  </si>
  <si>
    <t>25351.902261/2025-73</t>
  </si>
  <si>
    <t>25000.008955/2025-01</t>
  </si>
  <si>
    <t>25000.169801/2024-03</t>
  </si>
  <si>
    <t>25000.169768/2024-11</t>
  </si>
  <si>
    <t>25000.189838/2024-40</t>
  </si>
  <si>
    <t>25000.179430/2024-60</t>
  </si>
  <si>
    <t>25000.179438/2024-26</t>
  </si>
  <si>
    <t>25000.179446/2024-72</t>
  </si>
  <si>
    <t>25000.185392/2024-84</t>
  </si>
  <si>
    <t>25000.185399/2024-04</t>
  </si>
  <si>
    <t>25000.186557/2024-35</t>
  </si>
  <si>
    <t>25000.195498/2024-96</t>
  </si>
  <si>
    <t>25000.190844/2024-40</t>
  </si>
  <si>
    <t>25000.022541/2025-86</t>
  </si>
  <si>
    <t>25000.028806/2025-50</t>
  </si>
  <si>
    <t>25000.022578/2025-12</t>
  </si>
  <si>
    <t>25000.022670/2025-74</t>
  </si>
  <si>
    <t>25000.028823/2025-97</t>
  </si>
  <si>
    <t>25000.022375/2025-18</t>
  </si>
  <si>
    <t>25000.028839/2025-08</t>
  </si>
  <si>
    <t>25000.022391/2025-19</t>
  </si>
  <si>
    <t>25000.022603/2025-50</t>
  </si>
  <si>
    <t>25000.022633/2025-66</t>
  </si>
  <si>
    <t>25000.028393/2025-11</t>
  </si>
  <si>
    <t>25000.029188/2025-65</t>
  </si>
  <si>
    <t>25000.029200/2025-31</t>
  </si>
  <si>
    <t>25000.028027/2025-54</t>
  </si>
  <si>
    <t>25000.028072/2025-17</t>
  </si>
  <si>
    <t>25000.028460/2025-90</t>
  </si>
  <si>
    <t>25000.029215/2025-08</t>
  </si>
  <si>
    <t>25000.002804/2025-31</t>
  </si>
  <si>
    <t>25000.013312/2025-71</t>
  </si>
  <si>
    <t>25351.905360/2025-15</t>
  </si>
  <si>
    <t>25351.905359/2025-82</t>
  </si>
  <si>
    <t>25000.035764/2025-11</t>
  </si>
  <si>
    <t>25000.035786/2025-73</t>
  </si>
  <si>
    <t>25000.061185/2024-35</t>
  </si>
  <si>
    <t>25000.035368/2025-86</t>
  </si>
  <si>
    <t>25000.035714/2025-26</t>
  </si>
  <si>
    <t>25000.033050/2025-61</t>
  </si>
  <si>
    <t>25000.033074/2025-10</t>
  </si>
  <si>
    <t>25000.035527/2025-42</t>
  </si>
  <si>
    <t>25351.909246/2025-56</t>
  </si>
  <si>
    <t>25000.153819/2024-86</t>
  </si>
  <si>
    <t>25000.009225/2025-19</t>
  </si>
  <si>
    <t>25000.011056/2025-87</t>
  </si>
  <si>
    <t>25000.011064/2025-23</t>
  </si>
  <si>
    <t>25000.011066/2025-12</t>
  </si>
  <si>
    <t>25000.011046/2025-41</t>
  </si>
  <si>
    <t>25000.011059/2025-11</t>
  </si>
  <si>
    <t>25000.011042/2025-63</t>
  </si>
  <si>
    <t>25000.011053/2025-43</t>
  </si>
  <si>
    <t>25000.012710/2025-70</t>
  </si>
  <si>
    <t>25000.031129/2025-57</t>
  </si>
  <si>
    <t>25000.037416/2025-71</t>
  </si>
  <si>
    <t>25000.037422/2025-28</t>
  </si>
  <si>
    <t>25000.031410/2025-90</t>
  </si>
  <si>
    <t>25000.031148/2025-83</t>
  </si>
  <si>
    <t>25000.036002/2025-24</t>
  </si>
  <si>
    <t>25000.038250/2025-18</t>
  </si>
  <si>
    <t>25000.038234/2025-17</t>
  </si>
  <si>
    <t>25000.039508/2025-95</t>
  </si>
  <si>
    <t>25000.039504/2025-15</t>
  </si>
  <si>
    <t>25000.040969/2025-19</t>
  </si>
  <si>
    <t>25000.031137/2025-01</t>
  </si>
  <si>
    <t>25000.034827/2025-12</t>
  </si>
  <si>
    <t>25000.034841/2025-16</t>
  </si>
  <si>
    <t>25000.034830/2025-28</t>
  </si>
  <si>
    <t>25000.031162/2025-87</t>
  </si>
  <si>
    <t>25000.034836/2025-03</t>
  </si>
  <si>
    <t>25000.037742/2025-88</t>
  </si>
  <si>
    <t>25000.107933/2024-33</t>
  </si>
  <si>
    <t>25000.035730/2025-19</t>
  </si>
  <si>
    <t>25000.034823/2025-26</t>
  </si>
  <si>
    <t>25000.03154/2025-31</t>
  </si>
  <si>
    <t>25000.169665/2024-43</t>
  </si>
  <si>
    <t>25000.037758/2025-91</t>
  </si>
  <si>
    <t>25000.039379/2025-35</t>
  </si>
  <si>
    <t>25000.039191/2025-97</t>
  </si>
  <si>
    <t>25000.039220/2025-11</t>
  </si>
  <si>
    <t>25000.039243/2025-25</t>
  </si>
  <si>
    <t>25000.039441/2025-99</t>
  </si>
  <si>
    <t>25000.039522/2025-99</t>
  </si>
  <si>
    <t>25000.042995/2025-73</t>
  </si>
  <si>
    <t>25000.043001/2025-36</t>
  </si>
  <si>
    <t>25000.039500/2025-29</t>
  </si>
  <si>
    <t>25000.040972/2025-24</t>
  </si>
  <si>
    <t>25000.072984/2025-93</t>
  </si>
  <si>
    <t>25000.043005/2025-14</t>
  </si>
  <si>
    <t>25000.038230/2025-39</t>
  </si>
  <si>
    <t>25000.038244/2025-52</t>
  </si>
  <si>
    <t>25000.039510/2025-64</t>
  </si>
  <si>
    <t>25000.059905/2025-83</t>
  </si>
  <si>
    <t>25000.069896/2025-39</t>
  </si>
  <si>
    <t>25000.061627/2025-24</t>
  </si>
  <si>
    <t>25000.059895/2025-86</t>
  </si>
  <si>
    <t>25000.055086/2025-03</t>
  </si>
  <si>
    <t>25000.059908/2025-17</t>
  </si>
  <si>
    <t>25000.059889/2025-29</t>
  </si>
  <si>
    <t>25000.036733/2025-70</t>
  </si>
  <si>
    <t>25000.036753/2025-41</t>
  </si>
  <si>
    <t>25000.046960/2025-11</t>
  </si>
  <si>
    <t>25000.039455/2025-11</t>
  </si>
  <si>
    <t>25000.047074/2025-05</t>
  </si>
  <si>
    <t>25000.040119/2025-11</t>
  </si>
  <si>
    <t>25000.044040/2025-51</t>
  </si>
  <si>
    <t>25000.039404/2025-81</t>
  </si>
  <si>
    <t>25000.010455/2025-21</t>
  </si>
  <si>
    <t>25000.179199/2024-44</t>
  </si>
  <si>
    <t>25000.179240/2024-42</t>
  </si>
  <si>
    <t>25000.042981/2025-50</t>
  </si>
  <si>
    <t>25000.014555/2025-26</t>
  </si>
  <si>
    <t>25000.018910/2024-55</t>
  </si>
  <si>
    <t>25000.182714/2025-33</t>
  </si>
  <si>
    <t>25000.050273/2025-92</t>
  </si>
  <si>
    <t>25000.045605/2025-17</t>
  </si>
  <si>
    <t>25000.043239/2025-61</t>
  </si>
  <si>
    <t>25000.040621/2025-13</t>
  </si>
  <si>
    <t>25000.043024/2025-41</t>
  </si>
  <si>
    <t>25000.055095/2025-96</t>
  </si>
  <si>
    <t>25000.043040/2025-33</t>
  </si>
  <si>
    <t>25000.059917/2025-16</t>
  </si>
  <si>
    <t>25000.061633/2025-81</t>
  </si>
  <si>
    <t>25000.061636/2025-15</t>
  </si>
  <si>
    <t>25000.061622/2025-00</t>
  </si>
  <si>
    <t>25000.061619/2025-88</t>
  </si>
  <si>
    <t>25000.069916/2025-71</t>
  </si>
  <si>
    <t>25000.069822/2025-01</t>
  </si>
  <si>
    <t>25000.069925/2025-62</t>
  </si>
  <si>
    <t>25000.069851/2025-64</t>
  </si>
  <si>
    <t>25000.026310/2025-41</t>
  </si>
  <si>
    <t>25000.037590/2025-13</t>
  </si>
  <si>
    <t>25000.045174/2025-99</t>
  </si>
  <si>
    <t>25000.020028/2025-51</t>
  </si>
  <si>
    <t>25000.029109/2025-16</t>
  </si>
  <si>
    <t>25000.045738/2025-93</t>
  </si>
  <si>
    <t>25000.116272/2024-37</t>
  </si>
  <si>
    <t>25000.056411/2025-47</t>
  </si>
  <si>
    <t>25000.040569/2025-03</t>
  </si>
  <si>
    <t>25000.052923/2025-34</t>
  </si>
  <si>
    <t>25000.040962/2025-99</t>
  </si>
  <si>
    <t>25000.047286/2025-84</t>
  </si>
  <si>
    <t>25000.047256/2025-78</t>
  </si>
  <si>
    <t>25351.911620/2025-83</t>
  </si>
  <si>
    <t>25000.057021/2025-94</t>
  </si>
  <si>
    <t>25351.911619/2025-59</t>
  </si>
  <si>
    <t>25000.057030/2025-85</t>
  </si>
  <si>
    <t>25000.056984/2025-71</t>
  </si>
  <si>
    <t>25000.057009/2025-80</t>
  </si>
  <si>
    <t>25000.053914/2025-61</t>
  </si>
  <si>
    <t>25000.067847/2025-61</t>
  </si>
  <si>
    <t>25000.067857/2025-05</t>
  </si>
  <si>
    <t>25351.911698/2025-06</t>
  </si>
  <si>
    <t>25351.911616/2025-15</t>
  </si>
  <si>
    <t>25351.912422/2025-37</t>
  </si>
  <si>
    <t>25351.911615/2025-71</t>
  </si>
  <si>
    <t>25351.911697/2025-53</t>
  </si>
  <si>
    <t>25000.053266/2025-42</t>
  </si>
  <si>
    <t>25000.057126/2025-43</t>
  </si>
  <si>
    <t>25000.050240/2025-42</t>
  </si>
  <si>
    <t>25000.055315/2025-81</t>
  </si>
  <si>
    <t>25000.056446/2025-86</t>
  </si>
  <si>
    <t>25000.075845/2025-46</t>
  </si>
  <si>
    <t>25000.065722/2025-05</t>
  </si>
  <si>
    <t>25000.062475/2025-12</t>
  </si>
  <si>
    <t>25000.063235/2025-08</t>
  </si>
  <si>
    <t>25000.062417/2025-53</t>
  </si>
  <si>
    <t>25000.065866/2025-53</t>
  </si>
  <si>
    <t>25000.064841/2025-32</t>
  </si>
  <si>
    <t>25000.064837/2025-74</t>
  </si>
  <si>
    <t>25000.064843/2025-21</t>
  </si>
  <si>
    <t>25000.064840/2025-98</t>
  </si>
  <si>
    <t>25351.916268/2025-72</t>
  </si>
  <si>
    <t>25351.916315/2025-88</t>
  </si>
  <si>
    <t>25000.064454/2025-04</t>
  </si>
  <si>
    <t>25000.068903/2025-85</t>
  </si>
  <si>
    <t>25000.076853/2025-18</t>
  </si>
  <si>
    <t>25000.081061/2025-57</t>
  </si>
  <si>
    <t>25351.915936/2025-44</t>
  </si>
  <si>
    <t>25351.915905/2025-93</t>
  </si>
  <si>
    <t>25351.915918/2025-62</t>
  </si>
  <si>
    <t>25351.915910/2025-04</t>
  </si>
  <si>
    <t>25351.916271/2025-96</t>
  </si>
  <si>
    <t>25000.081131/2025-77</t>
  </si>
  <si>
    <t>25351.915931/2025-11</t>
  </si>
  <si>
    <t>ID_CT_PF</t>
  </si>
  <si>
    <t>NR CONTRATO</t>
  </si>
  <si>
    <t>ID_PF</t>
  </si>
  <si>
    <t>NOME</t>
  </si>
  <si>
    <t>CPF</t>
  </si>
  <si>
    <t>ACORDO</t>
  </si>
  <si>
    <t>LOTAÇÃO</t>
  </si>
  <si>
    <t>INSTITUIÇÃO PARCEIRA</t>
  </si>
  <si>
    <t>AGÊNCIA IMPLEMENTADORA</t>
  </si>
  <si>
    <t>MODALIDADE</t>
  </si>
  <si>
    <t>TÉRMINO CONTRATO ANTERIOR</t>
  </si>
  <si>
    <t>PERÍODO INTERSTÍCIO</t>
  </si>
  <si>
    <t>VIGÊNCIA INICIAL</t>
  </si>
  <si>
    <t>VIGÊNCIA FINAL</t>
  </si>
  <si>
    <t>DURAÇÃO TOTAL</t>
  </si>
  <si>
    <t>VALOR TOTAL CONTRATO</t>
  </si>
  <si>
    <t>QUANTIDADE PARCELAS PAGAS</t>
  </si>
  <si>
    <t>VALOR TOTAL PAGO</t>
  </si>
  <si>
    <t>VALOR TOTAL COMPROMETIDO</t>
  </si>
  <si>
    <t>DATA CANCELAMENTO</t>
  </si>
  <si>
    <t>VALOR RESTITUIR CONTRATOS CANCELADOS</t>
  </si>
  <si>
    <t>STATUS</t>
  </si>
  <si>
    <t>ALERTA RENOVAÇÃO</t>
  </si>
  <si>
    <t>ALERTA ADITIVO</t>
  </si>
  <si>
    <t>CON17-00029495</t>
  </si>
  <si>
    <t>TC 70</t>
  </si>
  <si>
    <t>OPAS</t>
  </si>
  <si>
    <t>CONTRATO POR PRODUTO</t>
  </si>
  <si>
    <t>CONCLUIDO</t>
  </si>
  <si>
    <t>CON20-00009211</t>
  </si>
  <si>
    <t>TC 76</t>
  </si>
  <si>
    <t>CON18-00012038</t>
  </si>
  <si>
    <t>TC 59</t>
  </si>
  <si>
    <t>CON18-00033646</t>
  </si>
  <si>
    <t>CON19-00014809</t>
  </si>
  <si>
    <t>CON19-00033212</t>
  </si>
  <si>
    <t>CON20-00016821</t>
  </si>
  <si>
    <t>TC 91</t>
  </si>
  <si>
    <t>CON18-00008902</t>
  </si>
  <si>
    <t>RESCINDIDO</t>
  </si>
  <si>
    <t>CON18-00026033</t>
  </si>
  <si>
    <t>CON19-00022962</t>
  </si>
  <si>
    <t>CON20-00013219</t>
  </si>
  <si>
    <t>CON20-00001087</t>
  </si>
  <si>
    <t>CON20-00016260</t>
  </si>
  <si>
    <t>CON18-00008905</t>
  </si>
  <si>
    <t>CANCELADO</t>
  </si>
  <si>
    <t>CON19-00029553</t>
  </si>
  <si>
    <t>CON19-00025076</t>
  </si>
  <si>
    <t>CON20-00013187</t>
  </si>
  <si>
    <t>CON20-00007516</t>
  </si>
  <si>
    <t>CON19-00000896</t>
  </si>
  <si>
    <t>CON19-00028070</t>
  </si>
  <si>
    <t>CON20-00007268</t>
  </si>
  <si>
    <t>CON18-00021319</t>
  </si>
  <si>
    <t>CON18-00016895</t>
  </si>
  <si>
    <t>CON19-00014483</t>
  </si>
  <si>
    <t>CON19-00031576</t>
  </si>
  <si>
    <t>CON20-00016316</t>
  </si>
  <si>
    <t>CON18-00020383</t>
  </si>
  <si>
    <t>CON19-00018816</t>
  </si>
  <si>
    <t>CON20-00010945</t>
  </si>
  <si>
    <t>CON18-00003688</t>
  </si>
  <si>
    <t>CON20-00005963</t>
  </si>
  <si>
    <t>CON18-00002438</t>
  </si>
  <si>
    <t>CON18-00026401</t>
  </si>
  <si>
    <t>CON19-00015525</t>
  </si>
  <si>
    <t>CON20-00008749</t>
  </si>
  <si>
    <t>CON20-00009397</t>
  </si>
  <si>
    <t>CON20-00000545</t>
  </si>
  <si>
    <t>CON20-00012884</t>
  </si>
  <si>
    <t>CON19-00019489</t>
  </si>
  <si>
    <t>CON18-00014482</t>
  </si>
  <si>
    <t>CON20-00002101</t>
  </si>
  <si>
    <t>CON20-00014377</t>
  </si>
  <si>
    <t>CON18-00018862</t>
  </si>
  <si>
    <t>CON19-00001988</t>
  </si>
  <si>
    <t>CON19-00028119</t>
  </si>
  <si>
    <t>CON20-00014199</t>
  </si>
  <si>
    <t>CON20-00002059</t>
  </si>
  <si>
    <t>CON18-00017419</t>
  </si>
  <si>
    <t>CON18-00026391</t>
  </si>
  <si>
    <t>CON19-00009408</t>
  </si>
  <si>
    <t>CON19-00028740</t>
  </si>
  <si>
    <t>CON20-00015525</t>
  </si>
  <si>
    <t>CON18-00015184</t>
  </si>
  <si>
    <t>CON19-00013178</t>
  </si>
  <si>
    <t>CON20-00010505</t>
  </si>
  <si>
    <t>CON19-00013689</t>
  </si>
  <si>
    <t>CON20-00000548</t>
  </si>
  <si>
    <t>CON18-00015707</t>
  </si>
  <si>
    <t>CON19-00012909</t>
  </si>
  <si>
    <t>CON20-00008308</t>
  </si>
  <si>
    <t>SCON2017-02409</t>
  </si>
  <si>
    <t>CON18-00014944</t>
  </si>
  <si>
    <t>CON19-00012860</t>
  </si>
  <si>
    <t>CON19-00031910</t>
  </si>
  <si>
    <t>CON20-00016258</t>
  </si>
  <si>
    <t>CON20-00000608</t>
  </si>
  <si>
    <t>CON18-00019567</t>
  </si>
  <si>
    <t>CON19-00020420</t>
  </si>
  <si>
    <t xml:space="preserve">CON20-00011277 </t>
  </si>
  <si>
    <t>CON18-00031194</t>
  </si>
  <si>
    <t>CON19-00012912</t>
  </si>
  <si>
    <t>CON20-00007668</t>
  </si>
  <si>
    <t>CON18-00016136</t>
  </si>
  <si>
    <t>CON19-00013811</t>
  </si>
  <si>
    <t>CON19-00031326</t>
  </si>
  <si>
    <t>CON20-00016259</t>
  </si>
  <si>
    <t>CON18-00031197</t>
  </si>
  <si>
    <t>CON18-00002819</t>
  </si>
  <si>
    <t>CON18-00026953</t>
  </si>
  <si>
    <t>N/I</t>
  </si>
  <si>
    <t>CON18-00020310</t>
  </si>
  <si>
    <t>CON19-00018383</t>
  </si>
  <si>
    <t>CON20-00010099</t>
  </si>
  <si>
    <t>CON18-00009335</t>
  </si>
  <si>
    <t>CON19-00007219</t>
  </si>
  <si>
    <t>CON20-00005246</t>
  </si>
  <si>
    <t>CON18-00016150</t>
  </si>
  <si>
    <t>CON19-00012859</t>
  </si>
  <si>
    <t>CON20-00008060</t>
  </si>
  <si>
    <t>CON20-00010947</t>
  </si>
  <si>
    <t>CON18-00013989</t>
  </si>
  <si>
    <t>CON19-00011056</t>
  </si>
  <si>
    <t>CON19-00031005</t>
  </si>
  <si>
    <t>CON20-00014151</t>
  </si>
  <si>
    <t>CON18-00027148</t>
  </si>
  <si>
    <t>CON20-00002709</t>
  </si>
  <si>
    <t>CON18-00007385</t>
  </si>
  <si>
    <t>CON19-00005219</t>
  </si>
  <si>
    <t>CON20-00004159</t>
  </si>
  <si>
    <t xml:space="preserve">CON20-00005101 </t>
  </si>
  <si>
    <t>CON20-00013905</t>
  </si>
  <si>
    <t>CON18-00010772</t>
  </si>
  <si>
    <t>CON19-00009378</t>
  </si>
  <si>
    <t>CON20-00006050</t>
  </si>
  <si>
    <t>CON18-00023252</t>
  </si>
  <si>
    <t>CON19-00020134</t>
  </si>
  <si>
    <t>CON20-00011461</t>
  </si>
  <si>
    <t>CON18-00018860</t>
  </si>
  <si>
    <t>CON19-00015412</t>
  </si>
  <si>
    <t>CON18-00021586</t>
  </si>
  <si>
    <t>CON19-00018822</t>
  </si>
  <si>
    <t>CON20-00010611</t>
  </si>
  <si>
    <t>CON17-00027307</t>
  </si>
  <si>
    <t>CON18-00029145</t>
  </si>
  <si>
    <t>CON19-00012381</t>
  </si>
  <si>
    <t>CON18-00007078</t>
  </si>
  <si>
    <t>CON18-00026551</t>
  </si>
  <si>
    <t>CON19-00009409</t>
  </si>
  <si>
    <t>CON19-00028735</t>
  </si>
  <si>
    <t>CON20-00015147</t>
  </si>
  <si>
    <t>CON20-00007666</t>
  </si>
  <si>
    <t>CON18-00009419</t>
  </si>
  <si>
    <t>CON19-00006797</t>
  </si>
  <si>
    <t>CON20-00005251</t>
  </si>
  <si>
    <t>CON18-00018867</t>
  </si>
  <si>
    <t>CON19-00015094</t>
  </si>
  <si>
    <t>CON20-00009281</t>
  </si>
  <si>
    <t>CON18-00016996</t>
  </si>
  <si>
    <t>CON19-00013523</t>
  </si>
  <si>
    <t>CON20-00008306</t>
  </si>
  <si>
    <t>CON19-00009723</t>
  </si>
  <si>
    <t>CON18-00026367</t>
  </si>
  <si>
    <t xml:space="preserve">NAO AUTORIZADO </t>
  </si>
  <si>
    <t>CON18-00012031</t>
  </si>
  <si>
    <t>CON19-00009459</t>
  </si>
  <si>
    <t>CON20-00006206</t>
  </si>
  <si>
    <t>CON18-00014396</t>
  </si>
  <si>
    <t>CON19-00011665</t>
  </si>
  <si>
    <t>CON20-00007600</t>
  </si>
  <si>
    <t>CON18-00022018</t>
  </si>
  <si>
    <t>CON19-00018326</t>
  </si>
  <si>
    <t xml:space="preserve">CON20-00011150 </t>
  </si>
  <si>
    <t>CON18-00021276</t>
  </si>
  <si>
    <t>CON19-00017749</t>
  </si>
  <si>
    <t>CON20-00010395</t>
  </si>
  <si>
    <t>CON20-00009184</t>
  </si>
  <si>
    <t>CON18-00026032</t>
  </si>
  <si>
    <t>CON17-00024188</t>
  </si>
  <si>
    <t>CON19-00006178</t>
  </si>
  <si>
    <t>CON20-00004525</t>
  </si>
  <si>
    <t>CON18-00021749</t>
  </si>
  <si>
    <t>CON18-00022686</t>
  </si>
  <si>
    <t>CON19-00020388</t>
  </si>
  <si>
    <t>CON20-00011571</t>
  </si>
  <si>
    <t>CON18-00023251</t>
  </si>
  <si>
    <t>CON19-00019872</t>
  </si>
  <si>
    <t>CON20-00015740</t>
  </si>
  <si>
    <t>CON20-00003178</t>
  </si>
  <si>
    <t>CON20-00013483</t>
  </si>
  <si>
    <t>CON18-00019472</t>
  </si>
  <si>
    <t>CON19-00018317</t>
  </si>
  <si>
    <t>CON20-00015750</t>
  </si>
  <si>
    <t>CON18-00008344</t>
  </si>
  <si>
    <t>CON18-00028993</t>
  </si>
  <si>
    <t>CON19-00026918</t>
  </si>
  <si>
    <t>CON18-00013776</t>
  </si>
  <si>
    <t>CON19-00010323</t>
  </si>
  <si>
    <t>CON20-00006871</t>
  </si>
  <si>
    <t>CON20-00005876</t>
  </si>
  <si>
    <t>CON18-00026383</t>
  </si>
  <si>
    <t>CON18-00026034</t>
  </si>
  <si>
    <t>CON19-00008817</t>
  </si>
  <si>
    <t>CON19-00027809</t>
  </si>
  <si>
    <t>CON20-00014947</t>
  </si>
  <si>
    <t>CON20-00005866</t>
  </si>
  <si>
    <t>CON18-00021294</t>
  </si>
  <si>
    <t>CON19-00018730</t>
  </si>
  <si>
    <t>CON20-00010674</t>
  </si>
  <si>
    <t>CON20-00003016</t>
  </si>
  <si>
    <t>CON18-00032008</t>
  </si>
  <si>
    <t>CON19-00027968</t>
  </si>
  <si>
    <t>CON20-00014949</t>
  </si>
  <si>
    <t>CON18-00013128</t>
  </si>
  <si>
    <t>CON18-00022925</t>
  </si>
  <si>
    <t>CON18-00020856</t>
  </si>
  <si>
    <t>CON19-00018181</t>
  </si>
  <si>
    <t>CON20-00001908</t>
  </si>
  <si>
    <t>CON20-00012138</t>
  </si>
  <si>
    <t>CON18-00022490</t>
  </si>
  <si>
    <t>CON18-00022479</t>
  </si>
  <si>
    <t>CON17-00028329</t>
  </si>
  <si>
    <t>CON18-00019570</t>
  </si>
  <si>
    <t>CON19-00017255</t>
  </si>
  <si>
    <t>SCON2017-01937</t>
  </si>
  <si>
    <t>CON18-00021281</t>
  </si>
  <si>
    <t>CON19-00017747</t>
  </si>
  <si>
    <t>CON20-00010701</t>
  </si>
  <si>
    <t>CON19-00024477</t>
  </si>
  <si>
    <t>CON20-00013007</t>
  </si>
  <si>
    <t>CON18-00004548</t>
  </si>
  <si>
    <t>CON19-00001987</t>
  </si>
  <si>
    <t>CON19-00027938</t>
  </si>
  <si>
    <t>CON20-00014072</t>
  </si>
  <si>
    <t>CON18-00029330</t>
  </si>
  <si>
    <t>CON19-00026657</t>
  </si>
  <si>
    <t>CON20-00013959</t>
  </si>
  <si>
    <t>CON19-00003882</t>
  </si>
  <si>
    <t>CON20-00004528</t>
  </si>
  <si>
    <t>CON20-00014937</t>
  </si>
  <si>
    <t>CON18-00014717</t>
  </si>
  <si>
    <t>CON17-00024301</t>
  </si>
  <si>
    <t>CON18-00016766</t>
  </si>
  <si>
    <t>CON19-00015524</t>
  </si>
  <si>
    <t>CON19-00027941</t>
  </si>
  <si>
    <t>CON20-00014436</t>
  </si>
  <si>
    <t>CON18-00006989</t>
  </si>
  <si>
    <t>CON19-00003496</t>
  </si>
  <si>
    <t>CON18-00022345</t>
  </si>
  <si>
    <t>CON19-00018463</t>
  </si>
  <si>
    <t>CON20-00010513</t>
  </si>
  <si>
    <t>CON18-00004564</t>
  </si>
  <si>
    <t>CON18-00027133</t>
  </si>
  <si>
    <t>CON17-00025509</t>
  </si>
  <si>
    <t>CON18-00012377</t>
  </si>
  <si>
    <t>CON19-00009377</t>
  </si>
  <si>
    <t>CON19-00028770</t>
  </si>
  <si>
    <t>CON20-00015221</t>
  </si>
  <si>
    <t>CON18-00015199</t>
  </si>
  <si>
    <t>CON19-00012858</t>
  </si>
  <si>
    <t>CON19-00031168</t>
  </si>
  <si>
    <t>CON18-00018350</t>
  </si>
  <si>
    <t>CON19-00017126</t>
  </si>
  <si>
    <t>CON19-00031663</t>
  </si>
  <si>
    <t>CON20-00015747</t>
  </si>
  <si>
    <t>CON18-00020304</t>
  </si>
  <si>
    <t>CON19-00018723</t>
  </si>
  <si>
    <t>CON20-00010100</t>
  </si>
  <si>
    <t>CON18-00022927</t>
  </si>
  <si>
    <t>CON19-00020423</t>
  </si>
  <si>
    <t>CON20-00012026</t>
  </si>
  <si>
    <t>CON17-00023338</t>
  </si>
  <si>
    <t>CON18-00021440</t>
  </si>
  <si>
    <t>CON18-00014033</t>
  </si>
  <si>
    <t>CON19-00012208</t>
  </si>
  <si>
    <t>CON20-00007508</t>
  </si>
  <si>
    <t>CON20-00018167</t>
  </si>
  <si>
    <t>CON19-00028190</t>
  </si>
  <si>
    <t>CON18-00026618</t>
  </si>
  <si>
    <t>CON18-00023055</t>
  </si>
  <si>
    <t>CON19-00020023</t>
  </si>
  <si>
    <t>CON20-00011528</t>
  </si>
  <si>
    <t>CON20-00002704</t>
  </si>
  <si>
    <t>CON20-00013394</t>
  </si>
  <si>
    <t>CON18-00020359</t>
  </si>
  <si>
    <t>CON19-00001982</t>
  </si>
  <si>
    <t>CON19-00020636</t>
  </si>
  <si>
    <t>CON20-00011458</t>
  </si>
  <si>
    <t>CON20-00000675</t>
  </si>
  <si>
    <t>CON20-00013141</t>
  </si>
  <si>
    <t>CON19-00024605</t>
  </si>
  <si>
    <t>CON20-00013720</t>
  </si>
  <si>
    <t>CON20-00005875</t>
  </si>
  <si>
    <t>CON19-00026619</t>
  </si>
  <si>
    <t>CON20-00014499</t>
  </si>
  <si>
    <t>CON18-00013838</t>
  </si>
  <si>
    <t>CON18-00016730</t>
  </si>
  <si>
    <t>CON19-00015151</t>
  </si>
  <si>
    <t>CON20-00008528</t>
  </si>
  <si>
    <t>CON17-00022439</t>
  </si>
  <si>
    <t>CON17-00033077</t>
  </si>
  <si>
    <t>CON20-00007215</t>
  </si>
  <si>
    <t>CON18-00020493</t>
  </si>
  <si>
    <t>CON19-00018316</t>
  </si>
  <si>
    <t>CON20-00009894</t>
  </si>
  <si>
    <t>CON20-00002354</t>
  </si>
  <si>
    <t>CON20-00013395</t>
  </si>
  <si>
    <t>CON20-00001472</t>
  </si>
  <si>
    <t>CON18-00019355</t>
  </si>
  <si>
    <t>CON19-00015495</t>
  </si>
  <si>
    <t>CON20-00009289</t>
  </si>
  <si>
    <t>CON17-00023560</t>
  </si>
  <si>
    <t>CON18-00014112</t>
  </si>
  <si>
    <t>CON19-00011070</t>
  </si>
  <si>
    <t>CON20-00007281</t>
  </si>
  <si>
    <t>SCON2017-02329</t>
  </si>
  <si>
    <t>CON20-00010511</t>
  </si>
  <si>
    <t>CON20-00009186</t>
  </si>
  <si>
    <t>CON20-00009248</t>
  </si>
  <si>
    <t>CON18-00019362</t>
  </si>
  <si>
    <t>CON19-00017741</t>
  </si>
  <si>
    <t>CON20-00010516</t>
  </si>
  <si>
    <t>CON18-00031312</t>
  </si>
  <si>
    <t>CON20-00008059</t>
  </si>
  <si>
    <t>CON18-00008420</t>
  </si>
  <si>
    <t>CON18-00009849</t>
  </si>
  <si>
    <t>CON17-00028431</t>
  </si>
  <si>
    <t>CON18-00022097</t>
  </si>
  <si>
    <t>CON19-00019525</t>
  </si>
  <si>
    <t>CON18-00029140</t>
  </si>
  <si>
    <t>CON19-00010632</t>
  </si>
  <si>
    <t>CON19-00030911</t>
  </si>
  <si>
    <t>CON20-00014495</t>
  </si>
  <si>
    <t>CON20-00006419</t>
  </si>
  <si>
    <t>CON18-00020303</t>
  </si>
  <si>
    <t>CON19-00018461</t>
  </si>
  <si>
    <t>CON20-00009604</t>
  </si>
  <si>
    <t>CON17-00020683</t>
  </si>
  <si>
    <t>CON18-00016140</t>
  </si>
  <si>
    <t>CON19-00013932</t>
  </si>
  <si>
    <t>CON20-00007767</t>
  </si>
  <si>
    <t>CON20-00001988</t>
  </si>
  <si>
    <t>CON20-00002102</t>
  </si>
  <si>
    <t>CON20-00012290</t>
  </si>
  <si>
    <t>CON19-00019736</t>
  </si>
  <si>
    <t>CON20-00012134</t>
  </si>
  <si>
    <t>CON18-00007437</t>
  </si>
  <si>
    <t>CON19-00003875</t>
  </si>
  <si>
    <t>CON20-00005873</t>
  </si>
  <si>
    <t>CON18-00026399</t>
  </si>
  <si>
    <t>CON18-00016135</t>
  </si>
  <si>
    <t>CON19-00013525</t>
  </si>
  <si>
    <t>CON20-00008763</t>
  </si>
  <si>
    <t>CON20-00012748</t>
  </si>
  <si>
    <t>CON18-00021587</t>
  </si>
  <si>
    <t>CON19-00019013</t>
  </si>
  <si>
    <t xml:space="preserve">CON20-00010977 </t>
  </si>
  <si>
    <t>CON18-00029332</t>
  </si>
  <si>
    <t>CON19-00027408</t>
  </si>
  <si>
    <t>CON18-00024363</t>
  </si>
  <si>
    <t>CON19-00021274</t>
  </si>
  <si>
    <t>CON20-00012291</t>
  </si>
  <si>
    <t>CON18-00004387</t>
  </si>
  <si>
    <t>CON18-00026952</t>
  </si>
  <si>
    <t>CON19-00009098</t>
  </si>
  <si>
    <t>CON20-00007264</t>
  </si>
  <si>
    <t>CON20-00008199</t>
  </si>
  <si>
    <t>CON20-00000870</t>
  </si>
  <si>
    <t>CON19-00025074</t>
  </si>
  <si>
    <t>CON20-00013200</t>
  </si>
  <si>
    <t>CON18-00009845</t>
  </si>
  <si>
    <t>CON18-00017415</t>
  </si>
  <si>
    <t>CON17-00022643</t>
  </si>
  <si>
    <t>CON18-00014947</t>
  </si>
  <si>
    <t>CON19-00019149</t>
  </si>
  <si>
    <t>CON20-00011328</t>
  </si>
  <si>
    <t>CON20-00005872</t>
  </si>
  <si>
    <t>CON20-00001230</t>
  </si>
  <si>
    <t>CON18-00010229</t>
  </si>
  <si>
    <t>CON19-00008611</t>
  </si>
  <si>
    <t>CON20-00005990</t>
  </si>
  <si>
    <t>CON18-00009945</t>
  </si>
  <si>
    <t>CON18-00030155</t>
  </si>
  <si>
    <t>CON18-00021272</t>
  </si>
  <si>
    <t>CON18-00024831</t>
  </si>
  <si>
    <t>CON19-00021775</t>
  </si>
  <si>
    <t>CON20-00013254</t>
  </si>
  <si>
    <t>CON18-00018865</t>
  </si>
  <si>
    <t>CON19-00001810</t>
  </si>
  <si>
    <t>CON19-00026618</t>
  </si>
  <si>
    <t>CON20-00014147</t>
  </si>
  <si>
    <t>CON19-00015516</t>
  </si>
  <si>
    <t>CON20-00009180</t>
  </si>
  <si>
    <t>CON18-00021462</t>
  </si>
  <si>
    <t>CON19-00019730</t>
  </si>
  <si>
    <t>CON18-00016592</t>
  </si>
  <si>
    <t>CON19-00015519</t>
  </si>
  <si>
    <t>CON20-00008996</t>
  </si>
  <si>
    <t>CON19-00025252</t>
  </si>
  <si>
    <t>CON20-00013482</t>
  </si>
  <si>
    <t>CON18-00032067</t>
  </si>
  <si>
    <t>CON19-00027971</t>
  </si>
  <si>
    <t>CON20-00015174</t>
  </si>
  <si>
    <t>CON18-00019084</t>
  </si>
  <si>
    <t>CON19-00015527</t>
  </si>
  <si>
    <t>CON20-00009284</t>
  </si>
  <si>
    <t>CON19-00024930</t>
  </si>
  <si>
    <t>CON18-00028104</t>
  </si>
  <si>
    <t>CON17-00020691</t>
  </si>
  <si>
    <t>CON18-00014949</t>
  </si>
  <si>
    <t>CON19-00012382</t>
  </si>
  <si>
    <t>CON20-00007670</t>
  </si>
  <si>
    <t>CON18-00022687</t>
  </si>
  <si>
    <t>CON19-00005319</t>
  </si>
  <si>
    <t>CON18-00019542</t>
  </si>
  <si>
    <t>CON19-00017740</t>
  </si>
  <si>
    <t>CON20-00010503</t>
  </si>
  <si>
    <t>CON17-00029965</t>
  </si>
  <si>
    <t>CON18-00022025</t>
  </si>
  <si>
    <t>CON19-00019728</t>
  </si>
  <si>
    <t>CON20-00010796</t>
  </si>
  <si>
    <t>CON20-00008707</t>
  </si>
  <si>
    <t>CON18-00008861</t>
  </si>
  <si>
    <t>CON19-00005845</t>
  </si>
  <si>
    <t>CON20-00005207</t>
  </si>
  <si>
    <t>CON18-00002921</t>
  </si>
  <si>
    <t>CON18-00020846</t>
  </si>
  <si>
    <t>CON19-00018315</t>
  </si>
  <si>
    <t>CON20-00010381</t>
  </si>
  <si>
    <t>CON18-00004019</t>
  </si>
  <si>
    <t>CON18-00026386</t>
  </si>
  <si>
    <t>CON19-00024929</t>
  </si>
  <si>
    <t>CON20-00013478</t>
  </si>
  <si>
    <t>CON20-00015749</t>
  </si>
  <si>
    <t>CON18-00010451</t>
  </si>
  <si>
    <t>CON19-00008978</t>
  </si>
  <si>
    <t>CON20-00005989</t>
  </si>
  <si>
    <t>CON18-00020306</t>
  </si>
  <si>
    <t>CON19-00018392</t>
  </si>
  <si>
    <t>CON20-00010510</t>
  </si>
  <si>
    <t>CON20-00013836</t>
  </si>
  <si>
    <t>CON18-00013491</t>
  </si>
  <si>
    <t>CON19-00010313</t>
  </si>
  <si>
    <t>CON20-00006174</t>
  </si>
  <si>
    <t>CON18-00008516</t>
  </si>
  <si>
    <t>CON19-00008083</t>
  </si>
  <si>
    <t>CON20-00005283</t>
  </si>
  <si>
    <t>CON18-00023074</t>
  </si>
  <si>
    <t>CON19-00019820</t>
  </si>
  <si>
    <t>CON20-00011459</t>
  </si>
  <si>
    <t>CON20-00015748</t>
  </si>
  <si>
    <t>CON20-00007265</t>
  </si>
  <si>
    <t>CON20-00005247</t>
  </si>
  <si>
    <t>CON20-00008063</t>
  </si>
  <si>
    <t>CON20-00007599</t>
  </si>
  <si>
    <t>CON20-00001687</t>
  </si>
  <si>
    <t>CON20-00013206</t>
  </si>
  <si>
    <t>CON20-00003840</t>
  </si>
  <si>
    <t>CON20-00013480</t>
  </si>
  <si>
    <t>CON20-00011857</t>
  </si>
  <si>
    <t>CON17-00028980</t>
  </si>
  <si>
    <t>CON18-00018001</t>
  </si>
  <si>
    <t>CON19-00015095</t>
  </si>
  <si>
    <t>CON19-00030910</t>
  </si>
  <si>
    <t>CON18-00015173</t>
  </si>
  <si>
    <t>CON17-00028983</t>
  </si>
  <si>
    <t>CON18-00024833</t>
  </si>
  <si>
    <t>CON19-00021777</t>
  </si>
  <si>
    <t>CON20-00013251</t>
  </si>
  <si>
    <t>CON18-00022348</t>
  </si>
  <si>
    <t>CON18-00021464</t>
  </si>
  <si>
    <t>CON19-00018043</t>
  </si>
  <si>
    <t>CON19-00032942</t>
  </si>
  <si>
    <t>CON20-00016267</t>
  </si>
  <si>
    <t>CON18-00024144</t>
  </si>
  <si>
    <t>CON17-00021845</t>
  </si>
  <si>
    <t>CON18-00016995</t>
  </si>
  <si>
    <t>CON19-00013934</t>
  </si>
  <si>
    <t>CON20-00008511</t>
  </si>
  <si>
    <t>CON18-00014491</t>
  </si>
  <si>
    <t>CON19-00011778</t>
  </si>
  <si>
    <t>CON20-00007957</t>
  </si>
  <si>
    <t>CON17-00037664</t>
  </si>
  <si>
    <t>CON20-00006057</t>
  </si>
  <si>
    <t>CON20-00006054</t>
  </si>
  <si>
    <t>CON18-00006930</t>
  </si>
  <si>
    <t>CON19-00006794</t>
  </si>
  <si>
    <t>CON18-00010829</t>
  </si>
  <si>
    <t>CON19-00008344</t>
  </si>
  <si>
    <t>CON20-00005988</t>
  </si>
  <si>
    <t>CON20-00010049</t>
  </si>
  <si>
    <t>CON18-00020320</t>
  </si>
  <si>
    <t>CON19-00018722</t>
  </si>
  <si>
    <t>CON20-00010034</t>
  </si>
  <si>
    <t>CON19-00029693</t>
  </si>
  <si>
    <t>CON20-00015745</t>
  </si>
  <si>
    <t>CON20-00005434</t>
  </si>
  <si>
    <t>CON18-00031190</t>
  </si>
  <si>
    <t>CON19-00027810</t>
  </si>
  <si>
    <t>CON20-00014690</t>
  </si>
  <si>
    <t>CON20-00002348</t>
  </si>
  <si>
    <t>CON20-00012426</t>
  </si>
  <si>
    <t>CON18-00020298</t>
  </si>
  <si>
    <t>CON19-00018726</t>
  </si>
  <si>
    <t>CON18-00010450</t>
  </si>
  <si>
    <t>CON17-00029433</t>
  </si>
  <si>
    <t>CON18-00018858</t>
  </si>
  <si>
    <t>CON19-00016061</t>
  </si>
  <si>
    <t>CON20-00009091</t>
  </si>
  <si>
    <t>CON18-00021295</t>
  </si>
  <si>
    <t>CON19-00018824</t>
  </si>
  <si>
    <t>CON20-00010514</t>
  </si>
  <si>
    <t>CON17-00023772</t>
  </si>
  <si>
    <t>CON18-00005690</t>
  </si>
  <si>
    <t>CON17-00031513</t>
  </si>
  <si>
    <t>CON18-00015181</t>
  </si>
  <si>
    <t>CON19-00014806</t>
  </si>
  <si>
    <t>CON18-00017422</t>
  </si>
  <si>
    <t>CON19-00015522</t>
  </si>
  <si>
    <t>CON20-00008700</t>
  </si>
  <si>
    <t>CON17-00025404</t>
  </si>
  <si>
    <t>CON18-00012373</t>
  </si>
  <si>
    <t>CON19-00008822</t>
  </si>
  <si>
    <t>CON18-00013627</t>
  </si>
  <si>
    <t>CON19-00010007</t>
  </si>
  <si>
    <t>CON20-00006805</t>
  </si>
  <si>
    <t>CON18-00023053</t>
  </si>
  <si>
    <t>CON19-00019703</t>
  </si>
  <si>
    <t>CON20-00011233</t>
  </si>
  <si>
    <t>CON18-00009580</t>
  </si>
  <si>
    <t>CON20-00000547</t>
  </si>
  <si>
    <t>CON20-00015527</t>
  </si>
  <si>
    <t>CON19-00010320</t>
  </si>
  <si>
    <t>CON20-00006870</t>
  </si>
  <si>
    <t>CON20-00004526</t>
  </si>
  <si>
    <t>CON17-00023315</t>
  </si>
  <si>
    <t>CON19-00029547</t>
  </si>
  <si>
    <t>CON20-00008530</t>
  </si>
  <si>
    <t>CON20-00000603</t>
  </si>
  <si>
    <t>CON18-00022343</t>
  </si>
  <si>
    <t>CON19-00019000</t>
  </si>
  <si>
    <t>CON20-00011270</t>
  </si>
  <si>
    <t>CON18-00013632</t>
  </si>
  <si>
    <t>CON20-00012139</t>
  </si>
  <si>
    <t>CON18-00017155</t>
  </si>
  <si>
    <t>CON19-00014804</t>
  </si>
  <si>
    <t>CON20-00000666</t>
  </si>
  <si>
    <t>CON20-00008690</t>
  </si>
  <si>
    <t>CON20-00002921</t>
  </si>
  <si>
    <t>CON20-00013727</t>
  </si>
  <si>
    <t>CON18-00021282</t>
  </si>
  <si>
    <t>CON19-00019001</t>
  </si>
  <si>
    <t>CON20-00010171</t>
  </si>
  <si>
    <t>CON18-00018517</t>
  </si>
  <si>
    <t>CON19-00016069</t>
  </si>
  <si>
    <t>CON18-00019026</t>
  </si>
  <si>
    <t>CON18-00021283</t>
  </si>
  <si>
    <t>CON19-00017745</t>
  </si>
  <si>
    <t>CON17-00021776</t>
  </si>
  <si>
    <t>CON18-00004554</t>
  </si>
  <si>
    <t>CON18-00027686</t>
  </si>
  <si>
    <t>CON19-00023991</t>
  </si>
  <si>
    <t>CON20-00013255</t>
  </si>
  <si>
    <t>CON18-00013777</t>
  </si>
  <si>
    <t>CON19-00010319</t>
  </si>
  <si>
    <t>CON20-00006872</t>
  </si>
  <si>
    <t>CON18-00013835</t>
  </si>
  <si>
    <t>CON19-00010910</t>
  </si>
  <si>
    <t>CON19-00029747</t>
  </si>
  <si>
    <t>CON20-00016068</t>
  </si>
  <si>
    <t>CON18-00023072</t>
  </si>
  <si>
    <t>CON19-00019871</t>
  </si>
  <si>
    <t>CON20-00011532</t>
  </si>
  <si>
    <t>CON18-00004634</t>
  </si>
  <si>
    <t>CON18-00030158</t>
  </si>
  <si>
    <t>CON20-00005865</t>
  </si>
  <si>
    <t>CON20-00002922</t>
  </si>
  <si>
    <t>CON20-00013006</t>
  </si>
  <si>
    <t>CON18-00013417</t>
  </si>
  <si>
    <t>CON19-00009460</t>
  </si>
  <si>
    <t>CON20-00006422</t>
  </si>
  <si>
    <t>CON18-00013268</t>
  </si>
  <si>
    <t>CON20-00006002</t>
  </si>
  <si>
    <t>CON17-00026446</t>
  </si>
  <si>
    <t>CON20-00001987</t>
  </si>
  <si>
    <t>CON20-00012425</t>
  </si>
  <si>
    <t>CON18-00019361</t>
  </si>
  <si>
    <t>CON19-00017902</t>
  </si>
  <si>
    <t>CON17-00027731</t>
  </si>
  <si>
    <t>CON20-00005861</t>
  </si>
  <si>
    <t>CON18-00010102</t>
  </si>
  <si>
    <t>CON18-00031188</t>
  </si>
  <si>
    <t>CON19-00027813</t>
  </si>
  <si>
    <t>CON20-00014945</t>
  </si>
  <si>
    <t>CON18-00020844</t>
  </si>
  <si>
    <t>CON19-00016901</t>
  </si>
  <si>
    <t>CON20-00010394</t>
  </si>
  <si>
    <t>CON18-00021315</t>
  </si>
  <si>
    <t>CON19-00018390</t>
  </si>
  <si>
    <t>CON20-00010508</t>
  </si>
  <si>
    <t>CON17-00023767</t>
  </si>
  <si>
    <t>CON17-00021528</t>
  </si>
  <si>
    <t>CON18-00019540</t>
  </si>
  <si>
    <t>CON19-00016549</t>
  </si>
  <si>
    <t>CON17-00025510</t>
  </si>
  <si>
    <t>CON18-00023294</t>
  </si>
  <si>
    <t>CON18-00013443</t>
  </si>
  <si>
    <t>CON19-00015088</t>
  </si>
  <si>
    <t>CON20-00008510</t>
  </si>
  <si>
    <t>CON19-00029549</t>
  </si>
  <si>
    <t>CON18-00022477</t>
  </si>
  <si>
    <t>CON19-00013256</t>
  </si>
  <si>
    <t>CON19-00030570</t>
  </si>
  <si>
    <t>CON20-00018050</t>
  </si>
  <si>
    <t>CON19-00016847</t>
  </si>
  <si>
    <t>CON20-00009664</t>
  </si>
  <si>
    <t>CON20-00000605</t>
  </si>
  <si>
    <t>CON20-00011149</t>
  </si>
  <si>
    <t>CON18-00005766</t>
  </si>
  <si>
    <t>CON19-00004219</t>
  </si>
  <si>
    <t>CON20-00003036</t>
  </si>
  <si>
    <t>CON19-00014118</t>
  </si>
  <si>
    <t>CON19-00030404</t>
  </si>
  <si>
    <t>CON20-00015526</t>
  </si>
  <si>
    <t>CON18-00021437</t>
  </si>
  <si>
    <t>CON19-00018942</t>
  </si>
  <si>
    <t>CON20-00010501</t>
  </si>
  <si>
    <t>CON18-00023296</t>
  </si>
  <si>
    <t>CON19-00024363</t>
  </si>
  <si>
    <t>CON17-00017348</t>
  </si>
  <si>
    <t>CON17-00025004</t>
  </si>
  <si>
    <t>CON20-00013396</t>
  </si>
  <si>
    <t>CON18-00024835</t>
  </si>
  <si>
    <t>CON19-00021676</t>
  </si>
  <si>
    <t>CON20-00012251</t>
  </si>
  <si>
    <t>CON18-00026031</t>
  </si>
  <si>
    <t>CON19-00008233</t>
  </si>
  <si>
    <t>CON20-00013009</t>
  </si>
  <si>
    <t>CON18-00007813</t>
  </si>
  <si>
    <t>CON19-00005326</t>
  </si>
  <si>
    <t>CON20-00005208</t>
  </si>
  <si>
    <t>CON20-00000599</t>
  </si>
  <si>
    <t>CON18-00022342</t>
  </si>
  <si>
    <t>CON19-00020415</t>
  </si>
  <si>
    <t>CON20-00010943</t>
  </si>
  <si>
    <t>CON20-00008091</t>
  </si>
  <si>
    <t>CON18-00014105</t>
  </si>
  <si>
    <t>CON18-00032399</t>
  </si>
  <si>
    <t>CON19-00015090</t>
  </si>
  <si>
    <t>CON19-00031662</t>
  </si>
  <si>
    <t>CON20-00016940</t>
  </si>
  <si>
    <t>CON17-00021992</t>
  </si>
  <si>
    <t>CON20-00009379</t>
  </si>
  <si>
    <t>CON18-00025133</t>
  </si>
  <si>
    <t>CON19-00007972</t>
  </si>
  <si>
    <t>CON19-00028189</t>
  </si>
  <si>
    <t>CON20-00014692</t>
  </si>
  <si>
    <t>CON18-00023414</t>
  </si>
  <si>
    <t>CON19-00021057</t>
  </si>
  <si>
    <t>CON20-00011278</t>
  </si>
  <si>
    <t>CON18-00008912</t>
  </si>
  <si>
    <t>CON18-00032006</t>
  </si>
  <si>
    <t>CON19-00012762</t>
  </si>
  <si>
    <t>CON19-00031520</t>
  </si>
  <si>
    <t>CON20-00006124</t>
  </si>
  <si>
    <t>CON18-00026629</t>
  </si>
  <si>
    <t>CON19-00008814</t>
  </si>
  <si>
    <t>CON20-00007087</t>
  </si>
  <si>
    <t>CON18-00032405</t>
  </si>
  <si>
    <t>CON18-00008712</t>
  </si>
  <si>
    <t>CON19-00005323</t>
  </si>
  <si>
    <t>CON20-00004527</t>
  </si>
  <si>
    <t>CON20-00013005</t>
  </si>
  <si>
    <t>CON20-00005884</t>
  </si>
  <si>
    <t>CON18-00020853</t>
  </si>
  <si>
    <t>CON19-00018729</t>
  </si>
  <si>
    <t>CON20-00010164</t>
  </si>
  <si>
    <t>CON20-00009210</t>
  </si>
  <si>
    <t>CON18-00027867</t>
  </si>
  <si>
    <t>CON19-00009456</t>
  </si>
  <si>
    <t>CON20-00007090</t>
  </si>
  <si>
    <t>CON18-00019569</t>
  </si>
  <si>
    <t>CON19-00017901</t>
  </si>
  <si>
    <t>CON20-00009662</t>
  </si>
  <si>
    <t>CON17-00027412</t>
  </si>
  <si>
    <t>CON17-00022240</t>
  </si>
  <si>
    <t>CON18-00004014</t>
  </si>
  <si>
    <t>CON18-00028799</t>
  </si>
  <si>
    <t>CON19-00017258</t>
  </si>
  <si>
    <t>CON20-00009663</t>
  </si>
  <si>
    <t>CON19-00025075</t>
  </si>
  <si>
    <t>CON18-00020295</t>
  </si>
  <si>
    <t>CON19-00018388</t>
  </si>
  <si>
    <t>CON20-00010673</t>
  </si>
  <si>
    <t>CON17-00025527</t>
  </si>
  <si>
    <t>CON18-00012371</t>
  </si>
  <si>
    <t>CON19-00008825</t>
  </si>
  <si>
    <t>CON20-00005970</t>
  </si>
  <si>
    <t>CON18-00021470</t>
  </si>
  <si>
    <t>CON19-00018040</t>
  </si>
  <si>
    <t>CON18-00012027</t>
  </si>
  <si>
    <t>CON18-00033644</t>
  </si>
  <si>
    <t>CON19-00016548</t>
  </si>
  <si>
    <t>CON18-00016591</t>
  </si>
  <si>
    <t>CON19-00013522</t>
  </si>
  <si>
    <t>CON19-00031577</t>
  </si>
  <si>
    <t>CON20-00016315</t>
  </si>
  <si>
    <t>SCON2017-02396</t>
  </si>
  <si>
    <t>CON18-00024829</t>
  </si>
  <si>
    <t>CON19-00017256</t>
  </si>
  <si>
    <t>CON20-00009659</t>
  </si>
  <si>
    <t>CON18-00014716</t>
  </si>
  <si>
    <t>CON19-00005290</t>
  </si>
  <si>
    <t>CON18-00026393</t>
  </si>
  <si>
    <t>CON19-00015019</t>
  </si>
  <si>
    <t>CON20-00008591</t>
  </si>
  <si>
    <t>CON20-00001471</t>
  </si>
  <si>
    <t>CON20-00011962</t>
  </si>
  <si>
    <t>CON18-00005374</t>
  </si>
  <si>
    <t>CON19-00002598</t>
  </si>
  <si>
    <t>CON20-00001231</t>
  </si>
  <si>
    <t>CON20-00017099</t>
  </si>
  <si>
    <t>CON18-00021747</t>
  </si>
  <si>
    <t>CON19-00018160</t>
  </si>
  <si>
    <t>CON20-00010396</t>
  </si>
  <si>
    <t>CON20-00008374</t>
  </si>
  <si>
    <t>CON18-00015201</t>
  </si>
  <si>
    <t>CON19-00013668</t>
  </si>
  <si>
    <t>CON19-00030569</t>
  </si>
  <si>
    <t>CON19-00026922</t>
  </si>
  <si>
    <t>CON20-00006929</t>
  </si>
  <si>
    <t>CON19-00029548</t>
  </si>
  <si>
    <t>CON20-00008237</t>
  </si>
  <si>
    <t>CON18-00019363</t>
  </si>
  <si>
    <t>CON19-00018586</t>
  </si>
  <si>
    <t>CON18-00019083</t>
  </si>
  <si>
    <t>CON19-00017124</t>
  </si>
  <si>
    <t>CON19-00030423</t>
  </si>
  <si>
    <t>CON20-00015936</t>
  </si>
  <si>
    <t>CON20-00007333</t>
  </si>
  <si>
    <t>CON18-00026035</t>
  </si>
  <si>
    <t>CON19-00023230</t>
  </si>
  <si>
    <t>CON18-00019366</t>
  </si>
  <si>
    <t>CON19-00017254</t>
  </si>
  <si>
    <t>CON20-00001989</t>
  </si>
  <si>
    <t>CON20-00014935</t>
  </si>
  <si>
    <t>CON18-00016998</t>
  </si>
  <si>
    <t>CON18-00002442</t>
  </si>
  <si>
    <t>CON18-00027136</t>
  </si>
  <si>
    <t>CON18-00029494</t>
  </si>
  <si>
    <t>CON18-00029331</t>
  </si>
  <si>
    <t>CON19-00011058</t>
  </si>
  <si>
    <t>CON20-00007604</t>
  </si>
  <si>
    <t>CON18-00004017</t>
  </si>
  <si>
    <t>CON19-00001651</t>
  </si>
  <si>
    <t>CON20-00005887</t>
  </si>
  <si>
    <t>CON18-00020299</t>
  </si>
  <si>
    <t>CON19-00018045</t>
  </si>
  <si>
    <t>CON20-00010557</t>
  </si>
  <si>
    <t>CON20-00003038</t>
  </si>
  <si>
    <t>CON20-00010170</t>
  </si>
  <si>
    <t>CON18-00025101</t>
  </si>
  <si>
    <t>CON19-00007763</t>
  </si>
  <si>
    <t>CON20-00005436</t>
  </si>
  <si>
    <t>CON18-00011932</t>
  </si>
  <si>
    <t>CON17-00018973</t>
  </si>
  <si>
    <t>CON18-00009585</t>
  </si>
  <si>
    <t>CON18-00030157</t>
  </si>
  <si>
    <t>CON19-00011280</t>
  </si>
  <si>
    <t>CON19-00031845</t>
  </si>
  <si>
    <t>CON20-00005359</t>
  </si>
  <si>
    <t>CON17-00037655</t>
  </si>
  <si>
    <t>CON18-00034226</t>
  </si>
  <si>
    <t>CON19-00026916</t>
  </si>
  <si>
    <t>CON20-00007216</t>
  </si>
  <si>
    <t>CON18-00011784</t>
  </si>
  <si>
    <t>CON19-00016844</t>
  </si>
  <si>
    <t>CON20-00009398</t>
  </si>
  <si>
    <t>CON18-00015186</t>
  </si>
  <si>
    <t>CON18-00018449</t>
  </si>
  <si>
    <t>CON19-00015157</t>
  </si>
  <si>
    <t>CON20-00000665</t>
  </si>
  <si>
    <t>CON20-00016718</t>
  </si>
  <si>
    <t>CON20-00002708</t>
  </si>
  <si>
    <t>CON20-00012423</t>
  </si>
  <si>
    <t>CON18-00020292</t>
  </si>
  <si>
    <t>CON18-00013309</t>
  </si>
  <si>
    <t>CON19-00028294</t>
  </si>
  <si>
    <t>CON20-00008062</t>
  </si>
  <si>
    <t>CON20-00011153</t>
  </si>
  <si>
    <t>CON20-00009092</t>
  </si>
  <si>
    <t>CON17-00025508</t>
  </si>
  <si>
    <t>CON19-00019732</t>
  </si>
  <si>
    <t>CON20-00014282</t>
  </si>
  <si>
    <t>CON18-00026549</t>
  </si>
  <si>
    <t>CON18-00021293</t>
  </si>
  <si>
    <t>CON19-00018999</t>
  </si>
  <si>
    <t>CON20-00010738</t>
  </si>
  <si>
    <t>CON18-00017418</t>
  </si>
  <si>
    <t>CON19-00022952</t>
  </si>
  <si>
    <t>CON20-00013256</t>
  </si>
  <si>
    <t>CON19-00005848</t>
  </si>
  <si>
    <t>CON17-00028987</t>
  </si>
  <si>
    <t>CON18-00003894</t>
  </si>
  <si>
    <t>CON18-00029658</t>
  </si>
  <si>
    <t>CON19-00027405</t>
  </si>
  <si>
    <t>CON20-00013393</t>
  </si>
  <si>
    <t>CON18-00027849</t>
  </si>
  <si>
    <t>CON19-00015733</t>
  </si>
  <si>
    <t>CON20-00009378</t>
  </si>
  <si>
    <t>CON18-00022928</t>
  </si>
  <si>
    <t>CON19-00005847</t>
  </si>
  <si>
    <t>CON19-00026137</t>
  </si>
  <si>
    <t>CON20-00013359</t>
  </si>
  <si>
    <t>CON17-00027089</t>
  </si>
  <si>
    <t>CON18-00021285</t>
  </si>
  <si>
    <t>CON19-00003492</t>
  </si>
  <si>
    <t>CON20-00004161</t>
  </si>
  <si>
    <t>CON20-00004543</t>
  </si>
  <si>
    <t>CON18-00006928</t>
  </si>
  <si>
    <t>CON19-00005221</t>
  </si>
  <si>
    <t>CON20-00005886</t>
  </si>
  <si>
    <t>CON18-00016257</t>
  </si>
  <si>
    <t>CON19-00012721</t>
  </si>
  <si>
    <t>CON19-00029738</t>
  </si>
  <si>
    <t>CON20-00001978</t>
  </si>
  <si>
    <t>CON20-00013757</t>
  </si>
  <si>
    <t>CON18-00003329</t>
  </si>
  <si>
    <t>CON19-00022716</t>
  </si>
  <si>
    <t>CON19-00007974</t>
  </si>
  <si>
    <t>CON19-00027831</t>
  </si>
  <si>
    <t>CON20-00014694</t>
  </si>
  <si>
    <t>CON18-00004064</t>
  </si>
  <si>
    <t>CON18-00028792</t>
  </si>
  <si>
    <t>CON19-00009846</t>
  </si>
  <si>
    <t>CON20-00002285</t>
  </si>
  <si>
    <t>CON20-00012427</t>
  </si>
  <si>
    <t>CON19-00026656</t>
  </si>
  <si>
    <t>CON17-00021299</t>
  </si>
  <si>
    <t>CON20-00006055</t>
  </si>
  <si>
    <t>CON17-00029733</t>
  </si>
  <si>
    <t>CON17-00030172</t>
  </si>
  <si>
    <t>CON19-00029739</t>
  </si>
  <si>
    <t>CON20-00008529</t>
  </si>
  <si>
    <t>CON19-00031904</t>
  </si>
  <si>
    <t>CON20-00015528</t>
  </si>
  <si>
    <t>CON20-00005536</t>
  </si>
  <si>
    <t>CON18-00015618</t>
  </si>
  <si>
    <t>CON19-00012910</t>
  </si>
  <si>
    <t>CON18-00004012</t>
  </si>
  <si>
    <t>CON18-00028426</t>
  </si>
  <si>
    <t>CON19-00017252</t>
  </si>
  <si>
    <t>CON20-00010556</t>
  </si>
  <si>
    <t>CON18-00003897</t>
  </si>
  <si>
    <t>CON18-00026628</t>
  </si>
  <si>
    <t>CON19-00023414</t>
  </si>
  <si>
    <t>CON17-00029737</t>
  </si>
  <si>
    <t>CON20-00015148</t>
  </si>
  <si>
    <t>CON19-00010009</t>
  </si>
  <si>
    <t>CON17-00032741</t>
  </si>
  <si>
    <t>CON18-00028806</t>
  </si>
  <si>
    <t>CON19-00012504</t>
  </si>
  <si>
    <t>CON19-00028738</t>
  </si>
  <si>
    <t>CON20-00009893</t>
  </si>
  <si>
    <t>CON18-00025100</t>
  </si>
  <si>
    <t>CON18-00022619</t>
  </si>
  <si>
    <t>CON18-00021584</t>
  </si>
  <si>
    <t>CON19-00018588</t>
  </si>
  <si>
    <t>CON20-00005435</t>
  </si>
  <si>
    <t>CON20-00002846</t>
  </si>
  <si>
    <t>CON20-00013758</t>
  </si>
  <si>
    <t>CON17-00022689</t>
  </si>
  <si>
    <t>CON18-00032407</t>
  </si>
  <si>
    <t>CON20-00007664</t>
  </si>
  <si>
    <t>CON18-00014498</t>
  </si>
  <si>
    <t>CON19-00012535</t>
  </si>
  <si>
    <t>CON20-00007667</t>
  </si>
  <si>
    <t>CON18-00014116</t>
  </si>
  <si>
    <t>CON19-00012506</t>
  </si>
  <si>
    <t>CON20-00007267</t>
  </si>
  <si>
    <t>CON18-00002445</t>
  </si>
  <si>
    <t>CON18-00026911</t>
  </si>
  <si>
    <t>CON19-00014500</t>
  </si>
  <si>
    <t>CON20-00009182</t>
  </si>
  <si>
    <t>CON18-00023056</t>
  </si>
  <si>
    <t>CON20-00013721</t>
  </si>
  <si>
    <t>CON18-00014331</t>
  </si>
  <si>
    <t>CON19-00011773</t>
  </si>
  <si>
    <t>CON20-00007671</t>
  </si>
  <si>
    <t>CON20-00013728</t>
  </si>
  <si>
    <t>CON18-00019661</t>
  </si>
  <si>
    <t>CON20-00004529</t>
  </si>
  <si>
    <t>CON20-00013205</t>
  </si>
  <si>
    <t>CON20-00006175</t>
  </si>
  <si>
    <t>CON17-00036492</t>
  </si>
  <si>
    <t>CON18-00020173</t>
  </si>
  <si>
    <t>CON19-00017251</t>
  </si>
  <si>
    <t>CON20-00002920</t>
  </si>
  <si>
    <t>CON20-00013112</t>
  </si>
  <si>
    <t>CON20-00009183</t>
  </si>
  <si>
    <t>CON18-00028316</t>
  </si>
  <si>
    <t>CON19-00010131</t>
  </si>
  <si>
    <t>CON19-00030489</t>
  </si>
  <si>
    <t>CON20-00015746</t>
  </si>
  <si>
    <t>CON20-00005864</t>
  </si>
  <si>
    <t>CON19-00008481</t>
  </si>
  <si>
    <t>CON20-00006051</t>
  </si>
  <si>
    <t>CON18-00025106</t>
  </si>
  <si>
    <t>CON19-00008813</t>
  </si>
  <si>
    <t>CON19-00026920</t>
  </si>
  <si>
    <t>CON20-00014500</t>
  </si>
  <si>
    <t>CON18-00020851</t>
  </si>
  <si>
    <t>CON19-00018998</t>
  </si>
  <si>
    <t xml:space="preserve">CON20-00011151 </t>
  </si>
  <si>
    <t>CON20-00005867</t>
  </si>
  <si>
    <t>CON18-00006678</t>
  </si>
  <si>
    <t>CON18-00027365</t>
  </si>
  <si>
    <t>CON19-00009462</t>
  </si>
  <si>
    <t>CON19-00029744</t>
  </si>
  <si>
    <t>CON20-00015934</t>
  </si>
  <si>
    <t>CON19-00027877</t>
  </si>
  <si>
    <t>CON20-00014433</t>
  </si>
  <si>
    <t>CON20-00009666</t>
  </si>
  <si>
    <t>CON18-00013416</t>
  </si>
  <si>
    <t>CON18-00025117</t>
  </si>
  <si>
    <t>CON19-00007976</t>
  </si>
  <si>
    <t>CON19-00024170</t>
  </si>
  <si>
    <t>CON20-00002104</t>
  </si>
  <si>
    <t>CON20-00016715</t>
  </si>
  <si>
    <t>CON19-00026617</t>
  </si>
  <si>
    <t>CON20-00007214</t>
  </si>
  <si>
    <t>CON20-00008058</t>
  </si>
  <si>
    <t>CON20-00009070</t>
  </si>
  <si>
    <t>CON18-00024140</t>
  </si>
  <si>
    <t>CON19-00021583</t>
  </si>
  <si>
    <t>CON20-00013906</t>
  </si>
  <si>
    <t>CON17-00023561</t>
  </si>
  <si>
    <t>CON20-00009208</t>
  </si>
  <si>
    <t>CON20-00007541</t>
  </si>
  <si>
    <t>CON20-00000869</t>
  </si>
  <si>
    <t>CON20-00011272</t>
  </si>
  <si>
    <t>CON20-00006125</t>
  </si>
  <si>
    <t>CON20-00015220</t>
  </si>
  <si>
    <t>CON20-00000550</t>
  </si>
  <si>
    <t>CON20-00010798</t>
  </si>
  <si>
    <t>CON20-00004541</t>
  </si>
  <si>
    <t>CON17-00027305</t>
  </si>
  <si>
    <t>CON20-00005962</t>
  </si>
  <si>
    <t>CON20-00007603</t>
  </si>
  <si>
    <t>CON20-00009905</t>
  </si>
  <si>
    <t>CON20-00009609</t>
  </si>
  <si>
    <t>CON19-00024664</t>
  </si>
  <si>
    <t>CON18-00003687</t>
  </si>
  <si>
    <t>CON18-00029146</t>
  </si>
  <si>
    <t>CON19-00026654</t>
  </si>
  <si>
    <t>CON20-00014045</t>
  </si>
  <si>
    <t>CON18-00024143</t>
  </si>
  <si>
    <t>CON19-00025666</t>
  </si>
  <si>
    <t>CON20-00013207</t>
  </si>
  <si>
    <t>CON18-00019269</t>
  </si>
  <si>
    <t>CON19-00017746</t>
  </si>
  <si>
    <t>CON20-00010517</t>
  </si>
  <si>
    <t>CON17-00023978</t>
  </si>
  <si>
    <t>CON20-00007213</t>
  </si>
  <si>
    <t>CON18-00008517</t>
  </si>
  <si>
    <t>CON19-00006792</t>
  </si>
  <si>
    <t>CON18-00022205</t>
  </si>
  <si>
    <t>CON19-00027975</t>
  </si>
  <si>
    <t>CON20-00014074</t>
  </si>
  <si>
    <t>CON20-00007091</t>
  </si>
  <si>
    <t>CON18-00028500</t>
  </si>
  <si>
    <t>CON19-00010128</t>
  </si>
  <si>
    <t>CON18-00019365</t>
  </si>
  <si>
    <t>CON19-00017743</t>
  </si>
  <si>
    <t>CON20-00010515</t>
  </si>
  <si>
    <t>CON18-00004267</t>
  </si>
  <si>
    <t>CON18-00029863</t>
  </si>
  <si>
    <t>CON18-00017996</t>
  </si>
  <si>
    <t>CON19-00015093</t>
  </si>
  <si>
    <t>CON19-00033213</t>
  </si>
  <si>
    <t>CON20-00016720</t>
  </si>
  <si>
    <t>CON18-00004633</t>
  </si>
  <si>
    <t>CON19-00002634</t>
  </si>
  <si>
    <t>CON19-00026824</t>
  </si>
  <si>
    <t>CON20-00014228</t>
  </si>
  <si>
    <t>CON20-00007598</t>
  </si>
  <si>
    <t>CON18-00028790</t>
  </si>
  <si>
    <t>CON18-00016725</t>
  </si>
  <si>
    <t>CON19-00013688</t>
  </si>
  <si>
    <t>CON20-00008705</t>
  </si>
  <si>
    <t>CON18-00019211</t>
  </si>
  <si>
    <t>CON18-00027848</t>
  </si>
  <si>
    <t>CON19-00016545</t>
  </si>
  <si>
    <t>CON20-00009287</t>
  </si>
  <si>
    <t>CON17-00021301</t>
  </si>
  <si>
    <t>CON18-00004500</t>
  </si>
  <si>
    <t>CON19-00001589</t>
  </si>
  <si>
    <t>CON19-00027811</t>
  </si>
  <si>
    <t>CON20-00014071</t>
  </si>
  <si>
    <t>CON18-00030329</t>
  </si>
  <si>
    <t>CON19-00026616</t>
  </si>
  <si>
    <t>CON20-00014201</t>
  </si>
  <si>
    <t>CON20-00002295</t>
  </si>
  <si>
    <t>CON20-00012250</t>
  </si>
  <si>
    <t>CON19-00003584</t>
  </si>
  <si>
    <t>CON19-00030856</t>
  </si>
  <si>
    <t>CON20-00016066</t>
  </si>
  <si>
    <t>CON17-00016744</t>
  </si>
  <si>
    <t>CON18-00016146</t>
  </si>
  <si>
    <t>CON19-00013005</t>
  </si>
  <si>
    <t>CON19-00030913</t>
  </si>
  <si>
    <t>CON20-00016065</t>
  </si>
  <si>
    <t>CON18-00026065</t>
  </si>
  <si>
    <t>CON19-00015520</t>
  </si>
  <si>
    <t>CON20-00008927</t>
  </si>
  <si>
    <t>CON19-00013996</t>
  </si>
  <si>
    <t>CON20-00008894</t>
  </si>
  <si>
    <t>CON19-00008483</t>
  </si>
  <si>
    <t>CON20-00005991</t>
  </si>
  <si>
    <t>CON18-00021284</t>
  </si>
  <si>
    <t>CON19-00018323</t>
  </si>
  <si>
    <t>CON20-00010895</t>
  </si>
  <si>
    <t>CON19-00016923</t>
  </si>
  <si>
    <t>CON20-00009896</t>
  </si>
  <si>
    <t>CON17-00026445</t>
  </si>
  <si>
    <t>CON18-00022481</t>
  </si>
  <si>
    <t>CON19-00020412</t>
  </si>
  <si>
    <t>CON20-00010946</t>
  </si>
  <si>
    <t>CON18-00009238</t>
  </si>
  <si>
    <t>CON19-00007056</t>
  </si>
  <si>
    <t>CON20-00005245</t>
  </si>
  <si>
    <t>CON19-00024758</t>
  </si>
  <si>
    <t>CON20-00003142</t>
  </si>
  <si>
    <t>CON20-00013484</t>
  </si>
  <si>
    <t>CON18-00015705</t>
  </si>
  <si>
    <t>CON19-00012907</t>
  </si>
  <si>
    <t>CON19-00030518</t>
  </si>
  <si>
    <t>50977</t>
  </si>
  <si>
    <t>TED 025 DIREB 002 FIO 16</t>
  </si>
  <si>
    <t>FIOCRUZ</t>
  </si>
  <si>
    <t>FIOTEC</t>
  </si>
  <si>
    <t>BOLSA</t>
  </si>
  <si>
    <t>53067</t>
  </si>
  <si>
    <t>59262</t>
  </si>
  <si>
    <t>61624</t>
  </si>
  <si>
    <t>34210</t>
  </si>
  <si>
    <t>TED 159 DIREB 004 FIO 17</t>
  </si>
  <si>
    <t>66947</t>
  </si>
  <si>
    <t>71114</t>
  </si>
  <si>
    <t>84173</t>
  </si>
  <si>
    <t>88503</t>
  </si>
  <si>
    <t>TED 174 VPPIS 001 FIO 19</t>
  </si>
  <si>
    <t>106469</t>
  </si>
  <si>
    <t>TED 114 VPGDI 025 FIO 20</t>
  </si>
  <si>
    <t>84845</t>
  </si>
  <si>
    <t>TED 144 DIREB 005 FIO 17</t>
  </si>
  <si>
    <t>94713</t>
  </si>
  <si>
    <t>TED 191 GEREB 003 FIO 18</t>
  </si>
  <si>
    <t>99048</t>
  </si>
  <si>
    <t>103670</t>
  </si>
  <si>
    <t>107123</t>
  </si>
  <si>
    <t>55663</t>
  </si>
  <si>
    <t>TED 097 DIREB 001 FIO 17</t>
  </si>
  <si>
    <t>84743</t>
  </si>
  <si>
    <t>78241</t>
  </si>
  <si>
    <t>TED 020 DIREB 014 FIO 16</t>
  </si>
  <si>
    <t>85295</t>
  </si>
  <si>
    <t>89946</t>
  </si>
  <si>
    <t>95371</t>
  </si>
  <si>
    <t>99704</t>
  </si>
  <si>
    <t>104087</t>
  </si>
  <si>
    <t>107935</t>
  </si>
  <si>
    <t>72508</t>
  </si>
  <si>
    <t>56769</t>
  </si>
  <si>
    <t>63758</t>
  </si>
  <si>
    <t>66115</t>
  </si>
  <si>
    <t>68004</t>
  </si>
  <si>
    <t>88828</t>
  </si>
  <si>
    <t>92900</t>
  </si>
  <si>
    <t>57876</t>
  </si>
  <si>
    <t>5815</t>
  </si>
  <si>
    <t>67158</t>
  </si>
  <si>
    <t>68966</t>
  </si>
  <si>
    <t>62382</t>
  </si>
  <si>
    <t>79962</t>
  </si>
  <si>
    <t>87135</t>
  </si>
  <si>
    <t>68204</t>
  </si>
  <si>
    <t>80336</t>
  </si>
  <si>
    <t>83900</t>
  </si>
  <si>
    <t>88705</t>
  </si>
  <si>
    <t>93452</t>
  </si>
  <si>
    <t>98198</t>
  </si>
  <si>
    <t>102201</t>
  </si>
  <si>
    <t>106613</t>
  </si>
  <si>
    <t>56888</t>
  </si>
  <si>
    <t>64204</t>
  </si>
  <si>
    <t>69998</t>
  </si>
  <si>
    <t>62951</t>
  </si>
  <si>
    <t>71112</t>
  </si>
  <si>
    <t>85990</t>
  </si>
  <si>
    <t>95510</t>
  </si>
  <si>
    <t>100527</t>
  </si>
  <si>
    <t>104507</t>
  </si>
  <si>
    <t>108466</t>
  </si>
  <si>
    <t>61251</t>
  </si>
  <si>
    <t>72174</t>
  </si>
  <si>
    <t>96712</t>
  </si>
  <si>
    <t>63862</t>
  </si>
  <si>
    <t>76770</t>
  </si>
  <si>
    <t>79703</t>
  </si>
  <si>
    <t>77342</t>
  </si>
  <si>
    <t>86527</t>
  </si>
  <si>
    <t>97038</t>
  </si>
  <si>
    <t>101484</t>
  </si>
  <si>
    <t>105271</t>
  </si>
  <si>
    <t>88991</t>
  </si>
  <si>
    <t>97187</t>
  </si>
  <si>
    <t>51795</t>
  </si>
  <si>
    <t>53581</t>
  </si>
  <si>
    <t>62608</t>
  </si>
  <si>
    <t>64928</t>
  </si>
  <si>
    <t>66945</t>
  </si>
  <si>
    <t>70005</t>
  </si>
  <si>
    <t>87137</t>
  </si>
  <si>
    <t>TED 085 GEREB 012 FIO 18</t>
  </si>
  <si>
    <t>106956</t>
  </si>
  <si>
    <t>72504</t>
  </si>
  <si>
    <t>79959</t>
  </si>
  <si>
    <t>88730</t>
  </si>
  <si>
    <t>7239</t>
  </si>
  <si>
    <t>101752</t>
  </si>
  <si>
    <t>106152</t>
  </si>
  <si>
    <t>70991</t>
  </si>
  <si>
    <t>79827</t>
  </si>
  <si>
    <t>83140</t>
  </si>
  <si>
    <t>86535</t>
  </si>
  <si>
    <t>92902</t>
  </si>
  <si>
    <t>97047</t>
  </si>
  <si>
    <t>61285</t>
  </si>
  <si>
    <t>64927</t>
  </si>
  <si>
    <t>67078</t>
  </si>
  <si>
    <t>105328</t>
  </si>
  <si>
    <t>75484</t>
  </si>
  <si>
    <t>58763</t>
  </si>
  <si>
    <t>72170</t>
  </si>
  <si>
    <t>84746</t>
  </si>
  <si>
    <t>77427</t>
  </si>
  <si>
    <t>97192</t>
  </si>
  <si>
    <t>105419</t>
  </si>
  <si>
    <t>43928.2</t>
  </si>
  <si>
    <t>54187</t>
  </si>
  <si>
    <t>60622</t>
  </si>
  <si>
    <t>63774</t>
  </si>
  <si>
    <t>65896</t>
  </si>
  <si>
    <t>67620</t>
  </si>
  <si>
    <t>70789</t>
  </si>
  <si>
    <t>84164</t>
  </si>
  <si>
    <t>88690</t>
  </si>
  <si>
    <t>105992</t>
  </si>
  <si>
    <t>68181</t>
  </si>
  <si>
    <t>73180</t>
  </si>
  <si>
    <t>78556</t>
  </si>
  <si>
    <t>85927</t>
  </si>
  <si>
    <t>91610</t>
  </si>
  <si>
    <t>95931</t>
  </si>
  <si>
    <t>100785</t>
  </si>
  <si>
    <t>106182</t>
  </si>
  <si>
    <t>51690</t>
  </si>
  <si>
    <t>53270</t>
  </si>
  <si>
    <t>64742</t>
  </si>
  <si>
    <t>66497</t>
  </si>
  <si>
    <t>69734</t>
  </si>
  <si>
    <t>82072</t>
  </si>
  <si>
    <t>84169</t>
  </si>
  <si>
    <t>88597</t>
  </si>
  <si>
    <t>98229</t>
  </si>
  <si>
    <t>79830</t>
  </si>
  <si>
    <t>86565</t>
  </si>
  <si>
    <t>97039</t>
  </si>
  <si>
    <t>101650</t>
  </si>
  <si>
    <t>105936</t>
  </si>
  <si>
    <t>72054</t>
  </si>
  <si>
    <t>79861</t>
  </si>
  <si>
    <t>83141</t>
  </si>
  <si>
    <t>86533</t>
  </si>
  <si>
    <t>92876</t>
  </si>
  <si>
    <t>97037</t>
  </si>
  <si>
    <t>101503</t>
  </si>
  <si>
    <t>55054</t>
  </si>
  <si>
    <t>60937</t>
  </si>
  <si>
    <t>63524</t>
  </si>
  <si>
    <t>66210</t>
  </si>
  <si>
    <t>67995</t>
  </si>
  <si>
    <t>68334</t>
  </si>
  <si>
    <t>87060</t>
  </si>
  <si>
    <t>106608</t>
  </si>
  <si>
    <t>62800</t>
  </si>
  <si>
    <t>85298</t>
  </si>
  <si>
    <t>108251</t>
  </si>
  <si>
    <t>63955</t>
  </si>
  <si>
    <t>75534</t>
  </si>
  <si>
    <t>80801</t>
  </si>
  <si>
    <t>84140</t>
  </si>
  <si>
    <t>82588</t>
  </si>
  <si>
    <t>103175</t>
  </si>
  <si>
    <t>106465</t>
  </si>
  <si>
    <t>83090</t>
  </si>
  <si>
    <t>72461</t>
  </si>
  <si>
    <t>88378</t>
  </si>
  <si>
    <t>93384</t>
  </si>
  <si>
    <t>97504</t>
  </si>
  <si>
    <t>101743</t>
  </si>
  <si>
    <t>106145</t>
  </si>
  <si>
    <t>77762</t>
  </si>
  <si>
    <t>98798</t>
  </si>
  <si>
    <t>103673</t>
  </si>
  <si>
    <t>107299</t>
  </si>
  <si>
    <t>70595</t>
  </si>
  <si>
    <t>79815</t>
  </si>
  <si>
    <t>83191</t>
  </si>
  <si>
    <t>86530</t>
  </si>
  <si>
    <t>92904</t>
  </si>
  <si>
    <t>97085</t>
  </si>
  <si>
    <t>91618</t>
  </si>
  <si>
    <t>95519</t>
  </si>
  <si>
    <t>100262</t>
  </si>
  <si>
    <t>104501</t>
  </si>
  <si>
    <t>108473</t>
  </si>
  <si>
    <t>50961</t>
  </si>
  <si>
    <t>53279</t>
  </si>
  <si>
    <t>59752</t>
  </si>
  <si>
    <t>64745</t>
  </si>
  <si>
    <t>66494</t>
  </si>
  <si>
    <t>87126 </t>
  </si>
  <si>
    <t>106043</t>
  </si>
  <si>
    <t>78521</t>
  </si>
  <si>
    <t>86303</t>
  </si>
  <si>
    <t>91532</t>
  </si>
  <si>
    <t>95515</t>
  </si>
  <si>
    <t>100269</t>
  </si>
  <si>
    <t>104569</t>
  </si>
  <si>
    <t>108477</t>
  </si>
  <si>
    <t>88700</t>
  </si>
  <si>
    <t>56859</t>
  </si>
  <si>
    <t>63526</t>
  </si>
  <si>
    <t>66301</t>
  </si>
  <si>
    <t>70159</t>
  </si>
  <si>
    <t>85225</t>
  </si>
  <si>
    <t>95039</t>
  </si>
  <si>
    <t>99149</t>
  </si>
  <si>
    <t>103672</t>
  </si>
  <si>
    <t>63956</t>
  </si>
  <si>
    <t>67863</t>
  </si>
  <si>
    <t>72156</t>
  </si>
  <si>
    <t>71096</t>
  </si>
  <si>
    <t>79708</t>
  </si>
  <si>
    <t>83162</t>
  </si>
  <si>
    <t>88647</t>
  </si>
  <si>
    <t>93362</t>
  </si>
  <si>
    <t>97449</t>
  </si>
  <si>
    <t>70591</t>
  </si>
  <si>
    <t>79707</t>
  </si>
  <si>
    <t>55047</t>
  </si>
  <si>
    <t>57887</t>
  </si>
  <si>
    <t>65832</t>
  </si>
  <si>
    <t>68538</t>
  </si>
  <si>
    <t>71981</t>
  </si>
  <si>
    <t>70558</t>
  </si>
  <si>
    <t>79706</t>
  </si>
  <si>
    <t>83520</t>
  </si>
  <si>
    <t>88839</t>
  </si>
  <si>
    <t>93480</t>
  </si>
  <si>
    <t>98314</t>
  </si>
  <si>
    <t>102617</t>
  </si>
  <si>
    <t>71118</t>
  </si>
  <si>
    <t>84151</t>
  </si>
  <si>
    <t>93967</t>
  </si>
  <si>
    <t>98727</t>
  </si>
  <si>
    <t>103210</t>
  </si>
  <si>
    <t>106959</t>
  </si>
  <si>
    <t>53153</t>
  </si>
  <si>
    <t>59455</t>
  </si>
  <si>
    <t>91609</t>
  </si>
  <si>
    <t>110137</t>
  </si>
  <si>
    <t>109488</t>
  </si>
  <si>
    <t>109487</t>
  </si>
  <si>
    <t>110865</t>
  </si>
  <si>
    <t>111543</t>
  </si>
  <si>
    <t>111152</t>
  </si>
  <si>
    <t>111188</t>
  </si>
  <si>
    <t>111189</t>
  </si>
  <si>
    <t>111151</t>
  </si>
  <si>
    <t>111182</t>
  </si>
  <si>
    <t>111184</t>
  </si>
  <si>
    <t>111185</t>
  </si>
  <si>
    <t>111153</t>
  </si>
  <si>
    <t>111154</t>
  </si>
  <si>
    <t>111187</t>
  </si>
  <si>
    <t>111186</t>
  </si>
  <si>
    <t>112058</t>
  </si>
  <si>
    <t>112060</t>
  </si>
  <si>
    <t>112059</t>
  </si>
  <si>
    <t>112356</t>
  </si>
  <si>
    <t>112359</t>
  </si>
  <si>
    <t>112106</t>
  </si>
  <si>
    <t>106722</t>
  </si>
  <si>
    <t>ADITADO</t>
  </si>
  <si>
    <t>112364</t>
  </si>
  <si>
    <t>112360</t>
  </si>
  <si>
    <t>112361</t>
  </si>
  <si>
    <t>112362</t>
  </si>
  <si>
    <t>112363</t>
  </si>
  <si>
    <t>111696</t>
  </si>
  <si>
    <t>114366</t>
  </si>
  <si>
    <t>114496</t>
  </si>
  <si>
    <t>114495</t>
  </si>
  <si>
    <t>114507</t>
  </si>
  <si>
    <t>114501</t>
  </si>
  <si>
    <t>114468</t>
  </si>
  <si>
    <t>114466</t>
  </si>
  <si>
    <t>114497</t>
  </si>
  <si>
    <t>114502</t>
  </si>
  <si>
    <t>114465</t>
  </si>
  <si>
    <t>114463</t>
  </si>
  <si>
    <t>114832</t>
  </si>
  <si>
    <t>114833</t>
  </si>
  <si>
    <t>114830</t>
  </si>
  <si>
    <t>114834</t>
  </si>
  <si>
    <t>114938</t>
  </si>
  <si>
    <t>114940</t>
  </si>
  <si>
    <t>114941</t>
  </si>
  <si>
    <t>114946</t>
  </si>
  <si>
    <t>114947</t>
  </si>
  <si>
    <t>114925</t>
  </si>
  <si>
    <t>114929</t>
  </si>
  <si>
    <t>115434</t>
  </si>
  <si>
    <t>115441</t>
  </si>
  <si>
    <t>115440</t>
  </si>
  <si>
    <t>115442</t>
  </si>
  <si>
    <t>115438</t>
  </si>
  <si>
    <t>115439</t>
  </si>
  <si>
    <t>115445</t>
  </si>
  <si>
    <t>115378</t>
  </si>
  <si>
    <t>115351</t>
  </si>
  <si>
    <t>115769</t>
  </si>
  <si>
    <t>107007</t>
  </si>
  <si>
    <t>115771</t>
  </si>
  <si>
    <t>115791</t>
  </si>
  <si>
    <t>115789</t>
  </si>
  <si>
    <t>115787</t>
  </si>
  <si>
    <t>115781</t>
  </si>
  <si>
    <t>115766</t>
  </si>
  <si>
    <t>115776</t>
  </si>
  <si>
    <t>106626</t>
  </si>
  <si>
    <t>51791</t>
  </si>
  <si>
    <t>53580</t>
  </si>
  <si>
    <t>62666</t>
  </si>
  <si>
    <t>70577</t>
  </si>
  <si>
    <t>79692</t>
  </si>
  <si>
    <t>83134</t>
  </si>
  <si>
    <t>86521</t>
  </si>
  <si>
    <t>92906</t>
  </si>
  <si>
    <t>97051</t>
  </si>
  <si>
    <t>71356</t>
  </si>
  <si>
    <t>83904</t>
  </si>
  <si>
    <t>93477</t>
  </si>
  <si>
    <t>98731</t>
  </si>
  <si>
    <t>103669</t>
  </si>
  <si>
    <t>107118</t>
  </si>
  <si>
    <t>82055</t>
  </si>
  <si>
    <t>91513</t>
  </si>
  <si>
    <t>95518</t>
  </si>
  <si>
    <t>100267</t>
  </si>
  <si>
    <t>104500</t>
  </si>
  <si>
    <t>108476</t>
  </si>
  <si>
    <t>88694</t>
  </si>
  <si>
    <t>96059</t>
  </si>
  <si>
    <t>89067</t>
  </si>
  <si>
    <t>98316</t>
  </si>
  <si>
    <t>102523</t>
  </si>
  <si>
    <t>106617</t>
  </si>
  <si>
    <t>63181</t>
  </si>
  <si>
    <t>67623</t>
  </si>
  <si>
    <t>68690</t>
  </si>
  <si>
    <t>71994</t>
  </si>
  <si>
    <t>79985</t>
  </si>
  <si>
    <t>88650</t>
  </si>
  <si>
    <t>92601</t>
  </si>
  <si>
    <t>71846</t>
  </si>
  <si>
    <t>79326</t>
  </si>
  <si>
    <t>86680</t>
  </si>
  <si>
    <t>96732</t>
  </si>
  <si>
    <t>101226</t>
  </si>
  <si>
    <t>105213</t>
  </si>
  <si>
    <t>80579</t>
  </si>
  <si>
    <t>80044</t>
  </si>
  <si>
    <t>74488</t>
  </si>
  <si>
    <t>82117</t>
  </si>
  <si>
    <t>85605</t>
  </si>
  <si>
    <t>91524</t>
  </si>
  <si>
    <t>95523</t>
  </si>
  <si>
    <t>100530</t>
  </si>
  <si>
    <t>104559</t>
  </si>
  <si>
    <t>108486</t>
  </si>
  <si>
    <t>76259</t>
  </si>
  <si>
    <t>53184</t>
  </si>
  <si>
    <t>59432</t>
  </si>
  <si>
    <t>62632</t>
  </si>
  <si>
    <t>67967</t>
  </si>
  <si>
    <t>70290</t>
  </si>
  <si>
    <t>79964</t>
  </si>
  <si>
    <t>87112</t>
  </si>
  <si>
    <t>97463</t>
  </si>
  <si>
    <t>101745</t>
  </si>
  <si>
    <t>106177</t>
  </si>
  <si>
    <t>85175</t>
  </si>
  <si>
    <t>89587</t>
  </si>
  <si>
    <t>94709</t>
  </si>
  <si>
    <t>99106</t>
  </si>
  <si>
    <t>76684</t>
  </si>
  <si>
    <t>56066</t>
  </si>
  <si>
    <t>62943</t>
  </si>
  <si>
    <t>69112</t>
  </si>
  <si>
    <t>95938</t>
  </si>
  <si>
    <t>106764</t>
  </si>
  <si>
    <t>50988</t>
  </si>
  <si>
    <t>53928</t>
  </si>
  <si>
    <t>57295</t>
  </si>
  <si>
    <t>57799</t>
  </si>
  <si>
    <t>71382</t>
  </si>
  <si>
    <t>78976</t>
  </si>
  <si>
    <t>85925</t>
  </si>
  <si>
    <t>95924</t>
  </si>
  <si>
    <t>101077</t>
  </si>
  <si>
    <t>104800</t>
  </si>
  <si>
    <t>52507</t>
  </si>
  <si>
    <t>55925</t>
  </si>
  <si>
    <t>58725</t>
  </si>
  <si>
    <t>62614</t>
  </si>
  <si>
    <t>67966</t>
  </si>
  <si>
    <t>70299</t>
  </si>
  <si>
    <t>79961</t>
  </si>
  <si>
    <t>88976</t>
  </si>
  <si>
    <t>97242</t>
  </si>
  <si>
    <t>101746</t>
  </si>
  <si>
    <t>106148</t>
  </si>
  <si>
    <t>71434</t>
  </si>
  <si>
    <t>85949</t>
  </si>
  <si>
    <t>89066</t>
  </si>
  <si>
    <t>105216</t>
  </si>
  <si>
    <t>57586</t>
  </si>
  <si>
    <t>60914</t>
  </si>
  <si>
    <t>66522</t>
  </si>
  <si>
    <t>60097</t>
  </si>
  <si>
    <t>84762</t>
  </si>
  <si>
    <t>96569</t>
  </si>
  <si>
    <t>107419</t>
  </si>
  <si>
    <t>79011</t>
  </si>
  <si>
    <t>72653</t>
  </si>
  <si>
    <t>79970</t>
  </si>
  <si>
    <t>83365</t>
  </si>
  <si>
    <t>87115</t>
  </si>
  <si>
    <t>93386</t>
  </si>
  <si>
    <t>97506</t>
  </si>
  <si>
    <t>101779</t>
  </si>
  <si>
    <t>106142</t>
  </si>
  <si>
    <t>71464</t>
  </si>
  <si>
    <t>84756</t>
  </si>
  <si>
    <t>94756</t>
  </si>
  <si>
    <t>99138</t>
  </si>
  <si>
    <t>103671</t>
  </si>
  <si>
    <t>107119</t>
  </si>
  <si>
    <t>87357</t>
  </si>
  <si>
    <t>82586</t>
  </si>
  <si>
    <t>62593</t>
  </si>
  <si>
    <t>76728</t>
  </si>
  <si>
    <t>79811</t>
  </si>
  <si>
    <t>83412</t>
  </si>
  <si>
    <t>87307</t>
  </si>
  <si>
    <t>93625</t>
  </si>
  <si>
    <t>98669</t>
  </si>
  <si>
    <t>70705</t>
  </si>
  <si>
    <t>79704</t>
  </si>
  <si>
    <t>82878</t>
  </si>
  <si>
    <t>87065</t>
  </si>
  <si>
    <t>106462</t>
  </si>
  <si>
    <t>51787</t>
  </si>
  <si>
    <t>54670</t>
  </si>
  <si>
    <t>57879</t>
  </si>
  <si>
    <t>51801</t>
  </si>
  <si>
    <t>53575</t>
  </si>
  <si>
    <t>60013</t>
  </si>
  <si>
    <t>69110</t>
  </si>
  <si>
    <t>96707</t>
  </si>
  <si>
    <t>61928</t>
  </si>
  <si>
    <t>66661</t>
  </si>
  <si>
    <t>73631</t>
  </si>
  <si>
    <t>97199</t>
  </si>
  <si>
    <t>105421</t>
  </si>
  <si>
    <t>80615</t>
  </si>
  <si>
    <t>88703</t>
  </si>
  <si>
    <t>93450</t>
  </si>
  <si>
    <t>98249</t>
  </si>
  <si>
    <t>102520</t>
  </si>
  <si>
    <t>106623</t>
  </si>
  <si>
    <t>99152</t>
  </si>
  <si>
    <t>103717</t>
  </si>
  <si>
    <t>74209</t>
  </si>
  <si>
    <t>82082</t>
  </si>
  <si>
    <t>85598</t>
  </si>
  <si>
    <t>91516</t>
  </si>
  <si>
    <t>95517</t>
  </si>
  <si>
    <t>100531</t>
  </si>
  <si>
    <t>104498</t>
  </si>
  <si>
    <t>108470</t>
  </si>
  <si>
    <t>51768</t>
  </si>
  <si>
    <t>53558</t>
  </si>
  <si>
    <t>62610</t>
  </si>
  <si>
    <t>64727</t>
  </si>
  <si>
    <t>68162</t>
  </si>
  <si>
    <t>71712</t>
  </si>
  <si>
    <t>81494</t>
  </si>
  <si>
    <t>84638</t>
  </si>
  <si>
    <t>87184</t>
  </si>
  <si>
    <t>65893</t>
  </si>
  <si>
    <t>72670</t>
  </si>
  <si>
    <t>84168</t>
  </si>
  <si>
    <t>85335</t>
  </si>
  <si>
    <t>95353</t>
  </si>
  <si>
    <t>99671</t>
  </si>
  <si>
    <t>104088</t>
  </si>
  <si>
    <t>107934</t>
  </si>
  <si>
    <t>69452</t>
  </si>
  <si>
    <t>83727</t>
  </si>
  <si>
    <t>95954</t>
  </si>
  <si>
    <t>57585</t>
  </si>
  <si>
    <t>84262</t>
  </si>
  <si>
    <t>96724</t>
  </si>
  <si>
    <t>105425</t>
  </si>
  <si>
    <t>51703</t>
  </si>
  <si>
    <t>54196</t>
  </si>
  <si>
    <t>57577</t>
  </si>
  <si>
    <t>65824</t>
  </si>
  <si>
    <t>67001</t>
  </si>
  <si>
    <t>68965</t>
  </si>
  <si>
    <t>71500</t>
  </si>
  <si>
    <t>71449</t>
  </si>
  <si>
    <t>67154</t>
  </si>
  <si>
    <t>51802</t>
  </si>
  <si>
    <t>53563</t>
  </si>
  <si>
    <t>60029</t>
  </si>
  <si>
    <t>69107</t>
  </si>
  <si>
    <t>95913</t>
  </si>
  <si>
    <t>100784</t>
  </si>
  <si>
    <t>104858</t>
  </si>
  <si>
    <t>89149.1</t>
  </si>
  <si>
    <t>96729</t>
  </si>
  <si>
    <t>106648</t>
  </si>
  <si>
    <t>92605</t>
  </si>
  <si>
    <t>96735</t>
  </si>
  <si>
    <t>101230</t>
  </si>
  <si>
    <t>105212</t>
  </si>
  <si>
    <t>100587</t>
  </si>
  <si>
    <t>76260</t>
  </si>
  <si>
    <t>80337</t>
  </si>
  <si>
    <t>83899</t>
  </si>
  <si>
    <t>88696</t>
  </si>
  <si>
    <t>93484</t>
  </si>
  <si>
    <t>98438</t>
  </si>
  <si>
    <t>102200</t>
  </si>
  <si>
    <t>106612</t>
  </si>
  <si>
    <t>71735</t>
  </si>
  <si>
    <t>86329</t>
  </si>
  <si>
    <t>91897</t>
  </si>
  <si>
    <t>96736</t>
  </si>
  <si>
    <t>101227</t>
  </si>
  <si>
    <t>105119</t>
  </si>
  <si>
    <t>51800</t>
  </si>
  <si>
    <t>53572</t>
  </si>
  <si>
    <t>60108</t>
  </si>
  <si>
    <t>50995</t>
  </si>
  <si>
    <t>53937</t>
  </si>
  <si>
    <t>57314</t>
  </si>
  <si>
    <t>104854</t>
  </si>
  <si>
    <t>53273</t>
  </si>
  <si>
    <t>64712</t>
  </si>
  <si>
    <t>66901</t>
  </si>
  <si>
    <t>69767</t>
  </si>
  <si>
    <t>81093</t>
  </si>
  <si>
    <t>86540</t>
  </si>
  <si>
    <t>91523</t>
  </si>
  <si>
    <t>95509</t>
  </si>
  <si>
    <t>100265</t>
  </si>
  <si>
    <t>104505</t>
  </si>
  <si>
    <t>108480</t>
  </si>
  <si>
    <t>67931</t>
  </si>
  <si>
    <t>74649</t>
  </si>
  <si>
    <t>97877</t>
  </si>
  <si>
    <t>56775</t>
  </si>
  <si>
    <t>63577</t>
  </si>
  <si>
    <t>66125</t>
  </si>
  <si>
    <t>68536</t>
  </si>
  <si>
    <t>82085</t>
  </si>
  <si>
    <t>84172</t>
  </si>
  <si>
    <t>87264</t>
  </si>
  <si>
    <t>61435</t>
  </si>
  <si>
    <t>67834</t>
  </si>
  <si>
    <t>89372</t>
  </si>
  <si>
    <t>51796</t>
  </si>
  <si>
    <t>53567</t>
  </si>
  <si>
    <t>62690</t>
  </si>
  <si>
    <t>64934</t>
  </si>
  <si>
    <t>67038</t>
  </si>
  <si>
    <t>57561</t>
  </si>
  <si>
    <t>97244</t>
  </si>
  <si>
    <t>51809</t>
  </si>
  <si>
    <t>53564</t>
  </si>
  <si>
    <t>53564.1</t>
  </si>
  <si>
    <t>64922</t>
  </si>
  <si>
    <t>66995</t>
  </si>
  <si>
    <t>88643</t>
  </si>
  <si>
    <t>92612</t>
  </si>
  <si>
    <t>85843</t>
  </si>
  <si>
    <t>91360</t>
  </si>
  <si>
    <t>64917</t>
  </si>
  <si>
    <t>97083</t>
  </si>
  <si>
    <t>67235</t>
  </si>
  <si>
    <t>73936</t>
  </si>
  <si>
    <t>79389</t>
  </si>
  <si>
    <t>86228</t>
  </si>
  <si>
    <t>96737</t>
  </si>
  <si>
    <t>101225</t>
  </si>
  <si>
    <t>105215</t>
  </si>
  <si>
    <t>66503</t>
  </si>
  <si>
    <t>72992</t>
  </si>
  <si>
    <t>79388</t>
  </si>
  <si>
    <t>85022</t>
  </si>
  <si>
    <t>89904</t>
  </si>
  <si>
    <t>95264</t>
  </si>
  <si>
    <t>84929</t>
  </si>
  <si>
    <t>71786</t>
  </si>
  <si>
    <t>86537</t>
  </si>
  <si>
    <t>96740</t>
  </si>
  <si>
    <t>101224</t>
  </si>
  <si>
    <t>105214</t>
  </si>
  <si>
    <t>74637</t>
  </si>
  <si>
    <t>82116</t>
  </si>
  <si>
    <t>85599</t>
  </si>
  <si>
    <t>91520</t>
  </si>
  <si>
    <t>95516</t>
  </si>
  <si>
    <t>100274</t>
  </si>
  <si>
    <t>104497</t>
  </si>
  <si>
    <t>108487</t>
  </si>
  <si>
    <t>88567</t>
  </si>
  <si>
    <t>55921</t>
  </si>
  <si>
    <t>58745</t>
  </si>
  <si>
    <t>99148</t>
  </si>
  <si>
    <t>67134</t>
  </si>
  <si>
    <t>60578</t>
  </si>
  <si>
    <t>67292</t>
  </si>
  <si>
    <t>71722</t>
  </si>
  <si>
    <t>83726</t>
  </si>
  <si>
    <t>96460</t>
  </si>
  <si>
    <t>105232</t>
  </si>
  <si>
    <t>51581</t>
  </si>
  <si>
    <t>54190</t>
  </si>
  <si>
    <t>57584</t>
  </si>
  <si>
    <t>65828</t>
  </si>
  <si>
    <t>67002</t>
  </si>
  <si>
    <t>68964</t>
  </si>
  <si>
    <t>71138</t>
  </si>
  <si>
    <t>86247</t>
  </si>
  <si>
    <t>91611</t>
  </si>
  <si>
    <t>95911</t>
  </si>
  <si>
    <t>100835</t>
  </si>
  <si>
    <t>104819</t>
  </si>
  <si>
    <t>59458</t>
  </si>
  <si>
    <t>68321</t>
  </si>
  <si>
    <t>87074</t>
  </si>
  <si>
    <t>106727</t>
  </si>
  <si>
    <t>62740</t>
  </si>
  <si>
    <t>71446</t>
  </si>
  <si>
    <t>51766</t>
  </si>
  <si>
    <t>53583</t>
  </si>
  <si>
    <t>55080</t>
  </si>
  <si>
    <t>62266</t>
  </si>
  <si>
    <t>64726</t>
  </si>
  <si>
    <t>66589</t>
  </si>
  <si>
    <t>71081</t>
  </si>
  <si>
    <t>62735</t>
  </si>
  <si>
    <t>79965</t>
  </si>
  <si>
    <t>89151</t>
  </si>
  <si>
    <t>98199</t>
  </si>
  <si>
    <t>102759</t>
  </si>
  <si>
    <t>51014</t>
  </si>
  <si>
    <t>53921</t>
  </si>
  <si>
    <t>57331</t>
  </si>
  <si>
    <t>60561</t>
  </si>
  <si>
    <t>62923</t>
  </si>
  <si>
    <t>79698</t>
  </si>
  <si>
    <t>86580</t>
  </si>
  <si>
    <t>97036</t>
  </si>
  <si>
    <t>101675</t>
  </si>
  <si>
    <t>105998</t>
  </si>
  <si>
    <t>74376</t>
  </si>
  <si>
    <t>82056</t>
  </si>
  <si>
    <t>86049</t>
  </si>
  <si>
    <t>91521</t>
  </si>
  <si>
    <t>95514</t>
  </si>
  <si>
    <t>100515</t>
  </si>
  <si>
    <t>104504</t>
  </si>
  <si>
    <t>108478</t>
  </si>
  <si>
    <t>74189</t>
  </si>
  <si>
    <t>87123</t>
  </si>
  <si>
    <t>69340</t>
  </si>
  <si>
    <t>83976</t>
  </si>
  <si>
    <t>96764</t>
  </si>
  <si>
    <t>105236</t>
  </si>
  <si>
    <t>71998</t>
  </si>
  <si>
    <t>79700</t>
  </si>
  <si>
    <t>83138</t>
  </si>
  <si>
    <t>88480</t>
  </si>
  <si>
    <t>93380</t>
  </si>
  <si>
    <t>98193</t>
  </si>
  <si>
    <t>74439</t>
  </si>
  <si>
    <t>81304</t>
  </si>
  <si>
    <t>69334</t>
  </si>
  <si>
    <t>51784</t>
  </si>
  <si>
    <t>55049</t>
  </si>
  <si>
    <t>57895</t>
  </si>
  <si>
    <t>65823</t>
  </si>
  <si>
    <t>67232</t>
  </si>
  <si>
    <t>68489</t>
  </si>
  <si>
    <t>51770</t>
  </si>
  <si>
    <t>65852</t>
  </si>
  <si>
    <t>66973</t>
  </si>
  <si>
    <t>51697</t>
  </si>
  <si>
    <t>54212</t>
  </si>
  <si>
    <t>57580</t>
  </si>
  <si>
    <t>65796</t>
  </si>
  <si>
    <t>67010</t>
  </si>
  <si>
    <t>75959</t>
  </si>
  <si>
    <t>79974</t>
  </si>
  <si>
    <t>87132</t>
  </si>
  <si>
    <t>89879</t>
  </si>
  <si>
    <t>96463</t>
  </si>
  <si>
    <t>105237</t>
  </si>
  <si>
    <t>57872</t>
  </si>
  <si>
    <t>65670</t>
  </si>
  <si>
    <t>66990</t>
  </si>
  <si>
    <t>71721</t>
  </si>
  <si>
    <t>75887</t>
  </si>
  <si>
    <t>85823</t>
  </si>
  <si>
    <t>57293</t>
  </si>
  <si>
    <t>80371</t>
  </si>
  <si>
    <t>90164</t>
  </si>
  <si>
    <t>97201</t>
  </si>
  <si>
    <t>105586</t>
  </si>
  <si>
    <t>98658</t>
  </si>
  <si>
    <t>83657</t>
  </si>
  <si>
    <t>97811</t>
  </si>
  <si>
    <t>105587</t>
  </si>
  <si>
    <t>104509</t>
  </si>
  <si>
    <t>108484</t>
  </si>
  <si>
    <t>72442</t>
  </si>
  <si>
    <t>79875</t>
  </si>
  <si>
    <t>86581</t>
  </si>
  <si>
    <t>97031</t>
  </si>
  <si>
    <t>101485</t>
  </si>
  <si>
    <t>105999</t>
  </si>
  <si>
    <t>71842</t>
  </si>
  <si>
    <t>86223</t>
  </si>
  <si>
    <t>96734</t>
  </si>
  <si>
    <t>101404</t>
  </si>
  <si>
    <t>106695</t>
  </si>
  <si>
    <t>77760</t>
  </si>
  <si>
    <t>84927</t>
  </si>
  <si>
    <t>96566</t>
  </si>
  <si>
    <t>54700</t>
  </si>
  <si>
    <t>61406</t>
  </si>
  <si>
    <t>70288</t>
  </si>
  <si>
    <t>79009</t>
  </si>
  <si>
    <t>83475</t>
  </si>
  <si>
    <t>92071</t>
  </si>
  <si>
    <t>96640</t>
  </si>
  <si>
    <t>56525</t>
  </si>
  <si>
    <t>68178</t>
  </si>
  <si>
    <t>71959</t>
  </si>
  <si>
    <t>77031</t>
  </si>
  <si>
    <t>63942</t>
  </si>
  <si>
    <t>68201</t>
  </si>
  <si>
    <t>76669</t>
  </si>
  <si>
    <t>80449</t>
  </si>
  <si>
    <t>88680</t>
  </si>
  <si>
    <t>92389</t>
  </si>
  <si>
    <t>97207</t>
  </si>
  <si>
    <t>101651</t>
  </si>
  <si>
    <t>105938</t>
  </si>
  <si>
    <t>53189</t>
  </si>
  <si>
    <t>61700</t>
  </si>
  <si>
    <t>70498</t>
  </si>
  <si>
    <t>96261</t>
  </si>
  <si>
    <t>105238</t>
  </si>
  <si>
    <t>77782</t>
  </si>
  <si>
    <t>81236</t>
  </si>
  <si>
    <t>92715</t>
  </si>
  <si>
    <t>85494</t>
  </si>
  <si>
    <t>106713</t>
  </si>
  <si>
    <t>77759</t>
  </si>
  <si>
    <t>99429</t>
  </si>
  <si>
    <t>52564</t>
  </si>
  <si>
    <t>54703</t>
  </si>
  <si>
    <t>60932</t>
  </si>
  <si>
    <t>66202</t>
  </si>
  <si>
    <t>68190</t>
  </si>
  <si>
    <t>87121</t>
  </si>
  <si>
    <t>78343</t>
  </si>
  <si>
    <t>83905</t>
  </si>
  <si>
    <t>86231</t>
  </si>
  <si>
    <t>87079</t>
  </si>
  <si>
    <t>63957</t>
  </si>
  <si>
    <t>63948</t>
  </si>
  <si>
    <t>66998</t>
  </si>
  <si>
    <t>71535</t>
  </si>
  <si>
    <t>75796</t>
  </si>
  <si>
    <t>51771</t>
  </si>
  <si>
    <t>53553</t>
  </si>
  <si>
    <t>62607</t>
  </si>
  <si>
    <t>64729</t>
  </si>
  <si>
    <t>66588</t>
  </si>
  <si>
    <t>88745</t>
  </si>
  <si>
    <t>92604</t>
  </si>
  <si>
    <t>75533</t>
  </si>
  <si>
    <t>108146</t>
  </si>
  <si>
    <t>63910</t>
  </si>
  <si>
    <t>84163</t>
  </si>
  <si>
    <t>97327</t>
  </si>
  <si>
    <t>105426</t>
  </si>
  <si>
    <t>53187</t>
  </si>
  <si>
    <t>90171</t>
  </si>
  <si>
    <t>96691</t>
  </si>
  <si>
    <t>63981</t>
  </si>
  <si>
    <t>71742</t>
  </si>
  <si>
    <t>86229</t>
  </si>
  <si>
    <t>91903</t>
  </si>
  <si>
    <t>96739</t>
  </si>
  <si>
    <t>101229</t>
  </si>
  <si>
    <t>105118</t>
  </si>
  <si>
    <t>53186</t>
  </si>
  <si>
    <t>61698</t>
  </si>
  <si>
    <t>70769</t>
  </si>
  <si>
    <t>87063</t>
  </si>
  <si>
    <t>106464</t>
  </si>
  <si>
    <t>73311</t>
  </si>
  <si>
    <t>89228</t>
  </si>
  <si>
    <t>95690</t>
  </si>
  <si>
    <t>100104</t>
  </si>
  <si>
    <t>104133</t>
  </si>
  <si>
    <t>107933</t>
  </si>
  <si>
    <t>59439</t>
  </si>
  <si>
    <t>66337</t>
  </si>
  <si>
    <t>78334</t>
  </si>
  <si>
    <t>87350</t>
  </si>
  <si>
    <t>96690</t>
  </si>
  <si>
    <t>71917</t>
  </si>
  <si>
    <t>76458</t>
  </si>
  <si>
    <t>80334</t>
  </si>
  <si>
    <t>88637</t>
  </si>
  <si>
    <t>93447</t>
  </si>
  <si>
    <t>98200</t>
  </si>
  <si>
    <t>102518</t>
  </si>
  <si>
    <t>70759</t>
  </si>
  <si>
    <t>85304</t>
  </si>
  <si>
    <t>89857</t>
  </si>
  <si>
    <t>95354</t>
  </si>
  <si>
    <t>99955</t>
  </si>
  <si>
    <t>104086</t>
  </si>
  <si>
    <t>107927</t>
  </si>
  <si>
    <t>75535</t>
  </si>
  <si>
    <t>80654</t>
  </si>
  <si>
    <t>84129</t>
  </si>
  <si>
    <t>89584</t>
  </si>
  <si>
    <t>94369</t>
  </si>
  <si>
    <t>99139</t>
  </si>
  <si>
    <t>104089</t>
  </si>
  <si>
    <t>107925</t>
  </si>
  <si>
    <t>75698</t>
  </si>
  <si>
    <t>80655</t>
  </si>
  <si>
    <t>84130</t>
  </si>
  <si>
    <t>89636</t>
  </si>
  <si>
    <t>94761</t>
  </si>
  <si>
    <t>99107</t>
  </si>
  <si>
    <t>103515</t>
  </si>
  <si>
    <t>107122</t>
  </si>
  <si>
    <t>89580</t>
  </si>
  <si>
    <t>94011</t>
  </si>
  <si>
    <t>98312</t>
  </si>
  <si>
    <t>102524</t>
  </si>
  <si>
    <t>106625</t>
  </si>
  <si>
    <t>66284</t>
  </si>
  <si>
    <t>89968</t>
  </si>
  <si>
    <t>98213</t>
  </si>
  <si>
    <t>51571</t>
  </si>
  <si>
    <t>53278</t>
  </si>
  <si>
    <t>57995</t>
  </si>
  <si>
    <t>93895</t>
  </si>
  <si>
    <t>103179</t>
  </si>
  <si>
    <t>106998</t>
  </si>
  <si>
    <t>54712</t>
  </si>
  <si>
    <t>60939</t>
  </si>
  <si>
    <t>63771</t>
  </si>
  <si>
    <t>66146</t>
  </si>
  <si>
    <t>68001</t>
  </si>
  <si>
    <t>88652</t>
  </si>
  <si>
    <t>91991</t>
  </si>
  <si>
    <t>73789</t>
  </si>
  <si>
    <t>63926</t>
  </si>
  <si>
    <t>77617</t>
  </si>
  <si>
    <t>51804</t>
  </si>
  <si>
    <t>53579</t>
  </si>
  <si>
    <t>60031</t>
  </si>
  <si>
    <t>69087</t>
  </si>
  <si>
    <t>78978</t>
  </si>
  <si>
    <t>96266</t>
  </si>
  <si>
    <t>105428</t>
  </si>
  <si>
    <t>63984</t>
  </si>
  <si>
    <t>96710</t>
  </si>
  <si>
    <t>105443</t>
  </si>
  <si>
    <t>58483</t>
  </si>
  <si>
    <t>51698</t>
  </si>
  <si>
    <t>54216</t>
  </si>
  <si>
    <t>57578</t>
  </si>
  <si>
    <t>65800</t>
  </si>
  <si>
    <t>67975</t>
  </si>
  <si>
    <t>70294</t>
  </si>
  <si>
    <t>72167</t>
  </si>
  <si>
    <t>88752</t>
  </si>
  <si>
    <t>97344</t>
  </si>
  <si>
    <t>101748</t>
  </si>
  <si>
    <t>106150</t>
  </si>
  <si>
    <t>50965</t>
  </si>
  <si>
    <t>57861</t>
  </si>
  <si>
    <t>83875</t>
  </si>
  <si>
    <t>86244</t>
  </si>
  <si>
    <t>87122</t>
  </si>
  <si>
    <t>72102</t>
  </si>
  <si>
    <t>84236</t>
  </si>
  <si>
    <t>97322</t>
  </si>
  <si>
    <t>67601</t>
  </si>
  <si>
    <t>59470</t>
  </si>
  <si>
    <t>66354</t>
  </si>
  <si>
    <t>70278</t>
  </si>
  <si>
    <t>96481</t>
  </si>
  <si>
    <t>77340</t>
  </si>
  <si>
    <t>82334</t>
  </si>
  <si>
    <t>70534</t>
  </si>
  <si>
    <t>79686</t>
  </si>
  <si>
    <t>83518</t>
  </si>
  <si>
    <t>87273</t>
  </si>
  <si>
    <t>93363</t>
  </si>
  <si>
    <t>97457</t>
  </si>
  <si>
    <t>95995</t>
  </si>
  <si>
    <t>100836</t>
  </si>
  <si>
    <t>104806</t>
  </si>
  <si>
    <t>51806</t>
  </si>
  <si>
    <t>53578</t>
  </si>
  <si>
    <t>60002</t>
  </si>
  <si>
    <t>69070</t>
  </si>
  <si>
    <t>78980</t>
  </si>
  <si>
    <t>96536</t>
  </si>
  <si>
    <t>105989</t>
  </si>
  <si>
    <t>77273</t>
  </si>
  <si>
    <t>87144</t>
  </si>
  <si>
    <t>73071</t>
  </si>
  <si>
    <t>59253</t>
  </si>
  <si>
    <t>66691</t>
  </si>
  <si>
    <t>77371</t>
  </si>
  <si>
    <t>84750</t>
  </si>
  <si>
    <t>88600</t>
  </si>
  <si>
    <t>78979</t>
  </si>
  <si>
    <t>83507</t>
  </si>
  <si>
    <t>82786</t>
  </si>
  <si>
    <t>87068</t>
  </si>
  <si>
    <t>106463</t>
  </si>
  <si>
    <t>75645</t>
  </si>
  <si>
    <t>80656</t>
  </si>
  <si>
    <t>84142</t>
  </si>
  <si>
    <t>89207</t>
  </si>
  <si>
    <t>94012</t>
  </si>
  <si>
    <t>98661</t>
  </si>
  <si>
    <t>103209</t>
  </si>
  <si>
    <t>106950</t>
  </si>
  <si>
    <t>57850</t>
  </si>
  <si>
    <t>59434</t>
  </si>
  <si>
    <t>66338</t>
  </si>
  <si>
    <t>7308</t>
  </si>
  <si>
    <t>83837</t>
  </si>
  <si>
    <t>96768</t>
  </si>
  <si>
    <t>105242</t>
  </si>
  <si>
    <t>51793</t>
  </si>
  <si>
    <t>53569</t>
  </si>
  <si>
    <t>62699</t>
  </si>
  <si>
    <t>64921</t>
  </si>
  <si>
    <t>67214</t>
  </si>
  <si>
    <t>88450</t>
  </si>
  <si>
    <t>92598</t>
  </si>
  <si>
    <t>50983</t>
  </si>
  <si>
    <t>53875</t>
  </si>
  <si>
    <t>57318</t>
  </si>
  <si>
    <t>100731</t>
  </si>
  <si>
    <t>91582</t>
  </si>
  <si>
    <t>58963</t>
  </si>
  <si>
    <t>66114</t>
  </si>
  <si>
    <t>83833</t>
  </si>
  <si>
    <t>86245</t>
  </si>
  <si>
    <t>87182</t>
  </si>
  <si>
    <t>106308</t>
  </si>
  <si>
    <t>82989</t>
  </si>
  <si>
    <t>87069</t>
  </si>
  <si>
    <t>74187</t>
  </si>
  <si>
    <t>82115</t>
  </si>
  <si>
    <t>85655</t>
  </si>
  <si>
    <t>91529</t>
  </si>
  <si>
    <t>95513</t>
  </si>
  <si>
    <t>100263</t>
  </si>
  <si>
    <t>104503</t>
  </si>
  <si>
    <t>108468</t>
  </si>
  <si>
    <t>50985</t>
  </si>
  <si>
    <t>53068</t>
  </si>
  <si>
    <t>59265</t>
  </si>
  <si>
    <t>61920</t>
  </si>
  <si>
    <t>64836</t>
  </si>
  <si>
    <t>67079</t>
  </si>
  <si>
    <t>87302</t>
  </si>
  <si>
    <t>92599</t>
  </si>
  <si>
    <t>58625</t>
  </si>
  <si>
    <t>63867</t>
  </si>
  <si>
    <t>78548</t>
  </si>
  <si>
    <t>87125</t>
  </si>
  <si>
    <t>106714</t>
  </si>
  <si>
    <t>61906</t>
  </si>
  <si>
    <t>66660</t>
  </si>
  <si>
    <t>73212</t>
  </si>
  <si>
    <t>51004</t>
  </si>
  <si>
    <t xml:space="preserve">53125	</t>
  </si>
  <si>
    <t>59467</t>
  </si>
  <si>
    <t>61690</t>
  </si>
  <si>
    <t>64383</t>
  </si>
  <si>
    <t xml:space="preserve">66472	</t>
  </si>
  <si>
    <t>70500</t>
  </si>
  <si>
    <t xml:space="preserve">83906	</t>
  </si>
  <si>
    <t>86236</t>
  </si>
  <si>
    <t>87076</t>
  </si>
  <si>
    <t>51789</t>
  </si>
  <si>
    <t>54683</t>
  </si>
  <si>
    <t>57877</t>
  </si>
  <si>
    <t>65833</t>
  </si>
  <si>
    <t>67974</t>
  </si>
  <si>
    <t>83183</t>
  </si>
  <si>
    <t>97203</t>
  </si>
  <si>
    <t>105398</t>
  </si>
  <si>
    <t>60934</t>
  </si>
  <si>
    <t>67476</t>
  </si>
  <si>
    <t>71992</t>
  </si>
  <si>
    <t>84166</t>
  </si>
  <si>
    <t>96693</t>
  </si>
  <si>
    <t>105400</t>
  </si>
  <si>
    <t>53069</t>
  </si>
  <si>
    <t>67418</t>
  </si>
  <si>
    <t>76304</t>
  </si>
  <si>
    <t>83516</t>
  </si>
  <si>
    <t>96688</t>
  </si>
  <si>
    <t>61905</t>
  </si>
  <si>
    <t xml:space="preserve">75518	</t>
  </si>
  <si>
    <t>79696</t>
  </si>
  <si>
    <t>83130</t>
  </si>
  <si>
    <t>86713</t>
  </si>
  <si>
    <t xml:space="preserve">92887	</t>
  </si>
  <si>
    <t>97050</t>
  </si>
  <si>
    <t>101653</t>
  </si>
  <si>
    <t>105929</t>
  </si>
  <si>
    <t>63983</t>
  </si>
  <si>
    <t>67993</t>
  </si>
  <si>
    <t>72296</t>
  </si>
  <si>
    <t>82660</t>
  </si>
  <si>
    <t xml:space="preserve">82585	</t>
  </si>
  <si>
    <t>85929</t>
  </si>
  <si>
    <t>91924</t>
  </si>
  <si>
    <t xml:space="preserve">95929	</t>
  </si>
  <si>
    <t>100890</t>
  </si>
  <si>
    <t>104861</t>
  </si>
  <si>
    <t>53560</t>
  </si>
  <si>
    <t xml:space="preserve">62669	</t>
  </si>
  <si>
    <t>64929</t>
  </si>
  <si>
    <t>66943</t>
  </si>
  <si>
    <t>87180</t>
  </si>
  <si>
    <t xml:space="preserve">101150	</t>
  </si>
  <si>
    <t>81900</t>
  </si>
  <si>
    <t>87214</t>
  </si>
  <si>
    <t>100411</t>
  </si>
  <si>
    <t>83289</t>
  </si>
  <si>
    <t>96267</t>
  </si>
  <si>
    <t>100912</t>
  </si>
  <si>
    <t>104807</t>
  </si>
  <si>
    <t>72908</t>
  </si>
  <si>
    <t>88659</t>
  </si>
  <si>
    <t>96347</t>
  </si>
  <si>
    <t>85181</t>
  </si>
  <si>
    <t xml:space="preserve">89601	</t>
  </si>
  <si>
    <t>94750</t>
  </si>
  <si>
    <t xml:space="preserve">99137	</t>
  </si>
  <si>
    <t>73161.1</t>
  </si>
  <si>
    <t>83891</t>
  </si>
  <si>
    <t>69702</t>
  </si>
  <si>
    <t>87345</t>
  </si>
  <si>
    <t>57597</t>
  </si>
  <si>
    <t>65934</t>
  </si>
  <si>
    <t>99147</t>
  </si>
  <si>
    <t xml:space="preserve">56856	</t>
  </si>
  <si>
    <t xml:space="preserve">63579	</t>
  </si>
  <si>
    <t>66126</t>
  </si>
  <si>
    <t>70097</t>
  </si>
  <si>
    <t>88843</t>
  </si>
  <si>
    <t>92668</t>
  </si>
  <si>
    <t>71615</t>
  </si>
  <si>
    <t>86330</t>
  </si>
  <si>
    <t>91895</t>
  </si>
  <si>
    <t xml:space="preserve">97046	</t>
  </si>
  <si>
    <t>101648</t>
  </si>
  <si>
    <t>105933</t>
  </si>
  <si>
    <t>68739</t>
  </si>
  <si>
    <t>87075</t>
  </si>
  <si>
    <t>106467</t>
  </si>
  <si>
    <t>75400</t>
  </si>
  <si>
    <t>82807</t>
  </si>
  <si>
    <t>86574</t>
  </si>
  <si>
    <t xml:space="preserve">97035	</t>
  </si>
  <si>
    <t>101483</t>
  </si>
  <si>
    <t>105927</t>
  </si>
  <si>
    <t>51811</t>
  </si>
  <si>
    <t>53576</t>
  </si>
  <si>
    <t>64933</t>
  </si>
  <si>
    <t>67172</t>
  </si>
  <si>
    <t>87124</t>
  </si>
  <si>
    <t>72522</t>
  </si>
  <si>
    <t>87114</t>
  </si>
  <si>
    <t>93383</t>
  </si>
  <si>
    <t>98225</t>
  </si>
  <si>
    <t>102525</t>
  </si>
  <si>
    <t>106637</t>
  </si>
  <si>
    <t>66371</t>
  </si>
  <si>
    <t>62746</t>
  </si>
  <si>
    <t>83675.1</t>
  </si>
  <si>
    <t>63902</t>
  </si>
  <si>
    <t>68319</t>
  </si>
  <si>
    <t>51765</t>
  </si>
  <si>
    <t>53585</t>
  </si>
  <si>
    <t>62641</t>
  </si>
  <si>
    <t>64926</t>
  </si>
  <si>
    <t>67187</t>
  </si>
  <si>
    <t>70298</t>
  </si>
  <si>
    <t>87113</t>
  </si>
  <si>
    <t>91989</t>
  </si>
  <si>
    <t>106720</t>
  </si>
  <si>
    <t>66438</t>
  </si>
  <si>
    <t>63961</t>
  </si>
  <si>
    <t>68202</t>
  </si>
  <si>
    <t>75336</t>
  </si>
  <si>
    <t>54709</t>
  </si>
  <si>
    <t>104174</t>
  </si>
  <si>
    <t>61887</t>
  </si>
  <si>
    <t>75323</t>
  </si>
  <si>
    <t>79695</t>
  </si>
  <si>
    <t>83150</t>
  </si>
  <si>
    <t xml:space="preserve">86522	</t>
  </si>
  <si>
    <t>92901</t>
  </si>
  <si>
    <t>97087</t>
  </si>
  <si>
    <t>88472</t>
  </si>
  <si>
    <t>96571</t>
  </si>
  <si>
    <t>107985</t>
  </si>
  <si>
    <t>85041</t>
  </si>
  <si>
    <t xml:space="preserve">89638	</t>
  </si>
  <si>
    <t>94976</t>
  </si>
  <si>
    <t>99142</t>
  </si>
  <si>
    <t>105149</t>
  </si>
  <si>
    <t>71267</t>
  </si>
  <si>
    <t>78975</t>
  </si>
  <si>
    <t>85947</t>
  </si>
  <si>
    <t>91606</t>
  </si>
  <si>
    <t>95927</t>
  </si>
  <si>
    <t xml:space="preserve">100878	</t>
  </si>
  <si>
    <t>104792</t>
  </si>
  <si>
    <t>100555</t>
  </si>
  <si>
    <t>82057</t>
  </si>
  <si>
    <t>91533</t>
  </si>
  <si>
    <t>95525</t>
  </si>
  <si>
    <t>100272</t>
  </si>
  <si>
    <t>104502</t>
  </si>
  <si>
    <t>108482</t>
  </si>
  <si>
    <t>51713</t>
  </si>
  <si>
    <t>66520</t>
  </si>
  <si>
    <t>69772</t>
  </si>
  <si>
    <t>74412</t>
  </si>
  <si>
    <t>79701</t>
  </si>
  <si>
    <t>83151</t>
  </si>
  <si>
    <t>71470</t>
  </si>
  <si>
    <t>86495</t>
  </si>
  <si>
    <t>91614</t>
  </si>
  <si>
    <t>95918</t>
  </si>
  <si>
    <t>100787</t>
  </si>
  <si>
    <t>104808</t>
  </si>
  <si>
    <t>95727</t>
  </si>
  <si>
    <t>100924</t>
  </si>
  <si>
    <t>104803</t>
  </si>
  <si>
    <t>96394</t>
  </si>
  <si>
    <t>100884</t>
  </si>
  <si>
    <t>104798</t>
  </si>
  <si>
    <t>61923</t>
  </si>
  <si>
    <t>66495</t>
  </si>
  <si>
    <t>73185</t>
  </si>
  <si>
    <t>97206</t>
  </si>
  <si>
    <t>52538</t>
  </si>
  <si>
    <t>54721</t>
  </si>
  <si>
    <t>60882</t>
  </si>
  <si>
    <t>63489</t>
  </si>
  <si>
    <t>66262</t>
  </si>
  <si>
    <t>67835</t>
  </si>
  <si>
    <t>88751</t>
  </si>
  <si>
    <t>92025</t>
  </si>
  <si>
    <t>106809</t>
  </si>
  <si>
    <t xml:space="preserve">98644.1	</t>
  </si>
  <si>
    <t>57847</t>
  </si>
  <si>
    <t>57847.1</t>
  </si>
  <si>
    <t xml:space="preserve">83459	</t>
  </si>
  <si>
    <t>70594</t>
  </si>
  <si>
    <t>79689</t>
  </si>
  <si>
    <t>83135</t>
  </si>
  <si>
    <t>86531</t>
  </si>
  <si>
    <t>92875</t>
  </si>
  <si>
    <t>97049</t>
  </si>
  <si>
    <t>100720</t>
  </si>
  <si>
    <t>RPA</t>
  </si>
  <si>
    <t>58646</t>
  </si>
  <si>
    <t>75572</t>
  </si>
  <si>
    <t>79690</t>
  </si>
  <si>
    <t>83194</t>
  </si>
  <si>
    <t>86532</t>
  </si>
  <si>
    <t xml:space="preserve">92907	</t>
  </si>
  <si>
    <t>97048</t>
  </si>
  <si>
    <t>70678</t>
  </si>
  <si>
    <t xml:space="preserve">79983	</t>
  </si>
  <si>
    <t>83101</t>
  </si>
  <si>
    <t>61933</t>
  </si>
  <si>
    <t>95202</t>
  </si>
  <si>
    <t>99952</t>
  </si>
  <si>
    <t>72652</t>
  </si>
  <si>
    <t>70667</t>
  </si>
  <si>
    <t>58964</t>
  </si>
  <si>
    <t>63568</t>
  </si>
  <si>
    <t>66124</t>
  </si>
  <si>
    <t>67969</t>
  </si>
  <si>
    <t>88648</t>
  </si>
  <si>
    <t>91993</t>
  </si>
  <si>
    <t>104890</t>
  </si>
  <si>
    <t>66246</t>
  </si>
  <si>
    <t>67932</t>
  </si>
  <si>
    <t>87111</t>
  </si>
  <si>
    <t>92667</t>
  </si>
  <si>
    <t>106871</t>
  </si>
  <si>
    <t>51010</t>
  </si>
  <si>
    <t>53871</t>
  </si>
  <si>
    <t>57310</t>
  </si>
  <si>
    <t xml:space="preserve">65829	</t>
  </si>
  <si>
    <t>67000</t>
  </si>
  <si>
    <t>68967</t>
  </si>
  <si>
    <t xml:space="preserve">71136	</t>
  </si>
  <si>
    <t>84038</t>
  </si>
  <si>
    <t>88507</t>
  </si>
  <si>
    <t>106810</t>
  </si>
  <si>
    <t>63946</t>
  </si>
  <si>
    <t>67164</t>
  </si>
  <si>
    <t>71079</t>
  </si>
  <si>
    <t>75795</t>
  </si>
  <si>
    <t>75315</t>
  </si>
  <si>
    <t>80868</t>
  </si>
  <si>
    <t xml:space="preserve">84149	</t>
  </si>
  <si>
    <t>89235</t>
  </si>
  <si>
    <t xml:space="preserve">93971	</t>
  </si>
  <si>
    <t>106723</t>
  </si>
  <si>
    <t>63140</t>
  </si>
  <si>
    <t>67202</t>
  </si>
  <si>
    <t>55911</t>
  </si>
  <si>
    <t>89065</t>
  </si>
  <si>
    <t>98959</t>
  </si>
  <si>
    <t>106466</t>
  </si>
  <si>
    <t>61911</t>
  </si>
  <si>
    <t>67140</t>
  </si>
  <si>
    <t>73208</t>
  </si>
  <si>
    <t>53154</t>
  </si>
  <si>
    <t>59468</t>
  </si>
  <si>
    <t>62629</t>
  </si>
  <si>
    <t>67901</t>
  </si>
  <si>
    <t xml:space="preserve">70497	</t>
  </si>
  <si>
    <t>78179</t>
  </si>
  <si>
    <t>96733.1</t>
  </si>
  <si>
    <t>105243</t>
  </si>
  <si>
    <t>76624</t>
  </si>
  <si>
    <t>95946</t>
  </si>
  <si>
    <t>106468</t>
  </si>
  <si>
    <t>57563</t>
  </si>
  <si>
    <t>69392</t>
  </si>
  <si>
    <t>89560</t>
  </si>
  <si>
    <t>89367</t>
  </si>
  <si>
    <t>97890</t>
  </si>
  <si>
    <t>105446</t>
  </si>
  <si>
    <t xml:space="preserve">54020	</t>
  </si>
  <si>
    <t xml:space="preserve">60536	</t>
  </si>
  <si>
    <t xml:space="preserve">63473	</t>
  </si>
  <si>
    <t>65936</t>
  </si>
  <si>
    <t>67621</t>
  </si>
  <si>
    <t>71010</t>
  </si>
  <si>
    <t xml:space="preserve">84147	</t>
  </si>
  <si>
    <t>87266</t>
  </si>
  <si>
    <t>54146</t>
  </si>
  <si>
    <t>57260</t>
  </si>
  <si>
    <t>82512</t>
  </si>
  <si>
    <t>87084</t>
  </si>
  <si>
    <t>85328</t>
  </si>
  <si>
    <t>89715</t>
  </si>
  <si>
    <t>94729</t>
  </si>
  <si>
    <t>99151</t>
  </si>
  <si>
    <t>77838</t>
  </si>
  <si>
    <t>87146</t>
  </si>
  <si>
    <t>84757</t>
  </si>
  <si>
    <t>94732</t>
  </si>
  <si>
    <t>103718</t>
  </si>
  <si>
    <t>107117</t>
  </si>
  <si>
    <t>76735</t>
  </si>
  <si>
    <t>80372</t>
  </si>
  <si>
    <t>83898</t>
  </si>
  <si>
    <t>93920</t>
  </si>
  <si>
    <t>98239</t>
  </si>
  <si>
    <t>102610</t>
  </si>
  <si>
    <t>106614</t>
  </si>
  <si>
    <t>73342</t>
  </si>
  <si>
    <t>86615</t>
  </si>
  <si>
    <t>92903</t>
  </si>
  <si>
    <t>97094</t>
  </si>
  <si>
    <t>101750</t>
  </si>
  <si>
    <t>106141</t>
  </si>
  <si>
    <t>76621</t>
  </si>
  <si>
    <t>80335</t>
  </si>
  <si>
    <t>72885</t>
  </si>
  <si>
    <t>79391</t>
  </si>
  <si>
    <t>83086</t>
  </si>
  <si>
    <t>86227</t>
  </si>
  <si>
    <t>72654</t>
  </si>
  <si>
    <t>79989</t>
  </si>
  <si>
    <t>87130</t>
  </si>
  <si>
    <t>93655</t>
  </si>
  <si>
    <t>98443</t>
  </si>
  <si>
    <t>102522</t>
  </si>
  <si>
    <t>106632</t>
  </si>
  <si>
    <t>61904</t>
  </si>
  <si>
    <t>53137</t>
  </si>
  <si>
    <t>59426</t>
  </si>
  <si>
    <t>62624</t>
  </si>
  <si>
    <t>71278</t>
  </si>
  <si>
    <t>85924</t>
  </si>
  <si>
    <t>95915</t>
  </si>
  <si>
    <t>100925</t>
  </si>
  <si>
    <t>104804</t>
  </si>
  <si>
    <t>43977.1</t>
  </si>
  <si>
    <t>54175</t>
  </si>
  <si>
    <t>59274</t>
  </si>
  <si>
    <t>62615</t>
  </si>
  <si>
    <t>56495</t>
  </si>
  <si>
    <t>59782</t>
  </si>
  <si>
    <t>72878</t>
  </si>
  <si>
    <t>68269</t>
  </si>
  <si>
    <t>72750</t>
  </si>
  <si>
    <t>83886</t>
  </si>
  <si>
    <t>95993</t>
  </si>
  <si>
    <t>51605</t>
  </si>
  <si>
    <t>53274</t>
  </si>
  <si>
    <t>64748</t>
  </si>
  <si>
    <t>66595</t>
  </si>
  <si>
    <t>69733</t>
  </si>
  <si>
    <t>82073</t>
  </si>
  <si>
    <t>84144</t>
  </si>
  <si>
    <t>88506</t>
  </si>
  <si>
    <t>64925</t>
  </si>
  <si>
    <t>67160</t>
  </si>
  <si>
    <t>87280</t>
  </si>
  <si>
    <t>92600</t>
  </si>
  <si>
    <t>75566</t>
  </si>
  <si>
    <t>79697</t>
  </si>
  <si>
    <t>51225</t>
  </si>
  <si>
    <t>53277</t>
  </si>
  <si>
    <t>59754</t>
  </si>
  <si>
    <t>62701</t>
  </si>
  <si>
    <t>64931</t>
  </si>
  <si>
    <t>66997</t>
  </si>
  <si>
    <t>87347</t>
  </si>
  <si>
    <t>91994</t>
  </si>
  <si>
    <t>62435</t>
  </si>
  <si>
    <t>79958</t>
  </si>
  <si>
    <t>83517</t>
  </si>
  <si>
    <t>87277</t>
  </si>
  <si>
    <t>74224</t>
  </si>
  <si>
    <t>80333</t>
  </si>
  <si>
    <t>51792</t>
  </si>
  <si>
    <t>53566</t>
  </si>
  <si>
    <t>62638</t>
  </si>
  <si>
    <t>64920</t>
  </si>
  <si>
    <t>67279</t>
  </si>
  <si>
    <t>51040</t>
  </si>
  <si>
    <t>75478</t>
  </si>
  <si>
    <t>80879</t>
  </si>
  <si>
    <t>84148</t>
  </si>
  <si>
    <t>89369</t>
  </si>
  <si>
    <t>59247</t>
  </si>
  <si>
    <t>59247.1</t>
  </si>
  <si>
    <t>72934</t>
  </si>
  <si>
    <t>78141</t>
  </si>
  <si>
    <t>84095</t>
  </si>
  <si>
    <t>95575</t>
  </si>
  <si>
    <t>66008</t>
  </si>
  <si>
    <t>69726</t>
  </si>
  <si>
    <t>84782</t>
  </si>
  <si>
    <t>96716</t>
  </si>
  <si>
    <t>76079</t>
  </si>
  <si>
    <t>80591</t>
  </si>
  <si>
    <t>83896</t>
  </si>
  <si>
    <t>71121</t>
  </si>
  <si>
    <t>62738</t>
  </si>
  <si>
    <t>79979</t>
  </si>
  <si>
    <t>74352</t>
  </si>
  <si>
    <t>82112</t>
  </si>
  <si>
    <t>67281</t>
  </si>
  <si>
    <t>91586</t>
  </si>
  <si>
    <t>95923</t>
  </si>
  <si>
    <t>100896</t>
  </si>
  <si>
    <t>104809</t>
  </si>
  <si>
    <t>57882</t>
  </si>
  <si>
    <t>77467</t>
  </si>
  <si>
    <t>96265</t>
  </si>
  <si>
    <t>105449</t>
  </si>
  <si>
    <t>59436</t>
  </si>
  <si>
    <t>72931</t>
  </si>
  <si>
    <t>81839</t>
  </si>
  <si>
    <t>95526</t>
  </si>
  <si>
    <t>100273</t>
  </si>
  <si>
    <t>104499</t>
  </si>
  <si>
    <t>108467</t>
  </si>
  <si>
    <t>75532</t>
  </si>
  <si>
    <t>52505</t>
  </si>
  <si>
    <t>55887</t>
  </si>
  <si>
    <t>58728</t>
  </si>
  <si>
    <t>62620</t>
  </si>
  <si>
    <t>67900</t>
  </si>
  <si>
    <t>70548</t>
  </si>
  <si>
    <t>80374</t>
  </si>
  <si>
    <t>88885</t>
  </si>
  <si>
    <t>93460</t>
  </si>
  <si>
    <t>98231</t>
  </si>
  <si>
    <t>102519</t>
  </si>
  <si>
    <t>106624</t>
  </si>
  <si>
    <t>101674</t>
  </si>
  <si>
    <t>51799</t>
  </si>
  <si>
    <t>53574</t>
  </si>
  <si>
    <t>60101</t>
  </si>
  <si>
    <t>62637</t>
  </si>
  <si>
    <t>64923</t>
  </si>
  <si>
    <t>106316</t>
  </si>
  <si>
    <t>65931</t>
  </si>
  <si>
    <t>68490</t>
  </si>
  <si>
    <t>71113</t>
  </si>
  <si>
    <t>84197</t>
  </si>
  <si>
    <t>96621</t>
  </si>
  <si>
    <t>60092</t>
  </si>
  <si>
    <t>67173</t>
  </si>
  <si>
    <t>71150</t>
  </si>
  <si>
    <t>75571</t>
  </si>
  <si>
    <t>83547</t>
  </si>
  <si>
    <t>51691</t>
  </si>
  <si>
    <t>53268</t>
  </si>
  <si>
    <t>64837</t>
  </si>
  <si>
    <t>66954</t>
  </si>
  <si>
    <t>70787</t>
  </si>
  <si>
    <t>84207</t>
  </si>
  <si>
    <t>88509</t>
  </si>
  <si>
    <t>53155</t>
  </si>
  <si>
    <t>59428</t>
  </si>
  <si>
    <t>62646</t>
  </si>
  <si>
    <t>68078</t>
  </si>
  <si>
    <t>71724</t>
  </si>
  <si>
    <t>85978</t>
  </si>
  <si>
    <t>89714</t>
  </si>
  <si>
    <t>102427</t>
  </si>
  <si>
    <t>106615</t>
  </si>
  <si>
    <t>75630</t>
  </si>
  <si>
    <t>84203</t>
  </si>
  <si>
    <t>87265</t>
  </si>
  <si>
    <t>57957</t>
  </si>
  <si>
    <t>81902</t>
  </si>
  <si>
    <t>66275</t>
  </si>
  <si>
    <t>51721</t>
  </si>
  <si>
    <t>54203</t>
  </si>
  <si>
    <t>57581</t>
  </si>
  <si>
    <t>65831</t>
  </si>
  <si>
    <t>67009</t>
  </si>
  <si>
    <t>68495</t>
  </si>
  <si>
    <t>77299</t>
  </si>
  <si>
    <t>51566</t>
  </si>
  <si>
    <t>53266</t>
  </si>
  <si>
    <t>59678</t>
  </si>
  <si>
    <t>62612</t>
  </si>
  <si>
    <t>64912</t>
  </si>
  <si>
    <t>67153</t>
  </si>
  <si>
    <t>87299</t>
  </si>
  <si>
    <t>92602</t>
  </si>
  <si>
    <t>58143</t>
  </si>
  <si>
    <t>61973</t>
  </si>
  <si>
    <t>68488</t>
  </si>
  <si>
    <t>70593</t>
  </si>
  <si>
    <t>51568</t>
  </si>
  <si>
    <t>53265</t>
  </si>
  <si>
    <t>64740</t>
  </si>
  <si>
    <t>66496</t>
  </si>
  <si>
    <t>70827</t>
  </si>
  <si>
    <t>84222</t>
  </si>
  <si>
    <t>96257</t>
  </si>
  <si>
    <t>61888</t>
  </si>
  <si>
    <t>75594</t>
  </si>
  <si>
    <t>80802</t>
  </si>
  <si>
    <t>89431</t>
  </si>
  <si>
    <t>103353</t>
  </si>
  <si>
    <t>76552</t>
  </si>
  <si>
    <t>83630</t>
  </si>
  <si>
    <t>96263</t>
  </si>
  <si>
    <t>105244</t>
  </si>
  <si>
    <t>60535</t>
  </si>
  <si>
    <t>67290</t>
  </si>
  <si>
    <t>71720</t>
  </si>
  <si>
    <t>83588</t>
  </si>
  <si>
    <t>96355</t>
  </si>
  <si>
    <t>105245</t>
  </si>
  <si>
    <t>84916</t>
  </si>
  <si>
    <t>70730</t>
  </si>
  <si>
    <t>68596</t>
  </si>
  <si>
    <t>74161</t>
  </si>
  <si>
    <t>98811</t>
  </si>
  <si>
    <t>72744</t>
  </si>
  <si>
    <t>83958</t>
  </si>
  <si>
    <t>96567</t>
  </si>
  <si>
    <t>105401</t>
  </si>
  <si>
    <t>61915</t>
  </si>
  <si>
    <t>75577</t>
  </si>
  <si>
    <t>93652</t>
  </si>
  <si>
    <t>66233</t>
  </si>
  <si>
    <t>51772</t>
  </si>
  <si>
    <t>53568</t>
  </si>
  <si>
    <t>62648</t>
  </si>
  <si>
    <t>64899</t>
  </si>
  <si>
    <t>67092</t>
  </si>
  <si>
    <t>51694</t>
  </si>
  <si>
    <t>54207</t>
  </si>
  <si>
    <t>57575</t>
  </si>
  <si>
    <t>65825</t>
  </si>
  <si>
    <t>67007</t>
  </si>
  <si>
    <t>68493</t>
  </si>
  <si>
    <t>79984</t>
  </si>
  <si>
    <t>82819</t>
  </si>
  <si>
    <t>70679</t>
  </si>
  <si>
    <t>79866</t>
  </si>
  <si>
    <t>83136</t>
  </si>
  <si>
    <t>86541</t>
  </si>
  <si>
    <t>60396</t>
  </si>
  <si>
    <t>64724</t>
  </si>
  <si>
    <t>66673</t>
  </si>
  <si>
    <t>70296</t>
  </si>
  <si>
    <t>70524</t>
  </si>
  <si>
    <t>79821</t>
  </si>
  <si>
    <t>83133</t>
  </si>
  <si>
    <t>86520</t>
  </si>
  <si>
    <t>92870</t>
  </si>
  <si>
    <t>97092</t>
  </si>
  <si>
    <t>57306</t>
  </si>
  <si>
    <t>86395</t>
  </si>
  <si>
    <t>96620</t>
  </si>
  <si>
    <t>88474</t>
  </si>
  <si>
    <t>96055</t>
  </si>
  <si>
    <t>83185</t>
  </si>
  <si>
    <t>97140</t>
  </si>
  <si>
    <t>62003</t>
  </si>
  <si>
    <t>75629</t>
  </si>
  <si>
    <t>79694</t>
  </si>
  <si>
    <t>83131</t>
  </si>
  <si>
    <t>88654</t>
  </si>
  <si>
    <t>93382</t>
  </si>
  <si>
    <t>97436</t>
  </si>
  <si>
    <t>43957.2</t>
  </si>
  <si>
    <t>54191</t>
  </si>
  <si>
    <t>60620</t>
  </si>
  <si>
    <t>63474</t>
  </si>
  <si>
    <t>65935</t>
  </si>
  <si>
    <t>68057</t>
  </si>
  <si>
    <t>71979</t>
  </si>
  <si>
    <t>88504</t>
  </si>
  <si>
    <t>106611</t>
  </si>
  <si>
    <t>53127</t>
  </si>
  <si>
    <t>61674</t>
  </si>
  <si>
    <t>64374</t>
  </si>
  <si>
    <t>66476</t>
  </si>
  <si>
    <t>70499</t>
  </si>
  <si>
    <t>81311</t>
  </si>
  <si>
    <t>89903</t>
  </si>
  <si>
    <t>108904</t>
  </si>
  <si>
    <t>78345</t>
  </si>
  <si>
    <t>85296</t>
  </si>
  <si>
    <t>89856</t>
  </si>
  <si>
    <t>95426</t>
  </si>
  <si>
    <t>99672</t>
  </si>
  <si>
    <t>104085</t>
  </si>
  <si>
    <t>107926</t>
  </si>
  <si>
    <t>68218</t>
  </si>
  <si>
    <t>86166</t>
  </si>
  <si>
    <t>87367</t>
  </si>
  <si>
    <t>65892</t>
  </si>
  <si>
    <t>69739</t>
  </si>
  <si>
    <t>84224</t>
  </si>
  <si>
    <t>96061</t>
  </si>
  <si>
    <t>71492</t>
  </si>
  <si>
    <t>79314</t>
  </si>
  <si>
    <t>83959</t>
  </si>
  <si>
    <t>96776</t>
  </si>
  <si>
    <t>105249</t>
  </si>
  <si>
    <t>60909</t>
  </si>
  <si>
    <t>67291</t>
  </si>
  <si>
    <t>71723</t>
  </si>
  <si>
    <t>83882</t>
  </si>
  <si>
    <t>96476</t>
  </si>
  <si>
    <t>105253</t>
  </si>
  <si>
    <t>84459</t>
  </si>
  <si>
    <t>93912</t>
  </si>
  <si>
    <t>102521</t>
  </si>
  <si>
    <t>106633</t>
  </si>
  <si>
    <t>59753</t>
  </si>
  <si>
    <t>68502</t>
  </si>
  <si>
    <t>87262</t>
  </si>
  <si>
    <t>106650</t>
  </si>
  <si>
    <t>77725</t>
  </si>
  <si>
    <t>87131</t>
  </si>
  <si>
    <t>93014</t>
  </si>
  <si>
    <t>106715</t>
  </si>
  <si>
    <t>53122</t>
  </si>
  <si>
    <t>91613</t>
  </si>
  <si>
    <t>75552</t>
  </si>
  <si>
    <t>80872</t>
  </si>
  <si>
    <t>84150</t>
  </si>
  <si>
    <t>89534</t>
  </si>
  <si>
    <t>94746</t>
  </si>
  <si>
    <t>99117</t>
  </si>
  <si>
    <t>103514</t>
  </si>
  <si>
    <t>107120</t>
  </si>
  <si>
    <t>66276</t>
  </si>
  <si>
    <t>58560</t>
  </si>
  <si>
    <t>81910</t>
  </si>
  <si>
    <t>87077</t>
  </si>
  <si>
    <t>106609</t>
  </si>
  <si>
    <t>61669</t>
  </si>
  <si>
    <t>68105</t>
  </si>
  <si>
    <t>87179</t>
  </si>
  <si>
    <t>105628</t>
  </si>
  <si>
    <t>83698</t>
  </si>
  <si>
    <t>88598</t>
  </si>
  <si>
    <t>76100</t>
  </si>
  <si>
    <t>80332</t>
  </si>
  <si>
    <t>88638</t>
  </si>
  <si>
    <t>93463</t>
  </si>
  <si>
    <t>98236</t>
  </si>
  <si>
    <t>102517</t>
  </si>
  <si>
    <t>106951</t>
  </si>
  <si>
    <t>83570</t>
  </si>
  <si>
    <t>66099</t>
  </si>
  <si>
    <t>57889</t>
  </si>
  <si>
    <t>65897</t>
  </si>
  <si>
    <t>76261</t>
  </si>
  <si>
    <t>79975</t>
  </si>
  <si>
    <t>63007</t>
  </si>
  <si>
    <t>68198</t>
  </si>
  <si>
    <t>72749</t>
  </si>
  <si>
    <t>83877</t>
  </si>
  <si>
    <t>56807</t>
  </si>
  <si>
    <t>84760</t>
  </si>
  <si>
    <t>97815</t>
  </si>
  <si>
    <t>105589</t>
  </si>
  <si>
    <t>58487</t>
  </si>
  <si>
    <t>108485</t>
  </si>
  <si>
    <t>71442</t>
  </si>
  <si>
    <t>85930</t>
  </si>
  <si>
    <t>91608</t>
  </si>
  <si>
    <t>95921</t>
  </si>
  <si>
    <t>100788</t>
  </si>
  <si>
    <t>104812</t>
  </si>
  <si>
    <t>95610</t>
  </si>
  <si>
    <t>100423</t>
  </si>
  <si>
    <t>104524</t>
  </si>
  <si>
    <t>51797</t>
  </si>
  <si>
    <t>53562</t>
  </si>
  <si>
    <t>62664</t>
  </si>
  <si>
    <t>64918</t>
  </si>
  <si>
    <t>66996</t>
  </si>
  <si>
    <t>87301</t>
  </si>
  <si>
    <t>93017</t>
  </si>
  <si>
    <t>71381</t>
  </si>
  <si>
    <t>62401</t>
  </si>
  <si>
    <t>109034</t>
  </si>
  <si>
    <t>109027</t>
  </si>
  <si>
    <t>109028</t>
  </si>
  <si>
    <t>109032</t>
  </si>
  <si>
    <t>109036</t>
  </si>
  <si>
    <t>CON20-00017279</t>
  </si>
  <si>
    <t>109037</t>
  </si>
  <si>
    <t>109192</t>
  </si>
  <si>
    <t>109038</t>
  </si>
  <si>
    <t>109190</t>
  </si>
  <si>
    <t>109039</t>
  </si>
  <si>
    <t>CON20-00016385</t>
  </si>
  <si>
    <t>108722</t>
  </si>
  <si>
    <t>TED 050 GEREB 008 FIO 20</t>
  </si>
  <si>
    <t>109351</t>
  </si>
  <si>
    <t>108885</t>
  </si>
  <si>
    <t>109361</t>
  </si>
  <si>
    <t>108809</t>
  </si>
  <si>
    <t>109228</t>
  </si>
  <si>
    <t>109085</t>
  </si>
  <si>
    <t>108808</t>
  </si>
  <si>
    <t>109087</t>
  </si>
  <si>
    <t>109364</t>
  </si>
  <si>
    <t>109359</t>
  </si>
  <si>
    <t>108950</t>
  </si>
  <si>
    <t>109794</t>
  </si>
  <si>
    <t>109355</t>
  </si>
  <si>
    <t>109086</t>
  </si>
  <si>
    <t>108728</t>
  </si>
  <si>
    <t>108596</t>
  </si>
  <si>
    <t>CON20-00018374</t>
  </si>
  <si>
    <t>109395</t>
  </si>
  <si>
    <t>108716</t>
  </si>
  <si>
    <t>108965</t>
  </si>
  <si>
    <t>109338</t>
  </si>
  <si>
    <t>110283</t>
  </si>
  <si>
    <t>109977</t>
  </si>
  <si>
    <t>109499</t>
  </si>
  <si>
    <t>109494</t>
  </si>
  <si>
    <t>109657</t>
  </si>
  <si>
    <t>109495</t>
  </si>
  <si>
    <t>109450</t>
  </si>
  <si>
    <t>109712</t>
  </si>
  <si>
    <t>CON20-00017201</t>
  </si>
  <si>
    <t>CON20-00016937</t>
  </si>
  <si>
    <t>CON20-00016637</t>
  </si>
  <si>
    <t>108600</t>
  </si>
  <si>
    <t>108603</t>
  </si>
  <si>
    <t>108605</t>
  </si>
  <si>
    <t>CON20-00016383</t>
  </si>
  <si>
    <t>108606</t>
  </si>
  <si>
    <t>108612</t>
  </si>
  <si>
    <t>108615</t>
  </si>
  <si>
    <t>108614</t>
  </si>
  <si>
    <t>109714</t>
  </si>
  <si>
    <t>109716</t>
  </si>
  <si>
    <t>109713</t>
  </si>
  <si>
    <t>109489</t>
  </si>
  <si>
    <t>109498</t>
  </si>
  <si>
    <t>109485</t>
  </si>
  <si>
    <t>109490</t>
  </si>
  <si>
    <t>105120</t>
  </si>
  <si>
    <t>109069</t>
  </si>
  <si>
    <t>109486</t>
  </si>
  <si>
    <t>109071</t>
  </si>
  <si>
    <t>109785</t>
  </si>
  <si>
    <t>109783</t>
  </si>
  <si>
    <t>109840</t>
  </si>
  <si>
    <t>110136</t>
  </si>
  <si>
    <t>110135</t>
  </si>
  <si>
    <t>110986</t>
  </si>
  <si>
    <t>110118</t>
  </si>
  <si>
    <t>110194</t>
  </si>
  <si>
    <t>110426</t>
  </si>
  <si>
    <t>110420</t>
  </si>
  <si>
    <t>109979</t>
  </si>
  <si>
    <t>110610</t>
  </si>
  <si>
    <t>110423</t>
  </si>
  <si>
    <t>110424</t>
  </si>
  <si>
    <t>110097</t>
  </si>
  <si>
    <t>110098</t>
  </si>
  <si>
    <t>110099</t>
  </si>
  <si>
    <t>110100</t>
  </si>
  <si>
    <t>109688</t>
  </si>
  <si>
    <t>109628</t>
  </si>
  <si>
    <t>109629</t>
  </si>
  <si>
    <t>109692</t>
  </si>
  <si>
    <t>110102</t>
  </si>
  <si>
    <t>109660</t>
  </si>
  <si>
    <t>110332</t>
  </si>
  <si>
    <t>110860</t>
  </si>
  <si>
    <t>110855</t>
  </si>
  <si>
    <t>110861</t>
  </si>
  <si>
    <t>110856</t>
  </si>
  <si>
    <t>CON20-00017274</t>
  </si>
  <si>
    <t>CON20-00018585</t>
  </si>
  <si>
    <t>CON20-00018328</t>
  </si>
  <si>
    <t>CON20-00017278</t>
  </si>
  <si>
    <t>CON20-00016939</t>
  </si>
  <si>
    <t>CON20-00018583</t>
  </si>
  <si>
    <t>CON20-00017606</t>
  </si>
  <si>
    <t>110868</t>
  </si>
  <si>
    <t>110867</t>
  </si>
  <si>
    <t>CON20-00017018</t>
  </si>
  <si>
    <t>CON20-00017272</t>
  </si>
  <si>
    <t>CON20-00017019</t>
  </si>
  <si>
    <t>CON20-00017195</t>
  </si>
  <si>
    <t>CON20-00017193</t>
  </si>
  <si>
    <t>CON21-00000129</t>
  </si>
  <si>
    <t>CON20-00018575</t>
  </si>
  <si>
    <t>CON20-00018580</t>
  </si>
  <si>
    <t>111120</t>
  </si>
  <si>
    <t>112358</t>
  </si>
  <si>
    <t>CON20-00018905</t>
  </si>
  <si>
    <t>CON21-00000127</t>
  </si>
  <si>
    <t>CON21-00000124</t>
  </si>
  <si>
    <t>CON21-00000126</t>
  </si>
  <si>
    <t>CON21-00000125</t>
  </si>
  <si>
    <t>CON21-00000128</t>
  </si>
  <si>
    <t>CON21-00000817</t>
  </si>
  <si>
    <t>CON21-00000830</t>
  </si>
  <si>
    <t>CON21-00000833</t>
  </si>
  <si>
    <t>112122</t>
  </si>
  <si>
    <t>113344</t>
  </si>
  <si>
    <t>112281</t>
  </si>
  <si>
    <t>112943</t>
  </si>
  <si>
    <t>113949</t>
  </si>
  <si>
    <t>113408</t>
  </si>
  <si>
    <t>113435</t>
  </si>
  <si>
    <t>113437</t>
  </si>
  <si>
    <t>113439</t>
  </si>
  <si>
    <t>113415</t>
  </si>
  <si>
    <t>113432</t>
  </si>
  <si>
    <t>113433</t>
  </si>
  <si>
    <t>114006</t>
  </si>
  <si>
    <t>114000</t>
  </si>
  <si>
    <t>114005</t>
  </si>
  <si>
    <t>113999</t>
  </si>
  <si>
    <t>113997</t>
  </si>
  <si>
    <t>113977</t>
  </si>
  <si>
    <t>114004</t>
  </si>
  <si>
    <t>114062</t>
  </si>
  <si>
    <t>114003</t>
  </si>
  <si>
    <t>114061</t>
  </si>
  <si>
    <t>114002</t>
  </si>
  <si>
    <t>114001</t>
  </si>
  <si>
    <t>113979</t>
  </si>
  <si>
    <t>113998</t>
  </si>
  <si>
    <t>114409</t>
  </si>
  <si>
    <t>CON21-00001562</t>
  </si>
  <si>
    <t>CON21-00001559</t>
  </si>
  <si>
    <t>CON21-00001504</t>
  </si>
  <si>
    <t>CON21-00001609</t>
  </si>
  <si>
    <t>CON21-00001502</t>
  </si>
  <si>
    <t>CON21-00001561</t>
  </si>
  <si>
    <t>CON21-00001560</t>
  </si>
  <si>
    <t>CON21-00001669</t>
  </si>
  <si>
    <t>CON21-00001188</t>
  </si>
  <si>
    <t>CON21-00000873</t>
  </si>
  <si>
    <t>CON21-00001776</t>
  </si>
  <si>
    <t>CON21-00001501</t>
  </si>
  <si>
    <t>CON21-00002810</t>
  </si>
  <si>
    <t>CON21-00002815</t>
  </si>
  <si>
    <t>106042</t>
  </si>
  <si>
    <t>CON21-00001903</t>
  </si>
  <si>
    <t>CON21-00001904</t>
  </si>
  <si>
    <t>CON21-00001503</t>
  </si>
  <si>
    <t>CON21-00001666</t>
  </si>
  <si>
    <t>CON21-00001842</t>
  </si>
  <si>
    <t>CON21-00001777</t>
  </si>
  <si>
    <t>CON21-00002334</t>
  </si>
  <si>
    <t>115357</t>
  </si>
  <si>
    <t>CON21-00002910</t>
  </si>
  <si>
    <t>CON21-00002345</t>
  </si>
  <si>
    <t>CON21-00003072</t>
  </si>
  <si>
    <t>CON21-00003071</t>
  </si>
  <si>
    <t>CON21-00002347</t>
  </si>
  <si>
    <t>CON21-00003077</t>
  </si>
  <si>
    <t>CON21-00002417</t>
  </si>
  <si>
    <t>CON21-00002424</t>
  </si>
  <si>
    <t>CON21-00002799</t>
  </si>
  <si>
    <t>CON21-00002423</t>
  </si>
  <si>
    <t>115842</t>
  </si>
  <si>
    <t>115533</t>
  </si>
  <si>
    <t>110859</t>
  </si>
  <si>
    <t>115054</t>
  </si>
  <si>
    <t>115895</t>
  </si>
  <si>
    <t>114905</t>
  </si>
  <si>
    <t>115994</t>
  </si>
  <si>
    <t>115993</t>
  </si>
  <si>
    <t>115996</t>
  </si>
  <si>
    <t>116075</t>
  </si>
  <si>
    <t>116073</t>
  </si>
  <si>
    <t>CON21-00002336</t>
  </si>
  <si>
    <t>CON21-00002331</t>
  </si>
  <si>
    <t>CON21-00002341</t>
  </si>
  <si>
    <t>CON21-00002422</t>
  </si>
  <si>
    <t>CON21-00002332</t>
  </si>
  <si>
    <t>CON21-00002806</t>
  </si>
  <si>
    <t>CON21-00002814</t>
  </si>
  <si>
    <t>CON21-00002807</t>
  </si>
  <si>
    <t>CON21-00002749</t>
  </si>
  <si>
    <t>CON21-00002753</t>
  </si>
  <si>
    <t>CON21-00002747</t>
  </si>
  <si>
    <t>CON21-00002573</t>
  </si>
  <si>
    <t>CON21-00002909</t>
  </si>
  <si>
    <t>CON21-00002577</t>
  </si>
  <si>
    <t>CON21-00003327</t>
  </si>
  <si>
    <t>CON21-00002813</t>
  </si>
  <si>
    <t>CON21-00002811</t>
  </si>
  <si>
    <t>CON21-00002745</t>
  </si>
  <si>
    <t>CON21-00002742</t>
  </si>
  <si>
    <t>116710</t>
  </si>
  <si>
    <t>CON21-00002421</t>
  </si>
  <si>
    <t>CON21-00002805</t>
  </si>
  <si>
    <t>CON21-00003154</t>
  </si>
  <si>
    <t>CON21-00002729</t>
  </si>
  <si>
    <t>CON21-00002728</t>
  </si>
  <si>
    <t>CON21-00002802</t>
  </si>
  <si>
    <t>CON21-00002726</t>
  </si>
  <si>
    <t>CON21-00002727</t>
  </si>
  <si>
    <t>CON21-00002739</t>
  </si>
  <si>
    <t>116516</t>
  </si>
  <si>
    <t>CON21-00002737</t>
  </si>
  <si>
    <t>CON21-00002804</t>
  </si>
  <si>
    <t>CON21-00002735</t>
  </si>
  <si>
    <t>116561</t>
  </si>
  <si>
    <t>116567</t>
  </si>
  <si>
    <t>116560</t>
  </si>
  <si>
    <t>116562</t>
  </si>
  <si>
    <t>CON21-00003321</t>
  </si>
  <si>
    <t>CON21-00003512</t>
  </si>
  <si>
    <t>CON21-00003156</t>
  </si>
  <si>
    <t>CON21-00003320</t>
  </si>
  <si>
    <t>CON21-00003074</t>
  </si>
  <si>
    <t>CON21-00003326</t>
  </si>
  <si>
    <t>CON21-00003155</t>
  </si>
  <si>
    <t>CON21-00002751</t>
  </si>
  <si>
    <t>CON21-00002731</t>
  </si>
  <si>
    <t>CON21-00002750</t>
  </si>
  <si>
    <t>CON21-00002733</t>
  </si>
  <si>
    <t>CON21-00002730</t>
  </si>
  <si>
    <t>CON21-00003153</t>
  </si>
  <si>
    <t>CON21-00003152</t>
  </si>
  <si>
    <t>CON21-00003157</t>
  </si>
  <si>
    <t>CON21-00003259</t>
  </si>
  <si>
    <t>116795</t>
  </si>
  <si>
    <t>116794</t>
  </si>
  <si>
    <t>117373</t>
  </si>
  <si>
    <t>117372</t>
  </si>
  <si>
    <t>117374</t>
  </si>
  <si>
    <t>117376</t>
  </si>
  <si>
    <t>117377</t>
  </si>
  <si>
    <t>117378</t>
  </si>
  <si>
    <t>CON21-00003325</t>
  </si>
  <si>
    <t>CON21-00003503</t>
  </si>
  <si>
    <t>CON21-00003907</t>
  </si>
  <si>
    <t>CON21-00004063</t>
  </si>
  <si>
    <t>CON21-00004796</t>
  </si>
  <si>
    <t>CON21-00003736</t>
  </si>
  <si>
    <t>CON21-00003502</t>
  </si>
  <si>
    <t>CON21-00003735</t>
  </si>
  <si>
    <t>CON21-00003504</t>
  </si>
  <si>
    <t>CON21-00003414</t>
  </si>
  <si>
    <t>CON21-00003501</t>
  </si>
  <si>
    <t>CON21-00003251</t>
  </si>
  <si>
    <t>CON21-00004071</t>
  </si>
  <si>
    <t>CON21-00004381</t>
  </si>
  <si>
    <t>CON21-00004379</t>
  </si>
  <si>
    <t>CON21-00003732</t>
  </si>
  <si>
    <t>CON21-00003324</t>
  </si>
  <si>
    <t>CON21-00004146</t>
  </si>
  <si>
    <t>CON21-00003505</t>
  </si>
  <si>
    <t>CON21-00003737</t>
  </si>
  <si>
    <t>CON21-00003076</t>
  </si>
  <si>
    <t>CON21-00003075</t>
  </si>
  <si>
    <t>CON21-00003413</t>
  </si>
  <si>
    <t>CON21-00003078</t>
  </si>
  <si>
    <t>CON21-00003073</t>
  </si>
  <si>
    <t>CON21-00003252</t>
  </si>
  <si>
    <t>121569</t>
  </si>
  <si>
    <t>CON21-00005285</t>
  </si>
  <si>
    <t>CON21-00003733</t>
  </si>
  <si>
    <t>CON21-00003731</t>
  </si>
  <si>
    <t>CON21-00003332</t>
  </si>
  <si>
    <t>CON21-00003734</t>
  </si>
  <si>
    <t>CON21-00003980</t>
  </si>
  <si>
    <t>117419</t>
  </si>
  <si>
    <t>117412</t>
  </si>
  <si>
    <t>117411</t>
  </si>
  <si>
    <t>117406</t>
  </si>
  <si>
    <t>117394</t>
  </si>
  <si>
    <t>121002</t>
  </si>
  <si>
    <t>121003</t>
  </si>
  <si>
    <t>CON21-00004380</t>
  </si>
  <si>
    <t>CON21-00004238</t>
  </si>
  <si>
    <t>CON21-00004062</t>
  </si>
  <si>
    <t>CON21-00004795</t>
  </si>
  <si>
    <t>CON21-00004651</t>
  </si>
  <si>
    <t>CON21-00004011</t>
  </si>
  <si>
    <t>CON21-00004377</t>
  </si>
  <si>
    <t>CON21-00004207</t>
  </si>
  <si>
    <t>117446</t>
  </si>
  <si>
    <t>117434</t>
  </si>
  <si>
    <t>CON21-00004943</t>
  </si>
  <si>
    <t xml:space="preserve">CON21-00004383 </t>
  </si>
  <si>
    <t>CON21-00003944</t>
  </si>
  <si>
    <t>CON21-00004068</t>
  </si>
  <si>
    <t>CON21-00003969</t>
  </si>
  <si>
    <t>117502</t>
  </si>
  <si>
    <t>116752</t>
  </si>
  <si>
    <t>117150</t>
  </si>
  <si>
    <t>TED 168 VPPIS 004 FIO 20</t>
  </si>
  <si>
    <t>117154</t>
  </si>
  <si>
    <t>117410</t>
  </si>
  <si>
    <t>117156</t>
  </si>
  <si>
    <t>117819</t>
  </si>
  <si>
    <t>117424</t>
  </si>
  <si>
    <t>117175</t>
  </si>
  <si>
    <t>117823</t>
  </si>
  <si>
    <t>117429</t>
  </si>
  <si>
    <t>117176</t>
  </si>
  <si>
    <t>117966</t>
  </si>
  <si>
    <t>117968</t>
  </si>
  <si>
    <t>117181</t>
  </si>
  <si>
    <t>117182</t>
  </si>
  <si>
    <t>117969</t>
  </si>
  <si>
    <t>117972</t>
  </si>
  <si>
    <t>117973</t>
  </si>
  <si>
    <t>117974</t>
  </si>
  <si>
    <t>117975</t>
  </si>
  <si>
    <t>117977</t>
  </si>
  <si>
    <t>CON21-00004462</t>
  </si>
  <si>
    <t>CON21-00004549</t>
  </si>
  <si>
    <t>CON21-00005121</t>
  </si>
  <si>
    <t>CON21-00004384</t>
  </si>
  <si>
    <t xml:space="preserve">CON21-00004548 </t>
  </si>
  <si>
    <t>CON21-00004547</t>
  </si>
  <si>
    <t>CON21-00004682</t>
  </si>
  <si>
    <t>CON21-00004294</t>
  </si>
  <si>
    <t>CON21-00004546</t>
  </si>
  <si>
    <t>CON21-00005362</t>
  </si>
  <si>
    <t>CON21-00004464</t>
  </si>
  <si>
    <t>117432</t>
  </si>
  <si>
    <t>CON21-00004460</t>
  </si>
  <si>
    <t>117325</t>
  </si>
  <si>
    <t xml:space="preserve">CON21-00004461 </t>
  </si>
  <si>
    <t>117183</t>
  </si>
  <si>
    <t xml:space="preserve">CON21-00004556 </t>
  </si>
  <si>
    <t>117437</t>
  </si>
  <si>
    <t>CON21-00004683</t>
  </si>
  <si>
    <t>117327</t>
  </si>
  <si>
    <t>CON21-00004555</t>
  </si>
  <si>
    <t xml:space="preserve">CON21-00004468 </t>
  </si>
  <si>
    <t>117710</t>
  </si>
  <si>
    <t>118063</t>
  </si>
  <si>
    <t>118117</t>
  </si>
  <si>
    <t>CON21-00005286</t>
  </si>
  <si>
    <t>CON21-00005287</t>
  </si>
  <si>
    <t>CON21-00005441</t>
  </si>
  <si>
    <t>CON21-00005028</t>
  </si>
  <si>
    <t>CON21-00005275</t>
  </si>
  <si>
    <t>CON21-00005440</t>
  </si>
  <si>
    <t>CON21-00005120</t>
  </si>
  <si>
    <t>CON21-00005478</t>
  </si>
  <si>
    <t>CON21-00005027</t>
  </si>
  <si>
    <t>CON21-00005282</t>
  </si>
  <si>
    <t>CON21-00005276</t>
  </si>
  <si>
    <t>CON21-00005274</t>
  </si>
  <si>
    <t>CON21-00005111</t>
  </si>
  <si>
    <t xml:space="preserve">CON21-00004941 </t>
  </si>
  <si>
    <t>CON21-00004942</t>
  </si>
  <si>
    <t>CON21-00005283</t>
  </si>
  <si>
    <t>CON21-00004937</t>
  </si>
  <si>
    <t>CON21-00004939</t>
  </si>
  <si>
    <t>CON21-00006083</t>
  </si>
  <si>
    <t>CON21-00005800</t>
  </si>
  <si>
    <t>CON21-00006874</t>
  </si>
  <si>
    <t>CON21-00006877</t>
  </si>
  <si>
    <t>CON21-00007018</t>
  </si>
  <si>
    <t>CON21-00007236</t>
  </si>
  <si>
    <t>CON21-00006960</t>
  </si>
  <si>
    <t>CON21-00007330</t>
  </si>
  <si>
    <t>CON21-00005288</t>
  </si>
  <si>
    <t>CON21-00006747</t>
  </si>
  <si>
    <t>CON21-00007675</t>
  </si>
  <si>
    <t>119310</t>
  </si>
  <si>
    <t>119309</t>
  </si>
  <si>
    <t>119307</t>
  </si>
  <si>
    <t>119298</t>
  </si>
  <si>
    <t>CON21-00005919</t>
  </si>
  <si>
    <t>CON21-00005916</t>
  </si>
  <si>
    <t>CON21-00005698</t>
  </si>
  <si>
    <t>CON21-00005443</t>
  </si>
  <si>
    <t>CON21-00005799</t>
  </si>
  <si>
    <t>CON21-00005732</t>
  </si>
  <si>
    <t>CON21-00005921</t>
  </si>
  <si>
    <t>CON21-00005284</t>
  </si>
  <si>
    <t>CON21-00005733</t>
  </si>
  <si>
    <t>CON21-00005363</t>
  </si>
  <si>
    <t>CON21-00006580</t>
  </si>
  <si>
    <t>CON21-00005364</t>
  </si>
  <si>
    <t>CON21-00006076</t>
  </si>
  <si>
    <t>116566</t>
  </si>
  <si>
    <t>CON21-00006078</t>
  </si>
  <si>
    <t>CON21-00006079</t>
  </si>
  <si>
    <t>CON21-00005918</t>
  </si>
  <si>
    <t>CON21-00006073</t>
  </si>
  <si>
    <t>CON21-00006085</t>
  </si>
  <si>
    <t>CON21-00006070</t>
  </si>
  <si>
    <t>CON21-00006086</t>
  </si>
  <si>
    <t>CON21-00006082</t>
  </si>
  <si>
    <t>CON21-00006074</t>
  </si>
  <si>
    <t>CON21-00006080</t>
  </si>
  <si>
    <t>CON21-00006087</t>
  </si>
  <si>
    <t>CON21-00006088</t>
  </si>
  <si>
    <t>CON21-00006089</t>
  </si>
  <si>
    <t>119305</t>
  </si>
  <si>
    <t>119304</t>
  </si>
  <si>
    <t>119302</t>
  </si>
  <si>
    <t>119306</t>
  </si>
  <si>
    <t>119471</t>
  </si>
  <si>
    <t>119521</t>
  </si>
  <si>
    <t>119470</t>
  </si>
  <si>
    <t>119469</t>
  </si>
  <si>
    <t>CON21-00005077</t>
  </si>
  <si>
    <t>CON21-00005038</t>
  </si>
  <si>
    <t>CON21-00005321</t>
  </si>
  <si>
    <t>CON21-00005039</t>
  </si>
  <si>
    <t>CON21-00005439</t>
  </si>
  <si>
    <t>CON21-00006072</t>
  </si>
  <si>
    <t>119592</t>
  </si>
  <si>
    <t>119488</t>
  </si>
  <si>
    <t>119492</t>
  </si>
  <si>
    <t>119833</t>
  </si>
  <si>
    <t>119589</t>
  </si>
  <si>
    <t>119590</t>
  </si>
  <si>
    <t>CON21-00004935</t>
  </si>
  <si>
    <t>CON21-00005872</t>
  </si>
  <si>
    <t>120041</t>
  </si>
  <si>
    <t>CON21-00005122</t>
  </si>
  <si>
    <t>CON21-00005871</t>
  </si>
  <si>
    <t>CON21-00005426</t>
  </si>
  <si>
    <t>CON21-00006958</t>
  </si>
  <si>
    <t>CON21-00006610</t>
  </si>
  <si>
    <t>CON21-00006581</t>
  </si>
  <si>
    <t>CON21-00006664</t>
  </si>
  <si>
    <t>CON21-00007017</t>
  </si>
  <si>
    <t>CON21-00006663</t>
  </si>
  <si>
    <t>CON21-00006957</t>
  </si>
  <si>
    <t>CON21-00006956</t>
  </si>
  <si>
    <t>CON21-00006961</t>
  </si>
  <si>
    <t>120039</t>
  </si>
  <si>
    <t>120038</t>
  </si>
  <si>
    <t>120035</t>
  </si>
  <si>
    <t>120034</t>
  </si>
  <si>
    <t>120031</t>
  </si>
  <si>
    <t>120032</t>
  </si>
  <si>
    <t>120188</t>
  </si>
  <si>
    <t>120056</t>
  </si>
  <si>
    <t>120057</t>
  </si>
  <si>
    <t>120059</t>
  </si>
  <si>
    <t>120060</t>
  </si>
  <si>
    <t>120061</t>
  </si>
  <si>
    <t>CON21-00007577</t>
  </si>
  <si>
    <t>CON21-00007334</t>
  </si>
  <si>
    <t>CON21-00008143</t>
  </si>
  <si>
    <t>CON21-00007776</t>
  </si>
  <si>
    <t>CON21-00007237</t>
  </si>
  <si>
    <t>CON21-00007803</t>
  </si>
  <si>
    <t>CON21-00007812</t>
  </si>
  <si>
    <t>CON21-00005965</t>
  </si>
  <si>
    <t>CON21-00005279</t>
  </si>
  <si>
    <t>CON21-00005118</t>
  </si>
  <si>
    <t>CON21-00005280</t>
  </si>
  <si>
    <t>CON21-00005734</t>
  </si>
  <si>
    <t>CON21-00005041</t>
  </si>
  <si>
    <t>CON21-00005042</t>
  </si>
  <si>
    <t>116568</t>
  </si>
  <si>
    <t>116563</t>
  </si>
  <si>
    <t>116564</t>
  </si>
  <si>
    <t>120099</t>
  </si>
  <si>
    <t>CON21-00005427</t>
  </si>
  <si>
    <t>CON21-00005278</t>
  </si>
  <si>
    <t>CON21-00005045</t>
  </si>
  <si>
    <t>CON21-00005044</t>
  </si>
  <si>
    <t>CON21-00005801</t>
  </si>
  <si>
    <t>CON21-00005123</t>
  </si>
  <si>
    <t>120360</t>
  </si>
  <si>
    <t>120443</t>
  </si>
  <si>
    <t>CON21-00007674</t>
  </si>
  <si>
    <t>CON21-00007808</t>
  </si>
  <si>
    <t>CON21-00007501</t>
  </si>
  <si>
    <t>CON21-00008149</t>
  </si>
  <si>
    <t>116565</t>
  </si>
  <si>
    <t>116732</t>
  </si>
  <si>
    <t>120992</t>
  </si>
  <si>
    <t>120991</t>
  </si>
  <si>
    <t>120993</t>
  </si>
  <si>
    <t>120994</t>
  </si>
  <si>
    <t>120996</t>
  </si>
  <si>
    <t>120995</t>
  </si>
  <si>
    <t>120997</t>
  </si>
  <si>
    <t>120998</t>
  </si>
  <si>
    <t>CON21-00007504</t>
  </si>
  <si>
    <t>CON21-00007677</t>
  </si>
  <si>
    <t>CON21-00007235</t>
  </si>
  <si>
    <t>CON21-00007678</t>
  </si>
  <si>
    <t>CON21-00007810</t>
  </si>
  <si>
    <t>CON21-00008557</t>
  </si>
  <si>
    <t>CON21-00008147</t>
  </si>
  <si>
    <t>CON21-00008210</t>
  </si>
  <si>
    <t>CON21-00008145</t>
  </si>
  <si>
    <t>CON21-00008912</t>
  </si>
  <si>
    <t>CON21-00007680</t>
  </si>
  <si>
    <t>CON21-00007576</t>
  </si>
  <si>
    <t>CON21-00007498</t>
  </si>
  <si>
    <t>CON21-00007333</t>
  </si>
  <si>
    <t>CON21-00007579</t>
  </si>
  <si>
    <t>CON21-00007505</t>
  </si>
  <si>
    <t>120999</t>
  </si>
  <si>
    <t>121007</t>
  </si>
  <si>
    <t>121000</t>
  </si>
  <si>
    <t>121001</t>
  </si>
  <si>
    <t>121006</t>
  </si>
  <si>
    <t>121004</t>
  </si>
  <si>
    <t>121239</t>
  </si>
  <si>
    <t>121109</t>
  </si>
  <si>
    <t>121113</t>
  </si>
  <si>
    <t>121136</t>
  </si>
  <si>
    <t>121572</t>
  </si>
  <si>
    <t>121111</t>
  </si>
  <si>
    <t>121114</t>
  </si>
  <si>
    <t>121115</t>
  </si>
  <si>
    <t>121116</t>
  </si>
  <si>
    <t>121005</t>
  </si>
  <si>
    <t>121062</t>
  </si>
  <si>
    <t>121118</t>
  </si>
  <si>
    <t>121117</t>
  </si>
  <si>
    <t>121120</t>
  </si>
  <si>
    <t>121579</t>
  </si>
  <si>
    <t>121949</t>
  </si>
  <si>
    <t>121565</t>
  </si>
  <si>
    <t>121571</t>
  </si>
  <si>
    <t>121566</t>
  </si>
  <si>
    <t>121886</t>
  </si>
  <si>
    <t>121821</t>
  </si>
  <si>
    <t>121574</t>
  </si>
  <si>
    <t>121568</t>
  </si>
  <si>
    <t>121570</t>
  </si>
  <si>
    <t>121567</t>
  </si>
  <si>
    <t>121536</t>
  </si>
  <si>
    <t>121950</t>
  </si>
  <si>
    <t>121564</t>
  </si>
  <si>
    <t>CON21-00006873</t>
  </si>
  <si>
    <t>CON21-00007682</t>
  </si>
  <si>
    <t>CON21-00007581</t>
  </si>
  <si>
    <t>CON21-00007797</t>
  </si>
  <si>
    <t>CON21-00008212</t>
  </si>
  <si>
    <t>120707</t>
  </si>
  <si>
    <t>120805</t>
  </si>
  <si>
    <t>CON21-00006942</t>
  </si>
  <si>
    <t>CON21-00007500</t>
  </si>
  <si>
    <t>CON21-00007813</t>
  </si>
  <si>
    <t>CON21-00008047</t>
  </si>
  <si>
    <t>CON21-00007775</t>
  </si>
  <si>
    <t>CON21-00009625</t>
  </si>
  <si>
    <t>CON21-00009635</t>
  </si>
  <si>
    <t>CON21-00009354</t>
  </si>
  <si>
    <t>CON21-00009629</t>
  </si>
  <si>
    <t>CON21-00009355</t>
  </si>
  <si>
    <t>CON21-00009405</t>
  </si>
  <si>
    <t>CON21-00009353</t>
  </si>
  <si>
    <t>CON21-00009899</t>
  </si>
  <si>
    <t>121026</t>
  </si>
  <si>
    <t>121027</t>
  </si>
  <si>
    <t>CON21-00007499</t>
  </si>
  <si>
    <t>CON21-00009464</t>
  </si>
  <si>
    <t>CON21-00008556</t>
  </si>
  <si>
    <t>CON21-00008560</t>
  </si>
  <si>
    <t>CON21-00010689</t>
  </si>
  <si>
    <t>CON21-00008561</t>
  </si>
  <si>
    <t>CON21-00008920</t>
  </si>
  <si>
    <t>CON21-00008558</t>
  </si>
  <si>
    <t>CON21-00007814</t>
  </si>
  <si>
    <t>CON21-00007683</t>
  </si>
  <si>
    <t>CON21-00007503</t>
  </si>
  <si>
    <t>CON21-00007580</t>
  </si>
  <si>
    <t>CON21-00007796</t>
  </si>
  <si>
    <t>CON21-00009790</t>
  </si>
  <si>
    <t>CON21-00009463</t>
  </si>
  <si>
    <t>CON21-00008965</t>
  </si>
  <si>
    <t>CON21-00009568</t>
  </si>
  <si>
    <t>CON21-00009860</t>
  </si>
  <si>
    <t>CON21-00011247</t>
  </si>
  <si>
    <t>CON21-00009412</t>
  </si>
  <si>
    <t>CON21-00010510</t>
  </si>
  <si>
    <t>CON21-00009408</t>
  </si>
  <si>
    <t>CON21-00010411</t>
  </si>
  <si>
    <t>CON21-00010696</t>
  </si>
  <si>
    <t>CON21-00007578</t>
  </si>
  <si>
    <t>CON21-00007168</t>
  </si>
  <si>
    <t>CON21-00009481</t>
  </si>
  <si>
    <t>CON21-00010420</t>
  </si>
  <si>
    <t>CON21-00009499</t>
  </si>
  <si>
    <t>123892</t>
  </si>
  <si>
    <t>122503</t>
  </si>
  <si>
    <t>122494</t>
  </si>
  <si>
    <t>CON21-00010690</t>
  </si>
  <si>
    <t>CON21-00011248</t>
  </si>
  <si>
    <t>CON21-00010691</t>
  </si>
  <si>
    <t>CON21-00009571</t>
  </si>
  <si>
    <t>CON21-00010393</t>
  </si>
  <si>
    <t>CON21-00009631</t>
  </si>
  <si>
    <t>122528</t>
  </si>
  <si>
    <t>CON21-00009861</t>
  </si>
  <si>
    <t>CON21-00010064</t>
  </si>
  <si>
    <t>CON21-00011906</t>
  </si>
  <si>
    <t>CON21-00011041</t>
  </si>
  <si>
    <t>124137</t>
  </si>
  <si>
    <t>CON21-00009406</t>
  </si>
  <si>
    <t>CON21-00010065</t>
  </si>
  <si>
    <t>CON21-00009802</t>
  </si>
  <si>
    <t>CON21-00009565</t>
  </si>
  <si>
    <t>CON21-00009798</t>
  </si>
  <si>
    <t>CON21-00010395</t>
  </si>
  <si>
    <t>CON21-00011982</t>
  </si>
  <si>
    <t>CON21-00011986</t>
  </si>
  <si>
    <t>CON21-00011980</t>
  </si>
  <si>
    <t>CON21-00011985</t>
  </si>
  <si>
    <t>CON21-00011983</t>
  </si>
  <si>
    <t>122954</t>
  </si>
  <si>
    <t>122762</t>
  </si>
  <si>
    <t>VIGENTE</t>
  </si>
  <si>
    <t>122505</t>
  </si>
  <si>
    <t>122507</t>
  </si>
  <si>
    <t>122509</t>
  </si>
  <si>
    <t>122506</t>
  </si>
  <si>
    <t>122508</t>
  </si>
  <si>
    <t>CON21-00011606</t>
  </si>
  <si>
    <t>CON21-00010315</t>
  </si>
  <si>
    <t>CON21-00009466</t>
  </si>
  <si>
    <t>122774</t>
  </si>
  <si>
    <t>CON21-00010418</t>
  </si>
  <si>
    <t>122728</t>
  </si>
  <si>
    <t>122977</t>
  </si>
  <si>
    <t>123232</t>
  </si>
  <si>
    <t>123960</t>
  </si>
  <si>
    <t>123376</t>
  </si>
  <si>
    <t>CON21-00010509</t>
  </si>
  <si>
    <t>CON21-00011987</t>
  </si>
  <si>
    <t>123110</t>
  </si>
  <si>
    <t>123139</t>
  </si>
  <si>
    <t>123140</t>
  </si>
  <si>
    <t>123089</t>
  </si>
  <si>
    <t>123088</t>
  </si>
  <si>
    <t>CON21-00011246</t>
  </si>
  <si>
    <t>CON21-00010414</t>
  </si>
  <si>
    <t>CON21-00011244</t>
  </si>
  <si>
    <t>CON21-00010590</t>
  </si>
  <si>
    <t>CON21-00010397</t>
  </si>
  <si>
    <t>CON21-00013615</t>
  </si>
  <si>
    <t>123528</t>
  </si>
  <si>
    <t>CON21-00011907</t>
  </si>
  <si>
    <t>CON21-00011904</t>
  </si>
  <si>
    <t>CON21-00012453</t>
  </si>
  <si>
    <t>CON21-00013611</t>
  </si>
  <si>
    <t>CON21-00013612</t>
  </si>
  <si>
    <t>CON21-00010412</t>
  </si>
  <si>
    <t>CON21-00012787</t>
  </si>
  <si>
    <t>CON21-00012785</t>
  </si>
  <si>
    <t>123669</t>
  </si>
  <si>
    <t>123676</t>
  </si>
  <si>
    <t>123677</t>
  </si>
  <si>
    <t>123671</t>
  </si>
  <si>
    <t>123673</t>
  </si>
  <si>
    <t>123678</t>
  </si>
  <si>
    <t>123679</t>
  </si>
  <si>
    <t>12867</t>
  </si>
  <si>
    <t>123861</t>
  </si>
  <si>
    <t>124009</t>
  </si>
  <si>
    <t>124797</t>
  </si>
  <si>
    <t>CON21-00010508</t>
  </si>
  <si>
    <t>CON21-00012789</t>
  </si>
  <si>
    <t xml:space="preserve">CON21-00013613 </t>
  </si>
  <si>
    <t>CON21-00013492</t>
  </si>
  <si>
    <t>CON21-00014408</t>
  </si>
  <si>
    <t>CON21-00014406</t>
  </si>
  <si>
    <t>CON21-00015204</t>
  </si>
  <si>
    <t>CON21-00013241</t>
  </si>
  <si>
    <t>124716</t>
  </si>
  <si>
    <t>121864</t>
  </si>
  <si>
    <t>11805</t>
  </si>
  <si>
    <t>122276</t>
  </si>
  <si>
    <t>124609</t>
  </si>
  <si>
    <t>124349</t>
  </si>
  <si>
    <t>124646</t>
  </si>
  <si>
    <t>125152</t>
  </si>
  <si>
    <t>124457</t>
  </si>
  <si>
    <t>124458</t>
  </si>
  <si>
    <t>124581</t>
  </si>
  <si>
    <t>CON21-00015360</t>
  </si>
  <si>
    <t>124634</t>
  </si>
  <si>
    <t xml:space="preserve">CON21-00014176 </t>
  </si>
  <si>
    <t>CON21-00014931</t>
  </si>
  <si>
    <t xml:space="preserve">CON21-00012900 </t>
  </si>
  <si>
    <t>CON21-00013610</t>
  </si>
  <si>
    <t>CON21-00014435</t>
  </si>
  <si>
    <t>CON21-00013320</t>
  </si>
  <si>
    <t>125153</t>
  </si>
  <si>
    <t>125438</t>
  </si>
  <si>
    <t>125138</t>
  </si>
  <si>
    <t>CON21-00013551</t>
  </si>
  <si>
    <t>CON21-00013614</t>
  </si>
  <si>
    <t>CON21-00012788</t>
  </si>
  <si>
    <t>CON21-00013617</t>
  </si>
  <si>
    <t>CON21-00013607</t>
  </si>
  <si>
    <t>CON21-00014601</t>
  </si>
  <si>
    <t>CON21-00015257</t>
  </si>
  <si>
    <t>CON21-00016264</t>
  </si>
  <si>
    <t>CON21-00014988</t>
  </si>
  <si>
    <t>CON21-00016132</t>
  </si>
  <si>
    <t>CON21-00015361</t>
  </si>
  <si>
    <t>CON21-00015562</t>
  </si>
  <si>
    <t>125641</t>
  </si>
  <si>
    <t>125159</t>
  </si>
  <si>
    <t>125798</t>
  </si>
  <si>
    <t>CON21-00017218</t>
  </si>
  <si>
    <t>CON21-00016776</t>
  </si>
  <si>
    <t>CON21-00016280</t>
  </si>
  <si>
    <t>CON21-00016281</t>
  </si>
  <si>
    <t>CON21-00016290</t>
  </si>
  <si>
    <t>CON21-00017170</t>
  </si>
  <si>
    <t>CON21-00017225</t>
  </si>
  <si>
    <t>125094</t>
  </si>
  <si>
    <t>CON21-00012116</t>
  </si>
  <si>
    <t>CON21-00017179</t>
  </si>
  <si>
    <t>CON21-00017220</t>
  </si>
  <si>
    <t>CON21-00018212</t>
  </si>
  <si>
    <t>CON21-00014589</t>
  </si>
  <si>
    <t>CON21-00015262</t>
  </si>
  <si>
    <t>CON21-00018461</t>
  </si>
  <si>
    <t>CON21-00017912</t>
  </si>
  <si>
    <t xml:space="preserve">CON21-00016779 </t>
  </si>
  <si>
    <t>CON21-00017646</t>
  </si>
  <si>
    <t>CON21-00017174</t>
  </si>
  <si>
    <t>CON21-00017798</t>
  </si>
  <si>
    <t>CON21-00018586</t>
  </si>
  <si>
    <t>CON21-00018211</t>
  </si>
  <si>
    <t>CON21-00019836</t>
  </si>
  <si>
    <t>CON21-00017041</t>
  </si>
  <si>
    <t>126232</t>
  </si>
  <si>
    <t>CON21-00018645</t>
  </si>
  <si>
    <t>CON21-00019820</t>
  </si>
  <si>
    <t>126056</t>
  </si>
  <si>
    <t>125985</t>
  </si>
  <si>
    <t>125929</t>
  </si>
  <si>
    <t>CON21-00014750</t>
  </si>
  <si>
    <t>CON21-00014439</t>
  </si>
  <si>
    <t>CON21-00021138</t>
  </si>
  <si>
    <t>CON21-00020891</t>
  </si>
  <si>
    <t>CON21-00018403</t>
  </si>
  <si>
    <t>CON21-00016985</t>
  </si>
  <si>
    <t>CON21-00020929</t>
  </si>
  <si>
    <t>CON21-00018222</t>
  </si>
  <si>
    <t>CON21-00017176</t>
  </si>
  <si>
    <t>126670</t>
  </si>
  <si>
    <t>126632</t>
  </si>
  <si>
    <t>126280</t>
  </si>
  <si>
    <t>126667</t>
  </si>
  <si>
    <t>CON21-00017799</t>
  </si>
  <si>
    <t>CON21-00017040</t>
  </si>
  <si>
    <t>CON21-00018757</t>
  </si>
  <si>
    <t>CON21-00017845</t>
  </si>
  <si>
    <t>CON21-00018769</t>
  </si>
  <si>
    <t>CON21-00018579</t>
  </si>
  <si>
    <t>CON21-00018758</t>
  </si>
  <si>
    <t>CON21-00018581</t>
  </si>
  <si>
    <t>CON21-00015558</t>
  </si>
  <si>
    <t>CON21-00016011</t>
  </si>
  <si>
    <t>CON21-00016009</t>
  </si>
  <si>
    <t>CON21-00016193</t>
  </si>
  <si>
    <t>CON21-00018760</t>
  </si>
  <si>
    <t>CON21-00018653</t>
  </si>
  <si>
    <t>CON21-00017910</t>
  </si>
  <si>
    <t>CON21-00017413</t>
  </si>
  <si>
    <t>CON21-00017178</t>
  </si>
  <si>
    <t>CON21-00017432</t>
  </si>
  <si>
    <t>127364</t>
  </si>
  <si>
    <t>CON21-00017800</t>
  </si>
  <si>
    <t>CON21-00018656</t>
  </si>
  <si>
    <t>CON21-00020150</t>
  </si>
  <si>
    <t>CON21-00015958</t>
  </si>
  <si>
    <t>CON21-00021420</t>
  </si>
  <si>
    <t>CON21-00021689</t>
  </si>
  <si>
    <t>CON21-00021496</t>
  </si>
  <si>
    <t>127605</t>
  </si>
  <si>
    <t>127437</t>
  </si>
  <si>
    <t>127032</t>
  </si>
  <si>
    <t>CON21-00020158</t>
  </si>
  <si>
    <t>CON21-00021673</t>
  </si>
  <si>
    <t>CON21-00017801</t>
  </si>
  <si>
    <t>CON21-00018648</t>
  </si>
  <si>
    <t>CON21-00018585</t>
  </si>
  <si>
    <t>CON21-00018773</t>
  </si>
  <si>
    <t>CON21-00018257</t>
  </si>
  <si>
    <t>CON21-00017284</t>
  </si>
  <si>
    <t>CON21-00020799</t>
  </si>
  <si>
    <t>CON21-00020802</t>
  </si>
  <si>
    <t xml:space="preserve">CON21-00021137 </t>
  </si>
  <si>
    <t>127050</t>
  </si>
  <si>
    <t>127053</t>
  </si>
  <si>
    <t>127296</t>
  </si>
  <si>
    <t>127694</t>
  </si>
  <si>
    <t>127695</t>
  </si>
  <si>
    <t>CON21-00022114</t>
  </si>
  <si>
    <t>CON21-00020146</t>
  </si>
  <si>
    <t>CON21-00019105</t>
  </si>
  <si>
    <t>CON21-00021430</t>
  </si>
  <si>
    <t>CON21-00023232</t>
  </si>
  <si>
    <t>CON21-00020800</t>
  </si>
  <si>
    <t>CON21-00022116</t>
  </si>
  <si>
    <t>CON21-00021692</t>
  </si>
  <si>
    <t>CON21-00021136</t>
  </si>
  <si>
    <t>CON21-00021231</t>
  </si>
  <si>
    <t>CON21-00021431</t>
  </si>
  <si>
    <t>CON21-00022115</t>
  </si>
  <si>
    <t>CON21-00021593</t>
  </si>
  <si>
    <t xml:space="preserve">CON21-00021093 </t>
  </si>
  <si>
    <t xml:space="preserve">CON21-00021087 </t>
  </si>
  <si>
    <t xml:space="preserve">CON21-00020874 </t>
  </si>
  <si>
    <t>CON21-00021427</t>
  </si>
  <si>
    <t>CON21-00021422</t>
  </si>
  <si>
    <t>CON21-00021090</t>
  </si>
  <si>
    <t>CON21-00020986</t>
  </si>
  <si>
    <t>CON21-00021423</t>
  </si>
  <si>
    <t xml:space="preserve">CON21-00020147 </t>
  </si>
  <si>
    <t xml:space="preserve">CON21-00021030 </t>
  </si>
  <si>
    <t xml:space="preserve">CON21-00020629 </t>
  </si>
  <si>
    <t>CON21-00021426</t>
  </si>
  <si>
    <t>128691</t>
  </si>
  <si>
    <t>CON21-00021695</t>
  </si>
  <si>
    <t>CON21-00022310</t>
  </si>
  <si>
    <t>CON21-00021963</t>
  </si>
  <si>
    <t>CON21-00021694</t>
  </si>
  <si>
    <t>128797</t>
  </si>
  <si>
    <t>129146</t>
  </si>
  <si>
    <t>128796</t>
  </si>
  <si>
    <t>129414</t>
  </si>
  <si>
    <t>CON21-00023668</t>
  </si>
  <si>
    <t>CON21-00021598</t>
  </si>
  <si>
    <t>132692</t>
  </si>
  <si>
    <t>CON21-00023510</t>
  </si>
  <si>
    <t>CON21-00023357</t>
  </si>
  <si>
    <t>CON21-00022843</t>
  </si>
  <si>
    <t>CON21-00023359</t>
  </si>
  <si>
    <t>CON21-00023825</t>
  </si>
  <si>
    <t>CON21-00022736</t>
  </si>
  <si>
    <t>133075</t>
  </si>
  <si>
    <t>CON21-00023081</t>
  </si>
  <si>
    <t>CON21-00023018</t>
  </si>
  <si>
    <t>132292</t>
  </si>
  <si>
    <t>CON21-00024241</t>
  </si>
  <si>
    <t>132694</t>
  </si>
  <si>
    <t>CON21-00023662</t>
  </si>
  <si>
    <t>CON21-00023465</t>
  </si>
  <si>
    <t>CON21-00024169</t>
  </si>
  <si>
    <t>CON21-00023695</t>
  </si>
  <si>
    <t>CON21-00024289</t>
  </si>
  <si>
    <t>133076</t>
  </si>
  <si>
    <t>CON21-00023358</t>
  </si>
  <si>
    <t>CON21-00024452</t>
  </si>
  <si>
    <t>CON21-00023422</t>
  </si>
  <si>
    <t>CON21-00024148</t>
  </si>
  <si>
    <t>129952</t>
  </si>
  <si>
    <t>CON21-00022015</t>
  </si>
  <si>
    <t>CON21-00022737</t>
  </si>
  <si>
    <t>129508</t>
  </si>
  <si>
    <t>129764</t>
  </si>
  <si>
    <t>129892</t>
  </si>
  <si>
    <t>130506</t>
  </si>
  <si>
    <t>CON21-00024160</t>
  </si>
  <si>
    <t>CON21-00025036</t>
  </si>
  <si>
    <t>CON21-00024762</t>
  </si>
  <si>
    <t>CON21-00024489</t>
  </si>
  <si>
    <t>CON21-00024485</t>
  </si>
  <si>
    <t>CON21-00024487</t>
  </si>
  <si>
    <t>CON21-00024288</t>
  </si>
  <si>
    <t>CON21-00024757</t>
  </si>
  <si>
    <t>CON21-00024729</t>
  </si>
  <si>
    <t>CON21-00024890</t>
  </si>
  <si>
    <t>CON21-00024978</t>
  </si>
  <si>
    <t>CON21-00024731</t>
  </si>
  <si>
    <t>CON21-00025527</t>
  </si>
  <si>
    <t>CON21-00024922</t>
  </si>
  <si>
    <t>CON21-00024893</t>
  </si>
  <si>
    <t>132883</t>
  </si>
  <si>
    <t>129768</t>
  </si>
  <si>
    <t>CON21-00023090</t>
  </si>
  <si>
    <t>CON21-00022569</t>
  </si>
  <si>
    <t>CON21-00024754</t>
  </si>
  <si>
    <t>CON21-00024755</t>
  </si>
  <si>
    <t>AUDSUS/MS</t>
  </si>
  <si>
    <t>129950</t>
  </si>
  <si>
    <t>130633</t>
  </si>
  <si>
    <t>130341</t>
  </si>
  <si>
    <t>129964</t>
  </si>
  <si>
    <t>129951</t>
  </si>
  <si>
    <t>130310</t>
  </si>
  <si>
    <t>129958</t>
  </si>
  <si>
    <t>CON21-00024150</t>
  </si>
  <si>
    <t>130268</t>
  </si>
  <si>
    <t>129949</t>
  </si>
  <si>
    <t>130184</t>
  </si>
  <si>
    <t>CON21-00025194</t>
  </si>
  <si>
    <t>CON21-00024895</t>
  </si>
  <si>
    <t>CON21-00024492</t>
  </si>
  <si>
    <t>CON21-00024923</t>
  </si>
  <si>
    <t>CON21-00025688</t>
  </si>
  <si>
    <t>CON21-00024965</t>
  </si>
  <si>
    <t>CON21-00025038</t>
  </si>
  <si>
    <t>CON21-00025190</t>
  </si>
  <si>
    <t>CON21-00024967</t>
  </si>
  <si>
    <t>CON21-00024456</t>
  </si>
  <si>
    <t>CON21-00024888</t>
  </si>
  <si>
    <t>CON21-00024749</t>
  </si>
  <si>
    <t>CON21-00025040</t>
  </si>
  <si>
    <t>CON21-00025147</t>
  </si>
  <si>
    <t>CON21-00024491</t>
  </si>
  <si>
    <t>CON21-00024748</t>
  </si>
  <si>
    <t>CON21-00024761</t>
  </si>
  <si>
    <t>CON21-00024969</t>
  </si>
  <si>
    <t>CON21-00024488</t>
  </si>
  <si>
    <t>CON21-00025507</t>
  </si>
  <si>
    <t>CON21-00025140</t>
  </si>
  <si>
    <t>CON21-00025142</t>
  </si>
  <si>
    <t>CON21-00024765</t>
  </si>
  <si>
    <t>CON21-00024735</t>
  </si>
  <si>
    <t>CON21-00024925</t>
  </si>
  <si>
    <t>CON21-00025530</t>
  </si>
  <si>
    <t>CON21-00025529</t>
  </si>
  <si>
    <t>CON21-00025818</t>
  </si>
  <si>
    <t>CON21-00025189</t>
  </si>
  <si>
    <t>CON21-00025148</t>
  </si>
  <si>
    <t>CON21-00025596</t>
  </si>
  <si>
    <t>CON21-00024457</t>
  </si>
  <si>
    <t>CON21-00025138</t>
  </si>
  <si>
    <t>CON21-00025764</t>
  </si>
  <si>
    <t>CON21-00025506</t>
  </si>
  <si>
    <t>CON21-00025188</t>
  </si>
  <si>
    <t>CON21-00024966</t>
  </si>
  <si>
    <t>CON21-00024686</t>
  </si>
  <si>
    <t>CON21-00025761</t>
  </si>
  <si>
    <t>CON21-00024453</t>
  </si>
  <si>
    <t>CON21-00025762</t>
  </si>
  <si>
    <t>CON21-00025185</t>
  </si>
  <si>
    <t>CON21-00025763</t>
  </si>
  <si>
    <t>130160</t>
  </si>
  <si>
    <t>130515</t>
  </si>
  <si>
    <t>130804</t>
  </si>
  <si>
    <t>130509</t>
  </si>
  <si>
    <t>130159</t>
  </si>
  <si>
    <t>130439.1</t>
  </si>
  <si>
    <t>130391</t>
  </si>
  <si>
    <t>130267</t>
  </si>
  <si>
    <t>130186</t>
  </si>
  <si>
    <t>130413</t>
  </si>
  <si>
    <t>130860</t>
  </si>
  <si>
    <t>CON21-00023020</t>
  </si>
  <si>
    <t>CON21-00024167</t>
  </si>
  <si>
    <t>CON21-00023814</t>
  </si>
  <si>
    <t>CON21-00024003</t>
  </si>
  <si>
    <t>CON21-00024968</t>
  </si>
  <si>
    <t>CON21-00024750</t>
  </si>
  <si>
    <t>CON21-00025765</t>
  </si>
  <si>
    <t>CON21-00024679</t>
  </si>
  <si>
    <t>CON21-00024202</t>
  </si>
  <si>
    <t>CON22-00000402</t>
  </si>
  <si>
    <t>CON21-00024734</t>
  </si>
  <si>
    <t>CON21-00024240</t>
  </si>
  <si>
    <t>CON21-00023605</t>
  </si>
  <si>
    <t>CON21-00023762</t>
  </si>
  <si>
    <t>CON21-00024284</t>
  </si>
  <si>
    <t>CON21-00023650</t>
  </si>
  <si>
    <t>CON21-00024694</t>
  </si>
  <si>
    <t>CON21-00024685</t>
  </si>
  <si>
    <t>CON21-00024300</t>
  </si>
  <si>
    <t>CON21-00024742</t>
  </si>
  <si>
    <t>CON21-00023553</t>
  </si>
  <si>
    <t>CON21-00025191</t>
  </si>
  <si>
    <t>CON21-00024298</t>
  </si>
  <si>
    <t>CON21-00025810</t>
  </si>
  <si>
    <t>CON21-00025193</t>
  </si>
  <si>
    <t>CON21-00025528</t>
  </si>
  <si>
    <t>CON21-00024886</t>
  </si>
  <si>
    <t>CON21-00024680</t>
  </si>
  <si>
    <t>CON21-00024744</t>
  </si>
  <si>
    <t>CON22-00000299</t>
  </si>
  <si>
    <t>CON21-00025200</t>
  </si>
  <si>
    <t>CON21-00024897</t>
  </si>
  <si>
    <t>CON21-00024242</t>
  </si>
  <si>
    <t>CON21-00024283</t>
  </si>
  <si>
    <t>CON21-00024166</t>
  </si>
  <si>
    <t>CON21-00024083</t>
  </si>
  <si>
    <t>CON21-00023826</t>
  </si>
  <si>
    <t>CON21-00024682</t>
  </si>
  <si>
    <t>130544</t>
  </si>
  <si>
    <t>131596</t>
  </si>
  <si>
    <t>CON21-00024157</t>
  </si>
  <si>
    <t>CON21-00024170</t>
  </si>
  <si>
    <t>130949</t>
  </si>
  <si>
    <t>CON21-00024732</t>
  </si>
  <si>
    <t>CON21-00024681</t>
  </si>
  <si>
    <t>CON21-00024916</t>
  </si>
  <si>
    <t>CON21-00024920</t>
  </si>
  <si>
    <t>CON21-00024921</t>
  </si>
  <si>
    <t>CON21-00024983</t>
  </si>
  <si>
    <t>CON21-00025192</t>
  </si>
  <si>
    <t>CON21-00025145</t>
  </si>
  <si>
    <t>CON21-00024155</t>
  </si>
  <si>
    <t>CON21-00024245</t>
  </si>
  <si>
    <t>CON21-00023251</t>
  </si>
  <si>
    <t>CON21-00024091</t>
  </si>
  <si>
    <t>131897</t>
  </si>
  <si>
    <t>CON22-00000495</t>
  </si>
  <si>
    <t>CON22-00000505</t>
  </si>
  <si>
    <t>CON22-00000506</t>
  </si>
  <si>
    <t>CON22-00000508</t>
  </si>
  <si>
    <t>CON22-00000404</t>
  </si>
  <si>
    <t>CON22-00000433</t>
  </si>
  <si>
    <t>132077</t>
  </si>
  <si>
    <t>CON22-00000223</t>
  </si>
  <si>
    <t>CON22-00000190</t>
  </si>
  <si>
    <t>133022</t>
  </si>
  <si>
    <t>132185</t>
  </si>
  <si>
    <t>133023</t>
  </si>
  <si>
    <t>133025</t>
  </si>
  <si>
    <t>134988</t>
  </si>
  <si>
    <t>133785</t>
  </si>
  <si>
    <t>133786</t>
  </si>
  <si>
    <t>133787</t>
  </si>
  <si>
    <t>134987</t>
  </si>
  <si>
    <t>138142</t>
  </si>
  <si>
    <t>130807</t>
  </si>
  <si>
    <t>130908</t>
  </si>
  <si>
    <t>130970</t>
  </si>
  <si>
    <t>131260</t>
  </si>
  <si>
    <t>130802</t>
  </si>
  <si>
    <t>131083</t>
  </si>
  <si>
    <t>131636</t>
  </si>
  <si>
    <t>132344</t>
  </si>
  <si>
    <t>130972</t>
  </si>
  <si>
    <t>130976</t>
  </si>
  <si>
    <t>130794</t>
  </si>
  <si>
    <t>131312</t>
  </si>
  <si>
    <t>131511</t>
  </si>
  <si>
    <t>132628</t>
  </si>
  <si>
    <t>133081</t>
  </si>
  <si>
    <t>133125</t>
  </si>
  <si>
    <t>132823</t>
  </si>
  <si>
    <t>132956</t>
  </si>
  <si>
    <t>CON22-00000405</t>
  </si>
  <si>
    <t>134479</t>
  </si>
  <si>
    <t>134478</t>
  </si>
  <si>
    <t>134480</t>
  </si>
  <si>
    <t>132821</t>
  </si>
  <si>
    <t>133087</t>
  </si>
  <si>
    <t>133074</t>
  </si>
  <si>
    <t>133036</t>
  </si>
  <si>
    <t>133954</t>
  </si>
  <si>
    <t>CON22-00000509</t>
  </si>
  <si>
    <t>CON21-00024913</t>
  </si>
  <si>
    <t>CON22-00000200</t>
  </si>
  <si>
    <t>134463</t>
  </si>
  <si>
    <t>134637</t>
  </si>
  <si>
    <t>CON22-00000981</t>
  </si>
  <si>
    <t>CON22-00001232</t>
  </si>
  <si>
    <t>135574</t>
  </si>
  <si>
    <t>CON22-00002555</t>
  </si>
  <si>
    <t>CON22-0002404</t>
  </si>
  <si>
    <t>135112</t>
  </si>
  <si>
    <t>134806</t>
  </si>
  <si>
    <t>135385</t>
  </si>
  <si>
    <t>CON22-00002073</t>
  </si>
  <si>
    <t>CON22-00001873</t>
  </si>
  <si>
    <t>CON22-00002075</t>
  </si>
  <si>
    <t>CON22-00001984</t>
  </si>
  <si>
    <t>135159</t>
  </si>
  <si>
    <t>135163</t>
  </si>
  <si>
    <t>135166</t>
  </si>
  <si>
    <t>135169</t>
  </si>
  <si>
    <t>135386</t>
  </si>
  <si>
    <t>135170</t>
  </si>
  <si>
    <t>135266</t>
  </si>
  <si>
    <t>135267</t>
  </si>
  <si>
    <t>135644</t>
  </si>
  <si>
    <t>135271</t>
  </si>
  <si>
    <t>CON22-00019441</t>
  </si>
  <si>
    <t>CON22-00003324</t>
  </si>
  <si>
    <t>CON22-00002920</t>
  </si>
  <si>
    <t>135649</t>
  </si>
  <si>
    <t>CON22-0003206</t>
  </si>
  <si>
    <t>CON22-0003293</t>
  </si>
  <si>
    <t>CON22-00003265</t>
  </si>
  <si>
    <t>CON22-00003788</t>
  </si>
  <si>
    <t xml:space="preserve">CON22-00003830 </t>
  </si>
  <si>
    <t xml:space="preserve">CON22-00003891 </t>
  </si>
  <si>
    <t xml:space="preserve">CON22-00003920 </t>
  </si>
  <si>
    <t>CON22-00004438</t>
  </si>
  <si>
    <t>CON22-00004436</t>
  </si>
  <si>
    <t>CON22-00004956</t>
  </si>
  <si>
    <t>138144</t>
  </si>
  <si>
    <t>138149</t>
  </si>
  <si>
    <t>CON22-0002557</t>
  </si>
  <si>
    <t>CON22-00002552</t>
  </si>
  <si>
    <t>CON22-00001395</t>
  </si>
  <si>
    <t>CON22-00003022</t>
  </si>
  <si>
    <t>CON22-00002074</t>
  </si>
  <si>
    <t>CON22-00001980</t>
  </si>
  <si>
    <t>CON22-00002554</t>
  </si>
  <si>
    <t>CON22-00004692</t>
  </si>
  <si>
    <t>CON22-00004818</t>
  </si>
  <si>
    <t>CON22-00002919</t>
  </si>
  <si>
    <t>CON22-00004957</t>
  </si>
  <si>
    <t>CON22-00005238</t>
  </si>
  <si>
    <t>CON22-00003831</t>
  </si>
  <si>
    <t>136060</t>
  </si>
  <si>
    <t>CON22-00004690</t>
  </si>
  <si>
    <t>CON22-00005296</t>
  </si>
  <si>
    <t>136155</t>
  </si>
  <si>
    <t>CON22-00002228</t>
  </si>
  <si>
    <t>CON22-00003203</t>
  </si>
  <si>
    <t>CON22-00004958</t>
  </si>
  <si>
    <t>CON22-00005121</t>
  </si>
  <si>
    <t>CON22-00005749</t>
  </si>
  <si>
    <t>CON22-00005750</t>
  </si>
  <si>
    <t>CON22-00005751</t>
  </si>
  <si>
    <t>CON22-00006083</t>
  </si>
  <si>
    <t>CON22-00007120</t>
  </si>
  <si>
    <t>137155</t>
  </si>
  <si>
    <t>CON21-00025982</t>
  </si>
  <si>
    <t>138148</t>
  </si>
  <si>
    <t>CON22-0004263</t>
  </si>
  <si>
    <t xml:space="preserve">CON22-00003778 </t>
  </si>
  <si>
    <t>TC 133</t>
  </si>
  <si>
    <t xml:space="preserve">CON22-00003828 </t>
  </si>
  <si>
    <t>CON22-00003231</t>
  </si>
  <si>
    <t>CON22-0003637</t>
  </si>
  <si>
    <t xml:space="preserve">CON22-00005037 </t>
  </si>
  <si>
    <t xml:space="preserve">CON22-00003893 </t>
  </si>
  <si>
    <t xml:space="preserve">CON22-00005120 </t>
  </si>
  <si>
    <t xml:space="preserve">CON22-00005117 </t>
  </si>
  <si>
    <t>CON22-00004959</t>
  </si>
  <si>
    <t>CON22-0005540</t>
  </si>
  <si>
    <t>CON22-00007947</t>
  </si>
  <si>
    <t>CON22-00008015</t>
  </si>
  <si>
    <t>CON22-00005936</t>
  </si>
  <si>
    <t>CON22-00007153</t>
  </si>
  <si>
    <t xml:space="preserve">CON22-00005479 </t>
  </si>
  <si>
    <t xml:space="preserve">CON22-00005326 </t>
  </si>
  <si>
    <t xml:space="preserve">CON22-00005464 </t>
  </si>
  <si>
    <t xml:space="preserve">CON22-00005050 </t>
  </si>
  <si>
    <t>CON22-00005508</t>
  </si>
  <si>
    <t xml:space="preserve">CON22-00005111 </t>
  </si>
  <si>
    <t>CON22-00005046</t>
  </si>
  <si>
    <t>CON22-00005291</t>
  </si>
  <si>
    <t xml:space="preserve">CON22-00005297 </t>
  </si>
  <si>
    <t xml:space="preserve">CON22-00006273 </t>
  </si>
  <si>
    <t xml:space="preserve">CON22-00006271 </t>
  </si>
  <si>
    <t xml:space="preserve">CON22-00006356 </t>
  </si>
  <si>
    <t xml:space="preserve">CON22-00006412 </t>
  </si>
  <si>
    <t>CON22-00006819</t>
  </si>
  <si>
    <t>CON22-00006814</t>
  </si>
  <si>
    <t>CON22-00007411</t>
  </si>
  <si>
    <t xml:space="preserve">CON22-00004916 </t>
  </si>
  <si>
    <t xml:space="preserve">CON22-00006079 </t>
  </si>
  <si>
    <t xml:space="preserve">CON22-00005653 </t>
  </si>
  <si>
    <t xml:space="preserve">CON22-00004855 </t>
  </si>
  <si>
    <t xml:space="preserve">CON22-00004961 </t>
  </si>
  <si>
    <t xml:space="preserve">CON22-00005649 </t>
  </si>
  <si>
    <t xml:space="preserve">CON22-00006089 </t>
  </si>
  <si>
    <t xml:space="preserve">CON22-00004921 </t>
  </si>
  <si>
    <t xml:space="preserve">CON22-00006096 </t>
  </si>
  <si>
    <t xml:space="preserve">CON22-00006103 </t>
  </si>
  <si>
    <t xml:space="preserve">CON22-00006093 </t>
  </si>
  <si>
    <t xml:space="preserve">CON22-00006082 </t>
  </si>
  <si>
    <t>CON22-00006274</t>
  </si>
  <si>
    <t>CON22-00006816</t>
  </si>
  <si>
    <t>CON22-00006409</t>
  </si>
  <si>
    <t>CON22-00005106</t>
  </si>
  <si>
    <t>TC 132</t>
  </si>
  <si>
    <t>CON22-00006407</t>
  </si>
  <si>
    <t>CON22-00006270</t>
  </si>
  <si>
    <t>CON22-00006402</t>
  </si>
  <si>
    <t>CON22-00006408</t>
  </si>
  <si>
    <t>CON22-00006510</t>
  </si>
  <si>
    <t>CON22-00006656</t>
  </si>
  <si>
    <t>CON22-00006403</t>
  </si>
  <si>
    <t>CON22-00006815</t>
  </si>
  <si>
    <t>CON22-00008678</t>
  </si>
  <si>
    <t>CON22-00007879</t>
  </si>
  <si>
    <t>CON22-00005110</t>
  </si>
  <si>
    <t>138089</t>
  </si>
  <si>
    <t>138130</t>
  </si>
  <si>
    <t>138041</t>
  </si>
  <si>
    <t>137993</t>
  </si>
  <si>
    <t>138025</t>
  </si>
  <si>
    <t>138033</t>
  </si>
  <si>
    <t>138037</t>
  </si>
  <si>
    <t>137995</t>
  </si>
  <si>
    <t>138040</t>
  </si>
  <si>
    <t>137119</t>
  </si>
  <si>
    <t>CON22-00003630</t>
  </si>
  <si>
    <t>CON22-00005537</t>
  </si>
  <si>
    <t>CON22-00005041</t>
  </si>
  <si>
    <t>CON2200008795</t>
  </si>
  <si>
    <t>CON22-00005465</t>
  </si>
  <si>
    <t>137681</t>
  </si>
  <si>
    <t>137643</t>
  </si>
  <si>
    <t>138404</t>
  </si>
  <si>
    <t>138554</t>
  </si>
  <si>
    <t>138410</t>
  </si>
  <si>
    <t>138402</t>
  </si>
  <si>
    <t>138409</t>
  </si>
  <si>
    <t>138408</t>
  </si>
  <si>
    <t>138411</t>
  </si>
  <si>
    <t>138493</t>
  </si>
  <si>
    <t>138407</t>
  </si>
  <si>
    <t>138403</t>
  </si>
  <si>
    <t>138401</t>
  </si>
  <si>
    <t>138412</t>
  </si>
  <si>
    <t>138406</t>
  </si>
  <si>
    <t>138495</t>
  </si>
  <si>
    <t>138400</t>
  </si>
  <si>
    <t>138398</t>
  </si>
  <si>
    <t>138397</t>
  </si>
  <si>
    <t>138399</t>
  </si>
  <si>
    <t>138405</t>
  </si>
  <si>
    <t>128796.1</t>
  </si>
  <si>
    <t xml:space="preserve">CON22-00005939 </t>
  </si>
  <si>
    <t>CON22-00005282</t>
  </si>
  <si>
    <t>CON22-00005742</t>
  </si>
  <si>
    <t>CON22-00005741</t>
  </si>
  <si>
    <t xml:space="preserve">CON22-00005651 </t>
  </si>
  <si>
    <t>CON22-00006272</t>
  </si>
  <si>
    <t xml:space="preserve">CON22-00006080 </t>
  </si>
  <si>
    <t>CON22-00007348</t>
  </si>
  <si>
    <t>CON22-00005048</t>
  </si>
  <si>
    <t>CON22-00005294</t>
  </si>
  <si>
    <t>CON22-00005292</t>
  </si>
  <si>
    <t>CON22-000006113</t>
  </si>
  <si>
    <t>138207</t>
  </si>
  <si>
    <t>CON22-00004963</t>
  </si>
  <si>
    <t>CON22-00005468</t>
  </si>
  <si>
    <t>CON22-00004969</t>
  </si>
  <si>
    <t>CON22-00004955</t>
  </si>
  <si>
    <t>CON22-00007881</t>
  </si>
  <si>
    <t>CON22-00008294</t>
  </si>
  <si>
    <t>CON22-00007511</t>
  </si>
  <si>
    <t>CON22-00007812</t>
  </si>
  <si>
    <t>CON22-00005124</t>
  </si>
  <si>
    <t>CON22-00005024</t>
  </si>
  <si>
    <t>CON22-00005137</t>
  </si>
  <si>
    <t>CON22-00004966</t>
  </si>
  <si>
    <t>CON22-00004962</t>
  </si>
  <si>
    <t>CON22-00007814</t>
  </si>
  <si>
    <t>CON22-00007813</t>
  </si>
  <si>
    <t>CON22-00007562</t>
  </si>
  <si>
    <t>CON22-00006180</t>
  </si>
  <si>
    <t>CON22-00005938</t>
  </si>
  <si>
    <t>CON22-00006081</t>
  </si>
  <si>
    <t>CON22-00006405</t>
  </si>
  <si>
    <t>CON22-00005497</t>
  </si>
  <si>
    <t>141054</t>
  </si>
  <si>
    <t>TED 052 GEREB 013 FIO 21</t>
  </si>
  <si>
    <t>CON22-00005657</t>
  </si>
  <si>
    <t>CON22-00005489</t>
  </si>
  <si>
    <t>CON22-00006140</t>
  </si>
  <si>
    <t>136573</t>
  </si>
  <si>
    <t>139567</t>
  </si>
  <si>
    <t>139577</t>
  </si>
  <si>
    <t>139569</t>
  </si>
  <si>
    <t>139588</t>
  </si>
  <si>
    <t>139582</t>
  </si>
  <si>
    <t>139570</t>
  </si>
  <si>
    <t>139572</t>
  </si>
  <si>
    <t>139596</t>
  </si>
  <si>
    <t>139584</t>
  </si>
  <si>
    <t>139594</t>
  </si>
  <si>
    <t>139593</t>
  </si>
  <si>
    <t>139592</t>
  </si>
  <si>
    <t>139591</t>
  </si>
  <si>
    <t>139262</t>
  </si>
  <si>
    <t>139587</t>
  </si>
  <si>
    <t>CON22-00008043</t>
  </si>
  <si>
    <t>CON22-00008037</t>
  </si>
  <si>
    <t>CON22-0008035</t>
  </si>
  <si>
    <t>CON22-00007393</t>
  </si>
  <si>
    <t>CON22-00009940</t>
  </si>
  <si>
    <t>CON22-00008900</t>
  </si>
  <si>
    <t>CON22-0009096</t>
  </si>
  <si>
    <t>CON22-00009310</t>
  </si>
  <si>
    <t>CON22.00009391</t>
  </si>
  <si>
    <t>CON22-00008669</t>
  </si>
  <si>
    <t>CON22-00009021</t>
  </si>
  <si>
    <t>CON22-00008799</t>
  </si>
  <si>
    <t>CON22-00009023</t>
  </si>
  <si>
    <t>CON22-00009388</t>
  </si>
  <si>
    <t>CON22-00009005</t>
  </si>
  <si>
    <t>139772</t>
  </si>
  <si>
    <t>139774</t>
  </si>
  <si>
    <t>139775</t>
  </si>
  <si>
    <t>CON22-00011032</t>
  </si>
  <si>
    <t>CON22-00009408</t>
  </si>
  <si>
    <t>CON22-00009877</t>
  </si>
  <si>
    <t>CON22-00009944</t>
  </si>
  <si>
    <t>CON22-00007121</t>
  </si>
  <si>
    <t>CON22-00008733</t>
  </si>
  <si>
    <t>CON22-00007563</t>
  </si>
  <si>
    <t>CON22-00008014</t>
  </si>
  <si>
    <t>CON22-00008425</t>
  </si>
  <si>
    <t>CON22-00006817</t>
  </si>
  <si>
    <t>140088</t>
  </si>
  <si>
    <t>140089</t>
  </si>
  <si>
    <t>140090</t>
  </si>
  <si>
    <t>140091</t>
  </si>
  <si>
    <t>140074</t>
  </si>
  <si>
    <t>140078</t>
  </si>
  <si>
    <t>140128</t>
  </si>
  <si>
    <t>140093</t>
  </si>
  <si>
    <t>140075</t>
  </si>
  <si>
    <t>140092</t>
  </si>
  <si>
    <t>CON22-00011575</t>
  </si>
  <si>
    <t>CON22-00007946</t>
  </si>
  <si>
    <t>CON22-00010098</t>
  </si>
  <si>
    <t>CON22-00008731</t>
  </si>
  <si>
    <t>CON22-00009098</t>
  </si>
  <si>
    <t>CON22-00009092</t>
  </si>
  <si>
    <t>140778</t>
  </si>
  <si>
    <t>140849</t>
  </si>
  <si>
    <t>140708</t>
  </si>
  <si>
    <t>140715</t>
  </si>
  <si>
    <t>140710</t>
  </si>
  <si>
    <t>140711</t>
  </si>
  <si>
    <t>141053</t>
  </si>
  <si>
    <t>139525</t>
  </si>
  <si>
    <t>128861</t>
  </si>
  <si>
    <t>141140</t>
  </si>
  <si>
    <t>CON22-00007877</t>
  </si>
  <si>
    <t>CON22-00008395</t>
  </si>
  <si>
    <t>CON22-00008736</t>
  </si>
  <si>
    <t>140709</t>
  </si>
  <si>
    <t>140783</t>
  </si>
  <si>
    <t>140713</t>
  </si>
  <si>
    <t>140719</t>
  </si>
  <si>
    <t>140782</t>
  </si>
  <si>
    <t>140712</t>
  </si>
  <si>
    <t>140787</t>
  </si>
  <si>
    <t>140714</t>
  </si>
  <si>
    <t>141148</t>
  </si>
  <si>
    <t>140792</t>
  </si>
  <si>
    <t>140721</t>
  </si>
  <si>
    <t>140793</t>
  </si>
  <si>
    <t>140795</t>
  </si>
  <si>
    <t>140796</t>
  </si>
  <si>
    <t>140799</t>
  </si>
  <si>
    <t>CON22-00009180</t>
  </si>
  <si>
    <t>CON22-00009405</t>
  </si>
  <si>
    <t>CON22-00009589</t>
  </si>
  <si>
    <t>CON22-00011035</t>
  </si>
  <si>
    <t>CON22-00011347</t>
  </si>
  <si>
    <t>CON22-00011243</t>
  </si>
  <si>
    <t>CON22-00010153</t>
  </si>
  <si>
    <t>CON22-00010193</t>
  </si>
  <si>
    <t>CON22-00010784</t>
  </si>
  <si>
    <t>CON22-00010187</t>
  </si>
  <si>
    <t>CON22-00010191</t>
  </si>
  <si>
    <t>CON22-00010467</t>
  </si>
  <si>
    <t>CON22-00010185</t>
  </si>
  <si>
    <t>142108</t>
  </si>
  <si>
    <t>141331</t>
  </si>
  <si>
    <t>141193</t>
  </si>
  <si>
    <t>141332</t>
  </si>
  <si>
    <t>CON22-00008904</t>
  </si>
  <si>
    <t>CON22-00008016</t>
  </si>
  <si>
    <t>CON22-00008902</t>
  </si>
  <si>
    <t>142470</t>
  </si>
  <si>
    <t>143260</t>
  </si>
  <si>
    <t>CON22-00010362</t>
  </si>
  <si>
    <t>CON22-00010480</t>
  </si>
  <si>
    <t>CON22-00010403</t>
  </si>
  <si>
    <t>CON22-00010402</t>
  </si>
  <si>
    <t>CON22-00010383</t>
  </si>
  <si>
    <t>142426</t>
  </si>
  <si>
    <t>CON22-00009510</t>
  </si>
  <si>
    <t>CON22-00010570</t>
  </si>
  <si>
    <t>142288</t>
  </si>
  <si>
    <t>CON22-00010199</t>
  </si>
  <si>
    <t>CON22-00013053</t>
  </si>
  <si>
    <t>CON22-00011245</t>
  </si>
  <si>
    <t>CON22-00011398</t>
  </si>
  <si>
    <t>CON22-00012103</t>
  </si>
  <si>
    <t>CON22-00011987</t>
  </si>
  <si>
    <t>CON22-00011248</t>
  </si>
  <si>
    <t>CON22-00010468</t>
  </si>
  <si>
    <t>CON22-00010387</t>
  </si>
  <si>
    <t>CON22-00010404</t>
  </si>
  <si>
    <t>CON22-00011031</t>
  </si>
  <si>
    <t>CON22-00010683</t>
  </si>
  <si>
    <t>CON22-00010789</t>
  </si>
  <si>
    <t>CON22-00010465</t>
  </si>
  <si>
    <t>CON22-00011029</t>
  </si>
  <si>
    <t>CON22-00011233</t>
  </si>
  <si>
    <t>CON22-00010938</t>
  </si>
  <si>
    <t>CON22-00011525</t>
  </si>
  <si>
    <t>CON22-00012994</t>
  </si>
  <si>
    <t>CON22-00010926</t>
  </si>
  <si>
    <t>CON22-00011993</t>
  </si>
  <si>
    <t>CON22-00012100</t>
  </si>
  <si>
    <t>CON22-00012697</t>
  </si>
  <si>
    <t>CON22-00013292</t>
  </si>
  <si>
    <t>CON22-00010960</t>
  </si>
  <si>
    <t>CON22-00010941</t>
  </si>
  <si>
    <t>CON22-00011033</t>
  </si>
  <si>
    <t>CON22-00010568</t>
  </si>
  <si>
    <t>CON22-00010519</t>
  </si>
  <si>
    <t>CON22-00010083</t>
  </si>
  <si>
    <t>CON22-00009883</t>
  </si>
  <si>
    <t>CON22-00010572</t>
  </si>
  <si>
    <t>CON22-00010100</t>
  </si>
  <si>
    <t>CON22-00009807</t>
  </si>
  <si>
    <t>CON22-00010575</t>
  </si>
  <si>
    <t>CON22-00010105</t>
  </si>
  <si>
    <t>CON22-00010622</t>
  </si>
  <si>
    <t>CON22-00010472</t>
  </si>
  <si>
    <t>CON22-00010587</t>
  </si>
  <si>
    <t>CON22-00010189</t>
  </si>
  <si>
    <t>CON22-00011252</t>
  </si>
  <si>
    <t>CON22-00009903</t>
  </si>
  <si>
    <t>CON22-00010565</t>
  </si>
  <si>
    <t>CON22-00010574</t>
  </si>
  <si>
    <t>142255</t>
  </si>
  <si>
    <t>142549</t>
  </si>
  <si>
    <t>CON22-00012101</t>
  </si>
  <si>
    <t>CON22-00012986</t>
  </si>
  <si>
    <t>CON22-00013299</t>
  </si>
  <si>
    <t>CON22-00013756</t>
  </si>
  <si>
    <t>CON22-00013291</t>
  </si>
  <si>
    <t>CON22-00013231</t>
  </si>
  <si>
    <t>CON22-00013295</t>
  </si>
  <si>
    <t>CON22-00013682</t>
  </si>
  <si>
    <t>CON22-00013268</t>
  </si>
  <si>
    <t>CON22-00013288</t>
  </si>
  <si>
    <t>CON22-00013683</t>
  </si>
  <si>
    <t>CON22-00013271</t>
  </si>
  <si>
    <t>CON22-00013684</t>
  </si>
  <si>
    <t>CON22-00014028</t>
  </si>
  <si>
    <t>CON22-00010104</t>
  </si>
  <si>
    <t>CON22-00011992</t>
  </si>
  <si>
    <t>CON22-00010379</t>
  </si>
  <si>
    <t>CON22-00011231</t>
  </si>
  <si>
    <t>CON22-00010569</t>
  </si>
  <si>
    <t>CON22-00011229</t>
  </si>
  <si>
    <t>CON22-00010921</t>
  </si>
  <si>
    <t>CON22-00010567</t>
  </si>
  <si>
    <t>143745</t>
  </si>
  <si>
    <t>CON22-00012508</t>
  </si>
  <si>
    <t>CON22-00014100</t>
  </si>
  <si>
    <t>CON22-00014427</t>
  </si>
  <si>
    <t>CON22-00013655</t>
  </si>
  <si>
    <t>CON22-00016373</t>
  </si>
  <si>
    <t>CON22-00015555</t>
  </si>
  <si>
    <t>CON22-00011391</t>
  </si>
  <si>
    <t>CON22-00013272</t>
  </si>
  <si>
    <t>CON22-00014096</t>
  </si>
  <si>
    <t>143612</t>
  </si>
  <si>
    <t>143757</t>
  </si>
  <si>
    <t>143911</t>
  </si>
  <si>
    <t>143826</t>
  </si>
  <si>
    <t>CON22-00017164</t>
  </si>
  <si>
    <t>CON22-00014099</t>
  </si>
  <si>
    <t>CON22-00014452</t>
  </si>
  <si>
    <t>CON22-00014831</t>
  </si>
  <si>
    <t>CON22-00014830</t>
  </si>
  <si>
    <t>CON22-00014832</t>
  </si>
  <si>
    <t>CON22-00015207</t>
  </si>
  <si>
    <t>CON22-00014334</t>
  </si>
  <si>
    <t>CON22-00014530</t>
  </si>
  <si>
    <t>CON22-00014333</t>
  </si>
  <si>
    <t>CON22-00014336</t>
  </si>
  <si>
    <t>CON22-00013947</t>
  </si>
  <si>
    <t>CON22-00013813</t>
  </si>
  <si>
    <t>CON22-00014356</t>
  </si>
  <si>
    <t>CON22-00013680</t>
  </si>
  <si>
    <t>CON22-00014098</t>
  </si>
  <si>
    <t>CON22-00014509</t>
  </si>
  <si>
    <t>CON22-00014443</t>
  </si>
  <si>
    <t>CON22-00013970</t>
  </si>
  <si>
    <t>CON22-00013968</t>
  </si>
  <si>
    <t>CON22-00014424</t>
  </si>
  <si>
    <t>CON22-00013946</t>
  </si>
  <si>
    <t>CON22-00014103</t>
  </si>
  <si>
    <t>CON22-00014451</t>
  </si>
  <si>
    <t>CON22-00014330</t>
  </si>
  <si>
    <t>CON22-00014802</t>
  </si>
  <si>
    <t>CON22-00014453</t>
  </si>
  <si>
    <t>CON22-00014508</t>
  </si>
  <si>
    <t>CON22-00014332</t>
  </si>
  <si>
    <t>CON22-00014097</t>
  </si>
  <si>
    <t>CON22-00014809</t>
  </si>
  <si>
    <t>143701</t>
  </si>
  <si>
    <t>143700</t>
  </si>
  <si>
    <t>143699</t>
  </si>
  <si>
    <t>CON22-00010924</t>
  </si>
  <si>
    <t>CON22-00012502</t>
  </si>
  <si>
    <t>142972</t>
  </si>
  <si>
    <t>142503</t>
  </si>
  <si>
    <t>143381</t>
  </si>
  <si>
    <t>143581</t>
  </si>
  <si>
    <t>144035</t>
  </si>
  <si>
    <t>143332</t>
  </si>
  <si>
    <t>CON22-00014425</t>
  </si>
  <si>
    <t>CON22-00014801</t>
  </si>
  <si>
    <t>CON22-00014511</t>
  </si>
  <si>
    <t>CON22-00013542</t>
  </si>
  <si>
    <t>CON22-00014423</t>
  </si>
  <si>
    <t>CON22-00014779</t>
  </si>
  <si>
    <t>143329</t>
  </si>
  <si>
    <t>143899</t>
  </si>
  <si>
    <t>143777</t>
  </si>
  <si>
    <t>CON22-00012720</t>
  </si>
  <si>
    <t>CON22-00014331</t>
  </si>
  <si>
    <t>144541</t>
  </si>
  <si>
    <t>CON22-00016581</t>
  </si>
  <si>
    <t>CON22-00016584</t>
  </si>
  <si>
    <t xml:space="preserve">CON22-00012718 </t>
  </si>
  <si>
    <t>CON22-00013646</t>
  </si>
  <si>
    <t>CON22-00013266</t>
  </si>
  <si>
    <t xml:space="preserve">CON22-00012757 </t>
  </si>
  <si>
    <t>CON22-00014810</t>
  </si>
  <si>
    <t>CON22-00014102</t>
  </si>
  <si>
    <t>CON22-00013817</t>
  </si>
  <si>
    <t>CON22-00013815</t>
  </si>
  <si>
    <t>CON22-00013814</t>
  </si>
  <si>
    <t>CON22-00014353</t>
  </si>
  <si>
    <t>CON22-00014426</t>
  </si>
  <si>
    <t>CON22-00015022</t>
  </si>
  <si>
    <t>CON22-00014449</t>
  </si>
  <si>
    <t>CON22-00014805</t>
  </si>
  <si>
    <t>CON22-00015023</t>
  </si>
  <si>
    <t>CON22-00014829</t>
  </si>
  <si>
    <t>CON22-00014804</t>
  </si>
  <si>
    <t>CON22-00014633</t>
  </si>
  <si>
    <t>CON22-00014447</t>
  </si>
  <si>
    <t>CON22-00015208</t>
  </si>
  <si>
    <t>CON22-00015028</t>
  </si>
  <si>
    <t>CON22-00015026</t>
  </si>
  <si>
    <t>CON22-00015409</t>
  </si>
  <si>
    <t>CON22-00015411</t>
  </si>
  <si>
    <t>CON22-00014807</t>
  </si>
  <si>
    <t>CON22-00015551</t>
  </si>
  <si>
    <t>CON22-00015851</t>
  </si>
  <si>
    <t>CON22-00015987</t>
  </si>
  <si>
    <t>CON22-00015595</t>
  </si>
  <si>
    <t>CON22-00016450</t>
  </si>
  <si>
    <t>CON22-00015560</t>
  </si>
  <si>
    <t>CON22-00015594</t>
  </si>
  <si>
    <t>CON22-00015836</t>
  </si>
  <si>
    <t>CON22-00016130</t>
  </si>
  <si>
    <t>CON22-00016129</t>
  </si>
  <si>
    <t>CON22-00016128</t>
  </si>
  <si>
    <t>CON22-00015583</t>
  </si>
  <si>
    <t>CON22-00015256</t>
  </si>
  <si>
    <t>CON22-00015025</t>
  </si>
  <si>
    <t>CON22-00015871</t>
  </si>
  <si>
    <t>CON22-00016445</t>
  </si>
  <si>
    <t>144890</t>
  </si>
  <si>
    <t>144900</t>
  </si>
  <si>
    <t>145032</t>
  </si>
  <si>
    <t>145285</t>
  </si>
  <si>
    <t>145355</t>
  </si>
  <si>
    <t>CON22-00015948</t>
  </si>
  <si>
    <t>CON22-00014329</t>
  </si>
  <si>
    <t>CON22-00015872</t>
  </si>
  <si>
    <t>CON22-00009208</t>
  </si>
  <si>
    <t>CON22-00014510</t>
  </si>
  <si>
    <t>CON22-00014778</t>
  </si>
  <si>
    <t>CON22-00014454</t>
  </si>
  <si>
    <t xml:space="preserve">CON22-00014457 </t>
  </si>
  <si>
    <t>CON22-00014806</t>
  </si>
  <si>
    <t>CON22-00012870</t>
  </si>
  <si>
    <t>CON22-00012993</t>
  </si>
  <si>
    <t>CON22-00012872</t>
  </si>
  <si>
    <t>CON22-00016013</t>
  </si>
  <si>
    <t>CON22-00016579</t>
  </si>
  <si>
    <t>CON22-00016577</t>
  </si>
  <si>
    <t>CON22-00016578</t>
  </si>
  <si>
    <t>CON22-00016713</t>
  </si>
  <si>
    <t>CON22-00016951</t>
  </si>
  <si>
    <t>CON22-00017052</t>
  </si>
  <si>
    <t>CON22-00016586</t>
  </si>
  <si>
    <t>CON22-00016807</t>
  </si>
  <si>
    <t>145670</t>
  </si>
  <si>
    <t>CON22-00015029</t>
  </si>
  <si>
    <t>CON22-00018562</t>
  </si>
  <si>
    <t>CON22-00019435</t>
  </si>
  <si>
    <t>CON22-00019436</t>
  </si>
  <si>
    <t>CON22-00018609</t>
  </si>
  <si>
    <t>CON22-00018296</t>
  </si>
  <si>
    <t>CON22-00016580</t>
  </si>
  <si>
    <t>CON22-00016547</t>
  </si>
  <si>
    <t>CON22-00018013</t>
  </si>
  <si>
    <t>CON22-00018016</t>
  </si>
  <si>
    <t>CON22-00019923</t>
  </si>
  <si>
    <t>CON22-00015586</t>
  </si>
  <si>
    <t>CON22-00015585</t>
  </si>
  <si>
    <t>CON22-00015550</t>
  </si>
  <si>
    <t>CON22-00016134</t>
  </si>
  <si>
    <t>CON22-00016443</t>
  </si>
  <si>
    <t>CON22-00016582</t>
  </si>
  <si>
    <t>CON22-00016389</t>
  </si>
  <si>
    <t>CON22-00016444</t>
  </si>
  <si>
    <t>CON22-00016583</t>
  </si>
  <si>
    <t>145948</t>
  </si>
  <si>
    <t>CON22-00018559</t>
  </si>
  <si>
    <t>CON22-00017614</t>
  </si>
  <si>
    <t>CON22-00018425</t>
  </si>
  <si>
    <t>CON22-00018443</t>
  </si>
  <si>
    <t>CON22-00018773</t>
  </si>
  <si>
    <t>CON22-00020037</t>
  </si>
  <si>
    <t>145787</t>
  </si>
  <si>
    <t>146362</t>
  </si>
  <si>
    <t>145784</t>
  </si>
  <si>
    <t>146004</t>
  </si>
  <si>
    <t>146003</t>
  </si>
  <si>
    <t>145971</t>
  </si>
  <si>
    <t>146002</t>
  </si>
  <si>
    <t>145945</t>
  </si>
  <si>
    <t>145947</t>
  </si>
  <si>
    <t>145944</t>
  </si>
  <si>
    <t>145946</t>
  </si>
  <si>
    <t>146445</t>
  </si>
  <si>
    <t>CON22-00016556</t>
  </si>
  <si>
    <t>CON22-00016587</t>
  </si>
  <si>
    <t>CON22-00016589</t>
  </si>
  <si>
    <t>CON22-00016557</t>
  </si>
  <si>
    <t>CON22-00016588</t>
  </si>
  <si>
    <t>CON22-00016824</t>
  </si>
  <si>
    <t>CON22-00017273</t>
  </si>
  <si>
    <t>CON22-00016553</t>
  </si>
  <si>
    <t>CON22-00018019</t>
  </si>
  <si>
    <t>CON22-00017485</t>
  </si>
  <si>
    <t>146311</t>
  </si>
  <si>
    <t>152359</t>
  </si>
  <si>
    <t>CON22-00020284</t>
  </si>
  <si>
    <t>CON22-00020040</t>
  </si>
  <si>
    <t>146613</t>
  </si>
  <si>
    <t>CON22-00020210</t>
  </si>
  <si>
    <t>CON22-00017856</t>
  </si>
  <si>
    <t>CON22-00018014</t>
  </si>
  <si>
    <t>CON22-00017486</t>
  </si>
  <si>
    <t>CON22-00017448</t>
  </si>
  <si>
    <t>CON22-00016697</t>
  </si>
  <si>
    <t>146614</t>
  </si>
  <si>
    <t>146909</t>
  </si>
  <si>
    <t>146912</t>
  </si>
  <si>
    <t>146908</t>
  </si>
  <si>
    <t>CON22-00020520</t>
  </si>
  <si>
    <t>CON22-00017857</t>
  </si>
  <si>
    <t>CON22-00018300</t>
  </si>
  <si>
    <t>CON22-00018297</t>
  </si>
  <si>
    <t>CON22-00003207</t>
  </si>
  <si>
    <t>CON22-00018301</t>
  </si>
  <si>
    <t>CON22-00020279</t>
  </si>
  <si>
    <t>CON22-00020209</t>
  </si>
  <si>
    <t>146911</t>
  </si>
  <si>
    <t>147080</t>
  </si>
  <si>
    <t>148055</t>
  </si>
  <si>
    <t>147194</t>
  </si>
  <si>
    <t>147483</t>
  </si>
  <si>
    <t>147446</t>
  </si>
  <si>
    <t>147445</t>
  </si>
  <si>
    <t>147728</t>
  </si>
  <si>
    <t>CON22-00020960</t>
  </si>
  <si>
    <t>CON22-00019192</t>
  </si>
  <si>
    <t>CON22-00020959</t>
  </si>
  <si>
    <t>CON22-00020265</t>
  </si>
  <si>
    <t>147725</t>
  </si>
  <si>
    <t>148051</t>
  </si>
  <si>
    <t>CON22-00019703</t>
  </si>
  <si>
    <t>CON22-00020541</t>
  </si>
  <si>
    <t>CON22-00021223</t>
  </si>
  <si>
    <t>CON22-00019278</t>
  </si>
  <si>
    <t>CON22-00019438</t>
  </si>
  <si>
    <t>CON22-00018190</t>
  </si>
  <si>
    <t>CON22-00021530</t>
  </si>
  <si>
    <t>COM-00024173</t>
  </si>
  <si>
    <t>CON22-00026349</t>
  </si>
  <si>
    <t>CON22-00022892</t>
  </si>
  <si>
    <t>CON22-00018445</t>
  </si>
  <si>
    <t>CON22-00018447</t>
  </si>
  <si>
    <t>CON22-00018018</t>
  </si>
  <si>
    <t>CON22-00018442</t>
  </si>
  <si>
    <t>148327</t>
  </si>
  <si>
    <t>148559</t>
  </si>
  <si>
    <t>148405</t>
  </si>
  <si>
    <t>148401</t>
  </si>
  <si>
    <t>CON22-00020956</t>
  </si>
  <si>
    <t>CON22-00020957</t>
  </si>
  <si>
    <t>CON22-00021588</t>
  </si>
  <si>
    <t>CON22-00019431</t>
  </si>
  <si>
    <t>CON22-00019437</t>
  </si>
  <si>
    <t>CON22-00023241</t>
  </si>
  <si>
    <t>CON22-00020464</t>
  </si>
  <si>
    <t>CON22-00023045</t>
  </si>
  <si>
    <t>CON22-00022583</t>
  </si>
  <si>
    <t>149066</t>
  </si>
  <si>
    <t>149046</t>
  </si>
  <si>
    <t>149052</t>
  </si>
  <si>
    <t>149680</t>
  </si>
  <si>
    <t>149045</t>
  </si>
  <si>
    <t>149868</t>
  </si>
  <si>
    <t>149745</t>
  </si>
  <si>
    <t>149743</t>
  </si>
  <si>
    <t>149867</t>
  </si>
  <si>
    <t>149754</t>
  </si>
  <si>
    <t>CON22-00024743</t>
  </si>
  <si>
    <t>150070</t>
  </si>
  <si>
    <t>CON22-00024998</t>
  </si>
  <si>
    <t>CON22-00025055</t>
  </si>
  <si>
    <t>150129</t>
  </si>
  <si>
    <t>CON22-00028993</t>
  </si>
  <si>
    <t>CON22-00022584</t>
  </si>
  <si>
    <t>CON22-00023078</t>
  </si>
  <si>
    <t>CON22-00023077</t>
  </si>
  <si>
    <t>CON22-00022890</t>
  </si>
  <si>
    <t>CON22-00022886</t>
  </si>
  <si>
    <t>CON22-00023337</t>
  </si>
  <si>
    <t>CON22-00023195</t>
  </si>
  <si>
    <t>CON22-00024065</t>
  </si>
  <si>
    <t>CON22-00024550</t>
  </si>
  <si>
    <t>CON22-00024175</t>
  </si>
  <si>
    <t xml:space="preserve">CON22-00024119 </t>
  </si>
  <si>
    <t>CON22-00024174</t>
  </si>
  <si>
    <t>CON22-00025002</t>
  </si>
  <si>
    <t>CON22-00027683</t>
  </si>
  <si>
    <t>CON22-00027191</t>
  </si>
  <si>
    <t>CON22-00023614</t>
  </si>
  <si>
    <t>CON22-00025258</t>
  </si>
  <si>
    <t xml:space="preserve">CON22-00022889 </t>
  </si>
  <si>
    <t>CON22-00024079</t>
  </si>
  <si>
    <t>CON22-00024339</t>
  </si>
  <si>
    <t xml:space="preserve">CON22-00024337 </t>
  </si>
  <si>
    <t>CON22-00027895</t>
  </si>
  <si>
    <t>CON22-00026185</t>
  </si>
  <si>
    <t>CON22-00021603</t>
  </si>
  <si>
    <t>CON22-00026023</t>
  </si>
  <si>
    <t>CON22-00026184</t>
  </si>
  <si>
    <t>CON22-00026938</t>
  </si>
  <si>
    <t>CON22-00027042</t>
  </si>
  <si>
    <t>CON22-00022136</t>
  </si>
  <si>
    <t>CON22-00022367</t>
  </si>
  <si>
    <t>CON22-00023233</t>
  </si>
  <si>
    <t>CON22-00026523</t>
  </si>
  <si>
    <t>CON22-00023192</t>
  </si>
  <si>
    <t>CON22-00023230</t>
  </si>
  <si>
    <t>CON22-00023341</t>
  </si>
  <si>
    <t>CON22-00024741</t>
  </si>
  <si>
    <t>CON22-00023118</t>
  </si>
  <si>
    <t>CON22-00024222</t>
  </si>
  <si>
    <t>CON22-00024066</t>
  </si>
  <si>
    <t>CON22-00023809</t>
  </si>
  <si>
    <t>CON22-00024734</t>
  </si>
  <si>
    <t>CON2200024562</t>
  </si>
  <si>
    <t>CON22-00023807</t>
  </si>
  <si>
    <t>CON22-00023812</t>
  </si>
  <si>
    <t>CON22-00027189</t>
  </si>
  <si>
    <t>CON22-00027883</t>
  </si>
  <si>
    <t>CON22-00026298</t>
  </si>
  <si>
    <t>CON22-00026832</t>
  </si>
  <si>
    <t>CON22-00026022</t>
  </si>
  <si>
    <t>CON22-00024081</t>
  </si>
  <si>
    <t>CON22-00024074</t>
  </si>
  <si>
    <t>CON22-00023813</t>
  </si>
  <si>
    <t>CON22-00026299</t>
  </si>
  <si>
    <t>CON22-00024340</t>
  </si>
  <si>
    <t>CON22-00026025</t>
  </si>
  <si>
    <t>CON22-00026183</t>
  </si>
  <si>
    <t>CON22-00025605</t>
  </si>
  <si>
    <t>CON22-00026262</t>
  </si>
  <si>
    <t>CON22-00026030</t>
  </si>
  <si>
    <t>CON22-00026181</t>
  </si>
  <si>
    <t>CON22-00025261</t>
  </si>
  <si>
    <t>CON22-00026031</t>
  </si>
  <si>
    <t>CON22-00026020</t>
  </si>
  <si>
    <t>CON22-00027061</t>
  </si>
  <si>
    <t>CON22-00027264</t>
  </si>
  <si>
    <t>149750</t>
  </si>
  <si>
    <t>149752</t>
  </si>
  <si>
    <t>149744</t>
  </si>
  <si>
    <t>149749</t>
  </si>
  <si>
    <t>CON22-00023550</t>
  </si>
  <si>
    <t>CON22-00025356</t>
  </si>
  <si>
    <t xml:space="preserve">CON22-00023336 </t>
  </si>
  <si>
    <t>CON22-00026308</t>
  </si>
  <si>
    <t>CON22-0026191</t>
  </si>
  <si>
    <t>CON22-00023356</t>
  </si>
  <si>
    <t>CON22-00023539</t>
  </si>
  <si>
    <t>CON22-00026294</t>
  </si>
  <si>
    <t>CON22-00024059</t>
  </si>
  <si>
    <t>CON22-00026647</t>
  </si>
  <si>
    <t>CON22-00025358</t>
  </si>
  <si>
    <t>CON22-00026300</t>
  </si>
  <si>
    <t>CON22-00025357</t>
  </si>
  <si>
    <t>CON22-00025005</t>
  </si>
  <si>
    <t>CON22-00023246</t>
  </si>
  <si>
    <t>CON22-00023533</t>
  </si>
  <si>
    <t>CON22-00025262</t>
  </si>
  <si>
    <t>CON22-00026193</t>
  </si>
  <si>
    <t>CON22-00028026</t>
  </si>
  <si>
    <t>CON22-00026645</t>
  </si>
  <si>
    <t>CON22-00023548</t>
  </si>
  <si>
    <t>CON22-00026522</t>
  </si>
  <si>
    <t>CON22-00024077</t>
  </si>
  <si>
    <t>CON22-00022296</t>
  </si>
  <si>
    <t>CON22-00025059</t>
  </si>
  <si>
    <t>CON22-00024747</t>
  </si>
  <si>
    <t>CON22-00023545</t>
  </si>
  <si>
    <t>CON22-00022135</t>
  </si>
  <si>
    <t>CON22-00023622</t>
  </si>
  <si>
    <t>CON22-00024999</t>
  </si>
  <si>
    <t>CON22-00025077</t>
  </si>
  <si>
    <t>CON22-0028030</t>
  </si>
  <si>
    <t>CON22-00027044</t>
  </si>
  <si>
    <t>CON22-00027765</t>
  </si>
  <si>
    <t>CON22-00027898</t>
  </si>
  <si>
    <t>CON22-00027882</t>
  </si>
  <si>
    <t>CON22-00028058</t>
  </si>
  <si>
    <t>CON22-00028060</t>
  </si>
  <si>
    <t>CON22-00024793</t>
  </si>
  <si>
    <t>CON22-00025001</t>
  </si>
  <si>
    <t>CON22-00028172</t>
  </si>
  <si>
    <t>CON22-00025260</t>
  </si>
  <si>
    <t>CON22-00026039</t>
  </si>
  <si>
    <t>CON22-00026021</t>
  </si>
  <si>
    <t>CON22-00026029</t>
  </si>
  <si>
    <t>CON22-00026186</t>
  </si>
  <si>
    <t>CON22-00027896</t>
  </si>
  <si>
    <t>CON22-00027767</t>
  </si>
  <si>
    <t>CON22-00028059</t>
  </si>
  <si>
    <t>CON22-00028173</t>
  </si>
  <si>
    <t>CON22-00027971</t>
  </si>
  <si>
    <t>CON22-00028167</t>
  </si>
  <si>
    <t>CON22-00029013</t>
  </si>
  <si>
    <t>CON22-00028029</t>
  </si>
  <si>
    <t>CON22-00029014</t>
  </si>
  <si>
    <t>CON22-00028169</t>
  </si>
  <si>
    <t>CON22-00028031</t>
  </si>
  <si>
    <t>CON22-00026190</t>
  </si>
  <si>
    <t>149718</t>
  </si>
  <si>
    <t>149755</t>
  </si>
  <si>
    <t>CON22-00026734</t>
  </si>
  <si>
    <t>149812</t>
  </si>
  <si>
    <t>149716</t>
  </si>
  <si>
    <t>149717</t>
  </si>
  <si>
    <t>CON22-00028743</t>
  </si>
  <si>
    <t>150914</t>
  </si>
  <si>
    <t>153410</t>
  </si>
  <si>
    <t>CON22-00026520</t>
  </si>
  <si>
    <t>150749</t>
  </si>
  <si>
    <t>CON22-00024996</t>
  </si>
  <si>
    <t>150747</t>
  </si>
  <si>
    <t>CON22-00026311</t>
  </si>
  <si>
    <t>CON22-00026983</t>
  </si>
  <si>
    <t>CON22-00027298</t>
  </si>
  <si>
    <t>152295</t>
  </si>
  <si>
    <t>152298</t>
  </si>
  <si>
    <t>149715</t>
  </si>
  <si>
    <t>149898</t>
  </si>
  <si>
    <t>150378</t>
  </si>
  <si>
    <t>150245</t>
  </si>
  <si>
    <t>150307</t>
  </si>
  <si>
    <t>150236</t>
  </si>
  <si>
    <t>150243</t>
  </si>
  <si>
    <t>150263</t>
  </si>
  <si>
    <t>150240</t>
  </si>
  <si>
    <t>150256</t>
  </si>
  <si>
    <t>150314</t>
  </si>
  <si>
    <t>150258</t>
  </si>
  <si>
    <t>150244</t>
  </si>
  <si>
    <t>150310</t>
  </si>
  <si>
    <t>150242</t>
  </si>
  <si>
    <t>150679</t>
  </si>
  <si>
    <t>150967</t>
  </si>
  <si>
    <t>151318</t>
  </si>
  <si>
    <t>150717</t>
  </si>
  <si>
    <t>150678</t>
  </si>
  <si>
    <t>150696</t>
  </si>
  <si>
    <t>150669</t>
  </si>
  <si>
    <t>150668</t>
  </si>
  <si>
    <t>150680</t>
  </si>
  <si>
    <t>150719</t>
  </si>
  <si>
    <t>150667</t>
  </si>
  <si>
    <t>150955</t>
  </si>
  <si>
    <t>150673</t>
  </si>
  <si>
    <t>150677</t>
  </si>
  <si>
    <t>150718</t>
  </si>
  <si>
    <t>150716</t>
  </si>
  <si>
    <t>150681</t>
  </si>
  <si>
    <t>150945</t>
  </si>
  <si>
    <t>150676</t>
  </si>
  <si>
    <t>150714</t>
  </si>
  <si>
    <t>CON22-00026255</t>
  </si>
  <si>
    <t>CON22-00027060</t>
  </si>
  <si>
    <t>150704</t>
  </si>
  <si>
    <t>154705</t>
  </si>
  <si>
    <t>151325</t>
  </si>
  <si>
    <t>151324</t>
  </si>
  <si>
    <t>CON22-00029012</t>
  </si>
  <si>
    <t>153407</t>
  </si>
  <si>
    <t>155098</t>
  </si>
  <si>
    <t>CON22-00029015</t>
  </si>
  <si>
    <t>CON-00026187</t>
  </si>
  <si>
    <t>152117</t>
  </si>
  <si>
    <t>152297</t>
  </si>
  <si>
    <t>152296</t>
  </si>
  <si>
    <t>148376</t>
  </si>
  <si>
    <t>149746</t>
  </si>
  <si>
    <t>CON22-00022895</t>
  </si>
  <si>
    <t>CON22-00024888</t>
  </si>
  <si>
    <t>CON22-00024887</t>
  </si>
  <si>
    <t>CON22-0002051</t>
  </si>
  <si>
    <t>CON22-00026197</t>
  </si>
  <si>
    <t>CON22-00022898</t>
  </si>
  <si>
    <t>CON22-00024317</t>
  </si>
  <si>
    <t>CON22-00027808</t>
  </si>
  <si>
    <t>CON22-00026644</t>
  </si>
  <si>
    <t>CON22-00024886</t>
  </si>
  <si>
    <t>CON22-00024323</t>
  </si>
  <si>
    <t>CON22-00025063</t>
  </si>
  <si>
    <t>CON22-00025185</t>
  </si>
  <si>
    <t>CON22-00024371</t>
  </si>
  <si>
    <t>CON22-00024064</t>
  </si>
  <si>
    <t>299757</t>
  </si>
  <si>
    <t>CON22-00025835</t>
  </si>
  <si>
    <t>CON22-00023543</t>
  </si>
  <si>
    <t>CON22-00023540</t>
  </si>
  <si>
    <t>CON22-00026640</t>
  </si>
  <si>
    <t xml:space="preserve">CON22-00026541 </t>
  </si>
  <si>
    <t>CON22-00024791</t>
  </si>
  <si>
    <t>CON22-00025049</t>
  </si>
  <si>
    <t>CON22-00023814</t>
  </si>
  <si>
    <t>CON22-00023815</t>
  </si>
  <si>
    <t>CON22-00026189</t>
  </si>
  <si>
    <t>CON22-00026539</t>
  </si>
  <si>
    <t>CON22-00026989</t>
  </si>
  <si>
    <t>CON22-00024071</t>
  </si>
  <si>
    <t>CON22-00026256</t>
  </si>
  <si>
    <t>CON22-00027046</t>
  </si>
  <si>
    <t>CON22-0002755</t>
  </si>
  <si>
    <t>CON22-00026985</t>
  </si>
  <si>
    <t>CON22-00026195</t>
  </si>
  <si>
    <t>CON22-00026199</t>
  </si>
  <si>
    <t>CON22-00026981</t>
  </si>
  <si>
    <t>CON22-00027058</t>
  </si>
  <si>
    <t>CON22-00026898</t>
  </si>
  <si>
    <t>CON22-00026648</t>
  </si>
  <si>
    <t>CON22-00026205</t>
  </si>
  <si>
    <t>CON22-00026900</t>
  </si>
  <si>
    <t>CON22-00026207</t>
  </si>
  <si>
    <t>CON22-00026894</t>
  </si>
  <si>
    <t>CON22-00027900</t>
  </si>
  <si>
    <t>CON22-00026192</t>
  </si>
  <si>
    <t>CON22-00026780</t>
  </si>
  <si>
    <t>CON22-00027454</t>
  </si>
  <si>
    <t>CON22-00026200</t>
  </si>
  <si>
    <t>CON22-00027678</t>
  </si>
  <si>
    <t>CON22-00027755</t>
  </si>
  <si>
    <t>CON22-00026708</t>
  </si>
  <si>
    <t>CON22-00026198</t>
  </si>
  <si>
    <t>CON22-00027050</t>
  </si>
  <si>
    <t>CON22-00028341</t>
  </si>
  <si>
    <t>CON22-00025056</t>
  </si>
  <si>
    <t>CON22-00025476</t>
  </si>
  <si>
    <t>CON22-00027459</t>
  </si>
  <si>
    <t>CON22-00026652</t>
  </si>
  <si>
    <t>CON22-00025047</t>
  </si>
  <si>
    <t>CON22-00026313</t>
  </si>
  <si>
    <t>CON22-00025006</t>
  </si>
  <si>
    <t>CON22-00027299</t>
  </si>
  <si>
    <t>CON22-00027897</t>
  </si>
  <si>
    <t>CON22-00028168</t>
  </si>
  <si>
    <t>CON22-00026194</t>
  </si>
  <si>
    <t>149870</t>
  </si>
  <si>
    <t>151021</t>
  </si>
  <si>
    <t>145225</t>
  </si>
  <si>
    <t>CON22-00027941</t>
  </si>
  <si>
    <t>CON22-00027987</t>
  </si>
  <si>
    <t>CON22-00027986</t>
  </si>
  <si>
    <t>148601</t>
  </si>
  <si>
    <t>149726</t>
  </si>
  <si>
    <t>149724</t>
  </si>
  <si>
    <t>151948</t>
  </si>
  <si>
    <t>149068</t>
  </si>
  <si>
    <t>149071</t>
  </si>
  <si>
    <t>CON22-00026649</t>
  </si>
  <si>
    <t>CON22-00027988</t>
  </si>
  <si>
    <t>CON22-00026204</t>
  </si>
  <si>
    <t>CON22-00028202</t>
  </si>
  <si>
    <t>CON22-00027675</t>
  </si>
  <si>
    <t>CON22-00028170</t>
  </si>
  <si>
    <t>150705</t>
  </si>
  <si>
    <t>CON22-00028151</t>
  </si>
  <si>
    <t>CON22-00026188</t>
  </si>
  <si>
    <t>153064</t>
  </si>
  <si>
    <t>CON22-00027297</t>
  </si>
  <si>
    <t>CON23-00027955</t>
  </si>
  <si>
    <t>CON22-00028028</t>
  </si>
  <si>
    <t>CON22-00027757</t>
  </si>
  <si>
    <t>CON22-00027760</t>
  </si>
  <si>
    <t>CON22-00026746</t>
  </si>
  <si>
    <t>CON22-00024997</t>
  </si>
  <si>
    <t>CON22-00027756</t>
  </si>
  <si>
    <t>CON22-00027798</t>
  </si>
  <si>
    <t>CON22-00027761</t>
  </si>
  <si>
    <t>CON22-00027893</t>
  </si>
  <si>
    <t>150061</t>
  </si>
  <si>
    <t>CON22-00026182</t>
  </si>
  <si>
    <t>CON22-00024322</t>
  </si>
  <si>
    <t>CON22-00024992</t>
  </si>
  <si>
    <t>150290</t>
  </si>
  <si>
    <t>151023</t>
  </si>
  <si>
    <t>CON22-00023242</t>
  </si>
  <si>
    <t>CON22-00024177</t>
  </si>
  <si>
    <t>CON23-00008509</t>
  </si>
  <si>
    <t>CON22-00026201</t>
  </si>
  <si>
    <t>CON22-00026702</t>
  </si>
  <si>
    <t>CON22-00027764</t>
  </si>
  <si>
    <t>CON22-00027680</t>
  </si>
  <si>
    <t>CON22-00027762</t>
  </si>
  <si>
    <t>CON22-00026206</t>
  </si>
  <si>
    <t>CON22-00026891</t>
  </si>
  <si>
    <t>CON22-00026203</t>
  </si>
  <si>
    <t>CON22-00026519</t>
  </si>
  <si>
    <t>CON22-00027458</t>
  </si>
  <si>
    <t>CON22-00026350</t>
  </si>
  <si>
    <t>157332</t>
  </si>
  <si>
    <t>CON22-00023226</t>
  </si>
  <si>
    <t>157868</t>
  </si>
  <si>
    <t>CON22-00022138</t>
  </si>
  <si>
    <t>160136</t>
  </si>
  <si>
    <t>160601</t>
  </si>
  <si>
    <t>CON23-00004592</t>
  </si>
  <si>
    <t>162571</t>
  </si>
  <si>
    <t>CON23-00005246</t>
  </si>
  <si>
    <t>CON23-00004049</t>
  </si>
  <si>
    <t>162727</t>
  </si>
  <si>
    <t>CON23-00004797</t>
  </si>
  <si>
    <t>CON23-00005011</t>
  </si>
  <si>
    <t>CON23-00009139</t>
  </si>
  <si>
    <t>CON23-00009602</t>
  </si>
  <si>
    <t xml:space="preserve">CON23-00008772 </t>
  </si>
  <si>
    <t>CON23-00009647</t>
  </si>
  <si>
    <t>CON23-00008926</t>
  </si>
  <si>
    <t>CON23-00009474</t>
  </si>
  <si>
    <t>CON23-00008762</t>
  </si>
  <si>
    <t>CPCI - TRAMITANDO</t>
  </si>
  <si>
    <t>CON23-00008771</t>
  </si>
  <si>
    <t>164836</t>
  </si>
  <si>
    <t>164822</t>
  </si>
  <si>
    <t>164830</t>
  </si>
  <si>
    <t>CON23-00009270</t>
  </si>
  <si>
    <t>CON23-00011122</t>
  </si>
  <si>
    <t>CON23-00009140</t>
  </si>
  <si>
    <t>162071</t>
  </si>
  <si>
    <t>164876</t>
  </si>
  <si>
    <t>164548</t>
  </si>
  <si>
    <t>162087</t>
  </si>
  <si>
    <t>162084</t>
  </si>
  <si>
    <t>CON23-00008658</t>
  </si>
  <si>
    <t>CON23-00008516</t>
  </si>
  <si>
    <t>CON23-00010106</t>
  </si>
  <si>
    <t>CON23-00009873</t>
  </si>
  <si>
    <t>CON23-00009679</t>
  </si>
  <si>
    <t>CON23-00009677</t>
  </si>
  <si>
    <t>CON23-00009880</t>
  </si>
  <si>
    <t>CON23-00009879</t>
  </si>
  <si>
    <t>CON23-00009878</t>
  </si>
  <si>
    <t>165274</t>
  </si>
  <si>
    <t>165275</t>
  </si>
  <si>
    <t>165272</t>
  </si>
  <si>
    <t>164823</t>
  </si>
  <si>
    <t>CON23-00012418</t>
  </si>
  <si>
    <t>CON23-00011540</t>
  </si>
  <si>
    <t>CON23-00011538</t>
  </si>
  <si>
    <t>CON23-00011025</t>
  </si>
  <si>
    <t>CON23-00010611</t>
  </si>
  <si>
    <t>CON23-00010612</t>
  </si>
  <si>
    <t>CON23-00010617</t>
  </si>
  <si>
    <t>CON23-00010667</t>
  </si>
  <si>
    <t>CON23-00010606</t>
  </si>
  <si>
    <t>CON23-00009891</t>
  </si>
  <si>
    <t>CON23-00010006</t>
  </si>
  <si>
    <t>CON23-00009890</t>
  </si>
  <si>
    <t>CON23-00009883</t>
  </si>
  <si>
    <t>CON23-00010008</t>
  </si>
  <si>
    <t>164862</t>
  </si>
  <si>
    <t>CON23-00012060</t>
  </si>
  <si>
    <t>CON23-00012510</t>
  </si>
  <si>
    <t>CON23-00012878</t>
  </si>
  <si>
    <t>CON23-00012883</t>
  </si>
  <si>
    <t>CON23-00009877</t>
  </si>
  <si>
    <t>CON23-00009881</t>
  </si>
  <si>
    <t>172057</t>
  </si>
  <si>
    <t>168470</t>
  </si>
  <si>
    <t>CON23-00009894</t>
  </si>
  <si>
    <t>CON23-00009885</t>
  </si>
  <si>
    <t>CON23-00012869</t>
  </si>
  <si>
    <t>CON23-00009272</t>
  </si>
  <si>
    <t>CON23-00010024</t>
  </si>
  <si>
    <t>CON23-00010755</t>
  </si>
  <si>
    <t>CON23-00011034</t>
  </si>
  <si>
    <t>CON23-00010763</t>
  </si>
  <si>
    <t>CON23-00010764</t>
  </si>
  <si>
    <t>CON23-00009887</t>
  </si>
  <si>
    <t>CON23-00009886</t>
  </si>
  <si>
    <t>CON23-00009889</t>
  </si>
  <si>
    <t>CON23-00009675</t>
  </si>
  <si>
    <t>CON23-00009687</t>
  </si>
  <si>
    <t>CON23-00009532</t>
  </si>
  <si>
    <t>CON23-00009888</t>
  </si>
  <si>
    <t>CON23-00009892</t>
  </si>
  <si>
    <t>CON23-00009893</t>
  </si>
  <si>
    <t>168484</t>
  </si>
  <si>
    <t>CON23-00010214</t>
  </si>
  <si>
    <t>CON23-00010454</t>
  </si>
  <si>
    <t>CON23-00012007</t>
  </si>
  <si>
    <t>CON23-00012884</t>
  </si>
  <si>
    <t>CON23-00010736</t>
  </si>
  <si>
    <t>CON23-00010609</t>
  </si>
  <si>
    <t>CON23-00010610</t>
  </si>
  <si>
    <t>168617</t>
  </si>
  <si>
    <t>CON23-0010026</t>
  </si>
  <si>
    <t>CON23-00011536</t>
  </si>
  <si>
    <t>CON23-00012627</t>
  </si>
  <si>
    <t>CON23-00010455</t>
  </si>
  <si>
    <t>CON22-00008513</t>
  </si>
  <si>
    <t>CON23-00010927</t>
  </si>
  <si>
    <t>CON23-00012882</t>
  </si>
  <si>
    <t>CON23-00010931</t>
  </si>
  <si>
    <t>CON-2300009673</t>
  </si>
  <si>
    <t>CON23-00009200</t>
  </si>
  <si>
    <t>CON23-00008622</t>
  </si>
  <si>
    <t>TED 066 VPPIS 002 FIO 23</t>
  </si>
  <si>
    <t>168784</t>
  </si>
  <si>
    <t>CON23-00012528</t>
  </si>
  <si>
    <t>CON23-00012865</t>
  </si>
  <si>
    <t>CON23-00011141</t>
  </si>
  <si>
    <t>CON23-00012894</t>
  </si>
  <si>
    <t>CON23-00012868</t>
  </si>
  <si>
    <t>CON23-00012995</t>
  </si>
  <si>
    <t>CON23-00012059</t>
  </si>
  <si>
    <t>CON23-00012311</t>
  </si>
  <si>
    <t>CON23-00012860</t>
  </si>
  <si>
    <t>CON23-00012163</t>
  </si>
  <si>
    <t>CON23-00013003</t>
  </si>
  <si>
    <t>CON23-00012164</t>
  </si>
  <si>
    <t>CON23-00012698</t>
  </si>
  <si>
    <t>CON23-00012874</t>
  </si>
  <si>
    <t>CON23-00012711</t>
  </si>
  <si>
    <t>CON23-00012531</t>
  </si>
  <si>
    <t>CON23-00012993</t>
  </si>
  <si>
    <t>CON23-00012877</t>
  </si>
  <si>
    <t>CON23-00012856</t>
  </si>
  <si>
    <t>CON23-00012863</t>
  </si>
  <si>
    <t>CON23-00013001</t>
  </si>
  <si>
    <t>CON23-00012999</t>
  </si>
  <si>
    <t>CON23-00012857</t>
  </si>
  <si>
    <t>CON23-00010668</t>
  </si>
  <si>
    <t>CON23-00010829</t>
  </si>
  <si>
    <t>CON23-00011539</t>
  </si>
  <si>
    <t>CON23-00010670</t>
  </si>
  <si>
    <t>170168</t>
  </si>
  <si>
    <t>170166</t>
  </si>
  <si>
    <t>164718</t>
  </si>
  <si>
    <t>CON23-00012155</t>
  </si>
  <si>
    <t>CON23-00010681</t>
  </si>
  <si>
    <t>170267</t>
  </si>
  <si>
    <t>173241</t>
  </si>
  <si>
    <t>170297</t>
  </si>
  <si>
    <t>CON23-00010215</t>
  </si>
  <si>
    <t>CON23-00009899</t>
  </si>
  <si>
    <t>CON23-00008841</t>
  </si>
  <si>
    <t>CON23-00008913</t>
  </si>
  <si>
    <t>CON23-00008662</t>
  </si>
  <si>
    <t>170720</t>
  </si>
  <si>
    <t>170718</t>
  </si>
  <si>
    <t>170325</t>
  </si>
  <si>
    <t>170698</t>
  </si>
  <si>
    <t>168581</t>
  </si>
  <si>
    <t>168415</t>
  </si>
  <si>
    <t>167235</t>
  </si>
  <si>
    <t>170641</t>
  </si>
  <si>
    <t>170652</t>
  </si>
  <si>
    <t>168908</t>
  </si>
  <si>
    <t>137534</t>
  </si>
  <si>
    <t>CON23-00010701</t>
  </si>
  <si>
    <t>CON23-00012688</t>
  </si>
  <si>
    <t>CON23-00012006</t>
  </si>
  <si>
    <t>CON23-00012058</t>
  </si>
  <si>
    <t>CON23-00013407</t>
  </si>
  <si>
    <t>170653</t>
  </si>
  <si>
    <t>CON23-00012178</t>
  </si>
  <si>
    <t>CON23-00012866</t>
  </si>
  <si>
    <t>CON23-00012330</t>
  </si>
  <si>
    <t>CON23-00010714</t>
  </si>
  <si>
    <t>TC 140</t>
  </si>
  <si>
    <t>CON23-00012996</t>
  </si>
  <si>
    <t>CON23-00012331</t>
  </si>
  <si>
    <t>CON23-00012870</t>
  </si>
  <si>
    <t>CON23-00012162</t>
  </si>
  <si>
    <t>CON23-00012710</t>
  </si>
  <si>
    <t>CON23-00012008</t>
  </si>
  <si>
    <t>CON23-00012514</t>
  </si>
  <si>
    <t>CON23-00012181</t>
  </si>
  <si>
    <t>CON23-00007846</t>
  </si>
  <si>
    <t>CON23-00012511</t>
  </si>
  <si>
    <t>CON23-00012854</t>
  </si>
  <si>
    <t>CON23-00013994</t>
  </si>
  <si>
    <t>CON23-00013326</t>
  </si>
  <si>
    <t>CON23-00013390</t>
  </si>
  <si>
    <t>CON23-00011477</t>
  </si>
  <si>
    <t>CON23-00013978</t>
  </si>
  <si>
    <t>CON23-00013993</t>
  </si>
  <si>
    <t>CON23-00012699</t>
  </si>
  <si>
    <t>CON23-00012529</t>
  </si>
  <si>
    <t>CON23-00013074</t>
  </si>
  <si>
    <t>CON23-00014805</t>
  </si>
  <si>
    <t>CON23-00013989</t>
  </si>
  <si>
    <t>CON23-00014638</t>
  </si>
  <si>
    <t>CON23-00013391</t>
  </si>
  <si>
    <t>CON23-00013996</t>
  </si>
  <si>
    <t>CON23-00013987</t>
  </si>
  <si>
    <t>CON23-00013385</t>
  </si>
  <si>
    <t>CON23-00013133</t>
  </si>
  <si>
    <t>CON23-00013393</t>
  </si>
  <si>
    <t>CON23-00013394</t>
  </si>
  <si>
    <t>CON23-00014260</t>
  </si>
  <si>
    <t>CON23-00014264</t>
  </si>
  <si>
    <t>CON23-00014263</t>
  </si>
  <si>
    <t>CON23-00014437</t>
  </si>
  <si>
    <t>CON23-00014265</t>
  </si>
  <si>
    <t>CON23-00014440</t>
  </si>
  <si>
    <t>CON23-00013988</t>
  </si>
  <si>
    <t>CON23-00016000</t>
  </si>
  <si>
    <t>CON23-0005999</t>
  </si>
  <si>
    <t>CON23-00015380</t>
  </si>
  <si>
    <t>CON23-00012329</t>
  </si>
  <si>
    <t>CON23-00014635</t>
  </si>
  <si>
    <t>CON23-00013389</t>
  </si>
  <si>
    <t>CON23-00013386</t>
  </si>
  <si>
    <t>CON23-00013984</t>
  </si>
  <si>
    <t>CON23-00014049</t>
  </si>
  <si>
    <t>CON23-00014443</t>
  </si>
  <si>
    <t>CON23-00013000</t>
  </si>
  <si>
    <t>171656</t>
  </si>
  <si>
    <t>CON23-00014520</t>
  </si>
  <si>
    <t>CON23-00016155</t>
  </si>
  <si>
    <t>CON23-00015384</t>
  </si>
  <si>
    <t>CON23-00015478</t>
  </si>
  <si>
    <t>CON23-00014519</t>
  </si>
  <si>
    <t>171691</t>
  </si>
  <si>
    <t>172359</t>
  </si>
  <si>
    <t>171955</t>
  </si>
  <si>
    <t>CON23-00013408</t>
  </si>
  <si>
    <t>CON23-00016138</t>
  </si>
  <si>
    <t>171792</t>
  </si>
  <si>
    <t>171793</t>
  </si>
  <si>
    <t>171748</t>
  </si>
  <si>
    <t>171742</t>
  </si>
  <si>
    <t>CON23-00013979</t>
  </si>
  <si>
    <t>172072</t>
  </si>
  <si>
    <t>CON23-00015450</t>
  </si>
  <si>
    <t>CON23-00015510</t>
  </si>
  <si>
    <t>CON23-00014415</t>
  </si>
  <si>
    <t>CON22-00020967</t>
  </si>
  <si>
    <t>CON23-00015477</t>
  </si>
  <si>
    <t>CON23-00000280</t>
  </si>
  <si>
    <t>CON23-00006038</t>
  </si>
  <si>
    <t>CON23-00016141</t>
  </si>
  <si>
    <t>CON22-00020963</t>
  </si>
  <si>
    <t>CON22-00020962</t>
  </si>
  <si>
    <t>CON23-00005138</t>
  </si>
  <si>
    <t>CON22-00020964</t>
  </si>
  <si>
    <t>CON22-00028224</t>
  </si>
  <si>
    <t>CON23-00017613</t>
  </si>
  <si>
    <t>CON22-00017277</t>
  </si>
  <si>
    <t>CON23-00014799</t>
  </si>
  <si>
    <t>CON23-00014131</t>
  </si>
  <si>
    <t>CON23-00013981</t>
  </si>
  <si>
    <t>CON23-00014414</t>
  </si>
  <si>
    <t>CON23-00009699</t>
  </si>
  <si>
    <t>CON23-00012871</t>
  </si>
  <si>
    <t>173240</t>
  </si>
  <si>
    <t>CON23-00015568</t>
  </si>
  <si>
    <t>CON23-00015513</t>
  </si>
  <si>
    <t>CON23-00017083</t>
  </si>
  <si>
    <t>CON24-00002643</t>
  </si>
  <si>
    <t>CON23-00016149</t>
  </si>
  <si>
    <t>CON23-00014393</t>
  </si>
  <si>
    <t>CON23-00017120</t>
  </si>
  <si>
    <t>CON23-00016911</t>
  </si>
  <si>
    <t>CON23-00015473</t>
  </si>
  <si>
    <t>CON23-00015333</t>
  </si>
  <si>
    <t>CON23-00017300</t>
  </si>
  <si>
    <t>CON23-00017296</t>
  </si>
  <si>
    <t>CON23-00016151</t>
  </si>
  <si>
    <t>CON23-00015335</t>
  </si>
  <si>
    <t>CON23-00015448</t>
  </si>
  <si>
    <t>CON23-00016143</t>
  </si>
  <si>
    <t>CON23-00015511</t>
  </si>
  <si>
    <t>CON23-00017656</t>
  </si>
  <si>
    <t>CON23-00017295</t>
  </si>
  <si>
    <t>CON23-00020450</t>
  </si>
  <si>
    <t>CON23-00021786</t>
  </si>
  <si>
    <t>CON23-00022713</t>
  </si>
  <si>
    <t>CON23-00016938</t>
  </si>
  <si>
    <t>CON23-00022148</t>
  </si>
  <si>
    <t>CON23-00020895</t>
  </si>
  <si>
    <t>173639</t>
  </si>
  <si>
    <t>CON23-00009271</t>
  </si>
  <si>
    <t>CON23-00009697</t>
  </si>
  <si>
    <t>CON23-00008836</t>
  </si>
  <si>
    <t>CON23-00009263</t>
  </si>
  <si>
    <t>CON23-00008928</t>
  </si>
  <si>
    <t>CON23-00012862</t>
  </si>
  <si>
    <t>CON23-00009901</t>
  </si>
  <si>
    <t>CON23-00012624</t>
  </si>
  <si>
    <t>CON23-00013137</t>
  </si>
  <si>
    <t>CON23-00010917</t>
  </si>
  <si>
    <t>CON23-00011535</t>
  </si>
  <si>
    <t>CON23-00010615</t>
  </si>
  <si>
    <t>174053</t>
  </si>
  <si>
    <t>CON23-00017489</t>
  </si>
  <si>
    <t>CON23-00017485</t>
  </si>
  <si>
    <t>174666</t>
  </si>
  <si>
    <t>CON23-00016538</t>
  </si>
  <si>
    <t>CON23-00016912</t>
  </si>
  <si>
    <t>174032</t>
  </si>
  <si>
    <t>174975</t>
  </si>
  <si>
    <t>CON23-00020462</t>
  </si>
  <si>
    <t>CON23-00021562</t>
  </si>
  <si>
    <t>CON23-00022157</t>
  </si>
  <si>
    <t>176266</t>
  </si>
  <si>
    <t>CON23-00020893</t>
  </si>
  <si>
    <t>175932</t>
  </si>
  <si>
    <t>CON23-00020297</t>
  </si>
  <si>
    <t>174486</t>
  </si>
  <si>
    <t>CON23-00020455</t>
  </si>
  <si>
    <t>CON23-00020461</t>
  </si>
  <si>
    <t>CON23-00020460</t>
  </si>
  <si>
    <t>CON23-00020457</t>
  </si>
  <si>
    <t>CON23-00022143</t>
  </si>
  <si>
    <t>CON23-00020452</t>
  </si>
  <si>
    <t>CON23-00022541</t>
  </si>
  <si>
    <t>CON23-00023370</t>
  </si>
  <si>
    <t>CON23-00023234</t>
  </si>
  <si>
    <t>CON23-00023134</t>
  </si>
  <si>
    <t>CON23-00022809</t>
  </si>
  <si>
    <t>CON23-00023614</t>
  </si>
  <si>
    <t>CON23-00024031</t>
  </si>
  <si>
    <t>CON23-00023624</t>
  </si>
  <si>
    <t>CON23-00024182</t>
  </si>
  <si>
    <t>171746</t>
  </si>
  <si>
    <t>171744</t>
  </si>
  <si>
    <t>171763</t>
  </si>
  <si>
    <t>171741</t>
  </si>
  <si>
    <t>171764</t>
  </si>
  <si>
    <t>171788</t>
  </si>
  <si>
    <t>171785</t>
  </si>
  <si>
    <t>171869</t>
  </si>
  <si>
    <t>172260</t>
  </si>
  <si>
    <t>172228</t>
  </si>
  <si>
    <t>172075</t>
  </si>
  <si>
    <t>172078</t>
  </si>
  <si>
    <t>172122</t>
  </si>
  <si>
    <t>172074</t>
  </si>
  <si>
    <t>172076</t>
  </si>
  <si>
    <t>173420</t>
  </si>
  <si>
    <t>176673</t>
  </si>
  <si>
    <t>CON23-00022155</t>
  </si>
  <si>
    <t>CON23-00023609</t>
  </si>
  <si>
    <t>CON23-00007852</t>
  </si>
  <si>
    <t>172960</t>
  </si>
  <si>
    <t>172806</t>
  </si>
  <si>
    <t>172938</t>
  </si>
  <si>
    <t>172814</t>
  </si>
  <si>
    <t>172942</t>
  </si>
  <si>
    <t>172804</t>
  </si>
  <si>
    <t>172764</t>
  </si>
  <si>
    <t>172936</t>
  </si>
  <si>
    <t>172809</t>
  </si>
  <si>
    <t>172943</t>
  </si>
  <si>
    <t>172941</t>
  </si>
  <si>
    <t>172757</t>
  </si>
  <si>
    <t>172609</t>
  </si>
  <si>
    <t>173365</t>
  </si>
  <si>
    <t>172822</t>
  </si>
  <si>
    <t>172802</t>
  </si>
  <si>
    <t>172805</t>
  </si>
  <si>
    <t>172808</t>
  </si>
  <si>
    <t>172832</t>
  </si>
  <si>
    <t>172815</t>
  </si>
  <si>
    <t>171740</t>
  </si>
  <si>
    <t>172233</t>
  </si>
  <si>
    <t>172077</t>
  </si>
  <si>
    <t>172227</t>
  </si>
  <si>
    <t>173254</t>
  </si>
  <si>
    <t>173638</t>
  </si>
  <si>
    <t>CON23-00023133</t>
  </si>
  <si>
    <t>173571</t>
  </si>
  <si>
    <t>173640</t>
  </si>
  <si>
    <t>173766</t>
  </si>
  <si>
    <t>178383</t>
  </si>
  <si>
    <t>173944</t>
  </si>
  <si>
    <t>CON23-00022150</t>
  </si>
  <si>
    <t>176558</t>
  </si>
  <si>
    <t>173581</t>
  </si>
  <si>
    <t>174105</t>
  </si>
  <si>
    <t>174223</t>
  </si>
  <si>
    <t>174284</t>
  </si>
  <si>
    <t>174283</t>
  </si>
  <si>
    <t>175168</t>
  </si>
  <si>
    <t>174870</t>
  </si>
  <si>
    <t>174716</t>
  </si>
  <si>
    <t>174930</t>
  </si>
  <si>
    <t>174714</t>
  </si>
  <si>
    <t>174713</t>
  </si>
  <si>
    <t>177615</t>
  </si>
  <si>
    <t>177660</t>
  </si>
  <si>
    <t>174721</t>
  </si>
  <si>
    <t>174720</t>
  </si>
  <si>
    <t>174722</t>
  </si>
  <si>
    <t>175190</t>
  </si>
  <si>
    <t>174773</t>
  </si>
  <si>
    <t>174723</t>
  </si>
  <si>
    <t>175422</t>
  </si>
  <si>
    <t>175429</t>
  </si>
  <si>
    <t>175432</t>
  </si>
  <si>
    <t>175427</t>
  </si>
  <si>
    <t>175852</t>
  </si>
  <si>
    <t>175430</t>
  </si>
  <si>
    <t>CON23-00016646</t>
  </si>
  <si>
    <t>CON23-00017472</t>
  </si>
  <si>
    <t>CON23-00018239</t>
  </si>
  <si>
    <t>CON23-00021126</t>
  </si>
  <si>
    <t>CON23-00021770</t>
  </si>
  <si>
    <t>CON23-00021754</t>
  </si>
  <si>
    <t>CON23-00022425</t>
  </si>
  <si>
    <t>CON23-00022806</t>
  </si>
  <si>
    <t>CON23-00021763</t>
  </si>
  <si>
    <t>CON23-00022433</t>
  </si>
  <si>
    <t>CON23-00022060</t>
  </si>
  <si>
    <t>CON23-00023611</t>
  </si>
  <si>
    <t>CON23-00022432</t>
  </si>
  <si>
    <t>CON23-00024210</t>
  </si>
  <si>
    <t>CON23-00024315</t>
  </si>
  <si>
    <t>CON23-00022715</t>
  </si>
  <si>
    <t>CON23-0003626</t>
  </si>
  <si>
    <t>CON23-00022714</t>
  </si>
  <si>
    <t>CON23-00017653</t>
  </si>
  <si>
    <t>CON23-00017652</t>
  </si>
  <si>
    <t>CON23-00019177</t>
  </si>
  <si>
    <t>CON23-00020125</t>
  </si>
  <si>
    <t>176101</t>
  </si>
  <si>
    <t>176210</t>
  </si>
  <si>
    <t>176318</t>
  </si>
  <si>
    <t>176198</t>
  </si>
  <si>
    <t>CON23-00022549</t>
  </si>
  <si>
    <t>CON23-00022146</t>
  </si>
  <si>
    <t>176785</t>
  </si>
  <si>
    <t>176907</t>
  </si>
  <si>
    <t>176789</t>
  </si>
  <si>
    <t>176909</t>
  </si>
  <si>
    <t>CON23-00024035</t>
  </si>
  <si>
    <t>CON23-00023287</t>
  </si>
  <si>
    <t>CON23-00023890</t>
  </si>
  <si>
    <t>CON23-00020463</t>
  </si>
  <si>
    <t>CON23-00023974</t>
  </si>
  <si>
    <t>CON23-00023891</t>
  </si>
  <si>
    <t>177364</t>
  </si>
  <si>
    <t>177337</t>
  </si>
  <si>
    <t>177362</t>
  </si>
  <si>
    <t>CON23-00024184</t>
  </si>
  <si>
    <t>CON23-00026573</t>
  </si>
  <si>
    <t>CON23-00024650</t>
  </si>
  <si>
    <t>CON23-00025016</t>
  </si>
  <si>
    <t>CON23-00015425</t>
  </si>
  <si>
    <t>CON23-00012889</t>
  </si>
  <si>
    <t>CON23-00023289</t>
  </si>
  <si>
    <t>CON23-00024025</t>
  </si>
  <si>
    <t>CON23-00026395</t>
  </si>
  <si>
    <t>CON23-00026237</t>
  </si>
  <si>
    <t>177949</t>
  </si>
  <si>
    <t>178393</t>
  </si>
  <si>
    <t>178476</t>
  </si>
  <si>
    <t>178318</t>
  </si>
  <si>
    <t>178488</t>
  </si>
  <si>
    <t>178575</t>
  </si>
  <si>
    <t>CON23-00024384</t>
  </si>
  <si>
    <t>CON23-00024183</t>
  </si>
  <si>
    <t>CON23-00023828</t>
  </si>
  <si>
    <t>CON23-0023906</t>
  </si>
  <si>
    <t>CON23-00023362</t>
  </si>
  <si>
    <t>CON23-00025015</t>
  </si>
  <si>
    <t>CON23-00025014</t>
  </si>
  <si>
    <t>CON23-00009269</t>
  </si>
  <si>
    <t>180167</t>
  </si>
  <si>
    <t>180054</t>
  </si>
  <si>
    <t>180026</t>
  </si>
  <si>
    <t>180066</t>
  </si>
  <si>
    <t>CON23-00025191</t>
  </si>
  <si>
    <t>CON23-00022729</t>
  </si>
  <si>
    <t>CON23-00024317</t>
  </si>
  <si>
    <t>CON23-00024181</t>
  </si>
  <si>
    <t>CON-23-00023625</t>
  </si>
  <si>
    <t>CON23-00028784</t>
  </si>
  <si>
    <t>CON23-00026382</t>
  </si>
  <si>
    <t>CON23-00026384</t>
  </si>
  <si>
    <t>CON23-00024551</t>
  </si>
  <si>
    <t>CON23-00026396</t>
  </si>
  <si>
    <t>CON23-00027487</t>
  </si>
  <si>
    <t>CON23-00027047</t>
  </si>
  <si>
    <t>CON23-00027612</t>
  </si>
  <si>
    <t>CON23-00026230</t>
  </si>
  <si>
    <t>CON23-00024819</t>
  </si>
  <si>
    <t>CON23-00028171</t>
  </si>
  <si>
    <t>180833</t>
  </si>
  <si>
    <t>181432</t>
  </si>
  <si>
    <t>181530</t>
  </si>
  <si>
    <t>181416</t>
  </si>
  <si>
    <t>181524</t>
  </si>
  <si>
    <t>181534</t>
  </si>
  <si>
    <t>181783</t>
  </si>
  <si>
    <t>181797</t>
  </si>
  <si>
    <t>181793</t>
  </si>
  <si>
    <t>181765</t>
  </si>
  <si>
    <t>182053</t>
  </si>
  <si>
    <t>182069</t>
  </si>
  <si>
    <t>182970</t>
  </si>
  <si>
    <t>182687</t>
  </si>
  <si>
    <t>182686</t>
  </si>
  <si>
    <t>CON23-00025294</t>
  </si>
  <si>
    <t>CON23-00026988</t>
  </si>
  <si>
    <t>CON23-00026889</t>
  </si>
  <si>
    <t>CON23-00027489</t>
  </si>
  <si>
    <t>CON23-00027485</t>
  </si>
  <si>
    <t>CON23-00027490</t>
  </si>
  <si>
    <t>CON23-00027551</t>
  </si>
  <si>
    <t>CON23-00026860</t>
  </si>
  <si>
    <t>CON23-00027391</t>
  </si>
  <si>
    <t>CON23-00026228</t>
  </si>
  <si>
    <t>CON23-00026448</t>
  </si>
  <si>
    <t>CON23-00026575</t>
  </si>
  <si>
    <t>CON23-00026662</t>
  </si>
  <si>
    <t>183857</t>
  </si>
  <si>
    <t>183888</t>
  </si>
  <si>
    <t>183900</t>
  </si>
  <si>
    <t>183892</t>
  </si>
  <si>
    <t>183860</t>
  </si>
  <si>
    <t>183858</t>
  </si>
  <si>
    <t>CON23-00027486</t>
  </si>
  <si>
    <t>CON23-00027770</t>
  </si>
  <si>
    <t>CON23-00027388</t>
  </si>
  <si>
    <t>CON23-00027482</t>
  </si>
  <si>
    <t>CON23-00028298</t>
  </si>
  <si>
    <t>CON23-00028657</t>
  </si>
  <si>
    <t>CON23-00028866</t>
  </si>
  <si>
    <t>CON23-00027483</t>
  </si>
  <si>
    <t>CON23-00027484</t>
  </si>
  <si>
    <t>CON23-00027488</t>
  </si>
  <si>
    <t>CON23-00028718</t>
  </si>
  <si>
    <t>183066</t>
  </si>
  <si>
    <t>183070</t>
  </si>
  <si>
    <t>183243</t>
  </si>
  <si>
    <t>183898</t>
  </si>
  <si>
    <t>183861</t>
  </si>
  <si>
    <t>183895</t>
  </si>
  <si>
    <t>183897</t>
  </si>
  <si>
    <t>183855</t>
  </si>
  <si>
    <t>CON23-00026653</t>
  </si>
  <si>
    <t>CON23-00026862</t>
  </si>
  <si>
    <t>CON23-00028900</t>
  </si>
  <si>
    <t>CON23-00028456</t>
  </si>
  <si>
    <t>CON23-00028830</t>
  </si>
  <si>
    <t>CON23-0028394</t>
  </si>
  <si>
    <t>CON23-00029009</t>
  </si>
  <si>
    <t>CON23-00028950</t>
  </si>
  <si>
    <t>CON23-00024899</t>
  </si>
  <si>
    <t>CON23-0028300</t>
  </si>
  <si>
    <t>CON23-00028901</t>
  </si>
  <si>
    <t>CON23-0028595</t>
  </si>
  <si>
    <t>CON23-00028297</t>
  </si>
  <si>
    <t>CON23-00029072</t>
  </si>
  <si>
    <t>CON23-00028897</t>
  </si>
  <si>
    <t>CON23-00029116</t>
  </si>
  <si>
    <t>CON23-00028864</t>
  </si>
  <si>
    <t>CON23-00028393</t>
  </si>
  <si>
    <t>CON23-00027607</t>
  </si>
  <si>
    <t>CON23-00028517</t>
  </si>
  <si>
    <t>CON23-00028410</t>
  </si>
  <si>
    <t>CON24-0000251</t>
  </si>
  <si>
    <t>CON24-00000916</t>
  </si>
  <si>
    <t>CON24-00000729</t>
  </si>
  <si>
    <t>CON23-00029111</t>
  </si>
  <si>
    <t>CON23-00029117</t>
  </si>
  <si>
    <t>CON23-00028783</t>
  </si>
  <si>
    <t>CON23-00028409</t>
  </si>
  <si>
    <t>CON23-00028827</t>
  </si>
  <si>
    <t>CON23-00028716</t>
  </si>
  <si>
    <t>PNUD BRA/20/022</t>
  </si>
  <si>
    <t>PNUD</t>
  </si>
  <si>
    <t>CON23-00026852</t>
  </si>
  <si>
    <t>CON23-00026394</t>
  </si>
  <si>
    <t>CON23-00028172</t>
  </si>
  <si>
    <t>184198</t>
  </si>
  <si>
    <t>CON23-00029110</t>
  </si>
  <si>
    <t>CON24-00001074</t>
  </si>
  <si>
    <t>185011</t>
  </si>
  <si>
    <t>185012</t>
  </si>
  <si>
    <t>185006</t>
  </si>
  <si>
    <t>CON23-00028865</t>
  </si>
  <si>
    <t>185013</t>
  </si>
  <si>
    <t>185010</t>
  </si>
  <si>
    <t>185037</t>
  </si>
  <si>
    <t>185039</t>
  </si>
  <si>
    <t>186360</t>
  </si>
  <si>
    <t>RES</t>
  </si>
  <si>
    <t>CON23-00028782</t>
  </si>
  <si>
    <t>185007</t>
  </si>
  <si>
    <t>184396</t>
  </si>
  <si>
    <t>CON24-00002456</t>
  </si>
  <si>
    <t>CON24-00002100</t>
  </si>
  <si>
    <t>186788</t>
  </si>
  <si>
    <t>186785</t>
  </si>
  <si>
    <t>186790</t>
  </si>
  <si>
    <t>186786</t>
  </si>
  <si>
    <t>186791</t>
  </si>
  <si>
    <t>CON24-00002101</t>
  </si>
  <si>
    <t>CON24-0000917</t>
  </si>
  <si>
    <t>188771</t>
  </si>
  <si>
    <t>186809</t>
  </si>
  <si>
    <t>CON24-00002837</t>
  </si>
  <si>
    <t>188770</t>
  </si>
  <si>
    <t>189707</t>
  </si>
  <si>
    <t>190507</t>
  </si>
  <si>
    <t>CON24-00002455</t>
  </si>
  <si>
    <t>185733</t>
  </si>
  <si>
    <t>186076</t>
  </si>
  <si>
    <t>186077</t>
  </si>
  <si>
    <t>185731</t>
  </si>
  <si>
    <t>185703</t>
  </si>
  <si>
    <t>185695</t>
  </si>
  <si>
    <t>186073</t>
  </si>
  <si>
    <t>187227</t>
  </si>
  <si>
    <t>186074</t>
  </si>
  <si>
    <t>185699</t>
  </si>
  <si>
    <t>185713</t>
  </si>
  <si>
    <t>186075</t>
  </si>
  <si>
    <t>CON24-00003078</t>
  </si>
  <si>
    <t>CON24-00004646</t>
  </si>
  <si>
    <t>CON24-00004649</t>
  </si>
  <si>
    <t>185697</t>
  </si>
  <si>
    <t>185730</t>
  </si>
  <si>
    <t>186346</t>
  </si>
  <si>
    <t>185700</t>
  </si>
  <si>
    <t>185708</t>
  </si>
  <si>
    <t>185727</t>
  </si>
  <si>
    <t>186064</t>
  </si>
  <si>
    <t>186674</t>
  </si>
  <si>
    <t>187032</t>
  </si>
  <si>
    <t>187161</t>
  </si>
  <si>
    <t>187038</t>
  </si>
  <si>
    <t>187096</t>
  </si>
  <si>
    <t>187039</t>
  </si>
  <si>
    <t>187642</t>
  </si>
  <si>
    <t>187581</t>
  </si>
  <si>
    <t>187643</t>
  </si>
  <si>
    <t>187804</t>
  </si>
  <si>
    <t>187775</t>
  </si>
  <si>
    <t>187839</t>
  </si>
  <si>
    <t>187841</t>
  </si>
  <si>
    <t>CON24-00014194</t>
  </si>
  <si>
    <t>TC 161</t>
  </si>
  <si>
    <t>CON24-00004641</t>
  </si>
  <si>
    <t>188156</t>
  </si>
  <si>
    <t>188711</t>
  </si>
  <si>
    <t>188247</t>
  </si>
  <si>
    <t>188152</t>
  </si>
  <si>
    <t>188157</t>
  </si>
  <si>
    <t>188155</t>
  </si>
  <si>
    <t>188333</t>
  </si>
  <si>
    <t>188182</t>
  </si>
  <si>
    <t>188181</t>
  </si>
  <si>
    <t>188179</t>
  </si>
  <si>
    <t>188178</t>
  </si>
  <si>
    <t>188153</t>
  </si>
  <si>
    <t>188835</t>
  </si>
  <si>
    <t>188831</t>
  </si>
  <si>
    <t>CON24-00005393</t>
  </si>
  <si>
    <t>188825</t>
  </si>
  <si>
    <t>188827</t>
  </si>
  <si>
    <t>189183</t>
  </si>
  <si>
    <t>189188</t>
  </si>
  <si>
    <t>189255</t>
  </si>
  <si>
    <t>189191</t>
  </si>
  <si>
    <t>CON24-0006000</t>
  </si>
  <si>
    <t>CON24-00004692</t>
  </si>
  <si>
    <t>CON24-00005397</t>
  </si>
  <si>
    <t>CON24-00006025</t>
  </si>
  <si>
    <t>CON24-00005092</t>
  </si>
  <si>
    <t>CON24-00004652</t>
  </si>
  <si>
    <t>CON24-00004316</t>
  </si>
  <si>
    <t>CON24-00004648</t>
  </si>
  <si>
    <t>CON24-00004647</t>
  </si>
  <si>
    <t>CON24-00005395</t>
  </si>
  <si>
    <t>CON24-00005093</t>
  </si>
  <si>
    <t>CON24-00005318</t>
  </si>
  <si>
    <t>CON24-00006029</t>
  </si>
  <si>
    <t>CON24-00004645</t>
  </si>
  <si>
    <t>CON24-00004642</t>
  </si>
  <si>
    <t>188161</t>
  </si>
  <si>
    <t>CON24-00003775</t>
  </si>
  <si>
    <t>CON24-00004318</t>
  </si>
  <si>
    <t>188966</t>
  </si>
  <si>
    <t>190076</t>
  </si>
  <si>
    <t>190078</t>
  </si>
  <si>
    <t>190080</t>
  </si>
  <si>
    <t>190081</t>
  </si>
  <si>
    <t>CON24-00008390</t>
  </si>
  <si>
    <t>CON24-00009037</t>
  </si>
  <si>
    <t>CON24-00009701</t>
  </si>
  <si>
    <t>CON24-00009850</t>
  </si>
  <si>
    <t>CON24-00010157</t>
  </si>
  <si>
    <t>CON24-00006023</t>
  </si>
  <si>
    <t>CON24-00005812</t>
  </si>
  <si>
    <t>CON24-00005961</t>
  </si>
  <si>
    <t>CON24-00009936</t>
  </si>
  <si>
    <t>CON24-00010091</t>
  </si>
  <si>
    <t>CON24-00010131</t>
  </si>
  <si>
    <t>CON24-00010098</t>
  </si>
  <si>
    <t>CON24-00010097</t>
  </si>
  <si>
    <t>CON24-00010092</t>
  </si>
  <si>
    <t>CON24-00009693</t>
  </si>
  <si>
    <t>194213</t>
  </si>
  <si>
    <t>CON24-00010087</t>
  </si>
  <si>
    <t>CON24-00009899</t>
  </si>
  <si>
    <t>194162</t>
  </si>
  <si>
    <t>CON24-00009702</t>
  </si>
  <si>
    <t>CON24-00009897</t>
  </si>
  <si>
    <t>CON24-00010099</t>
  </si>
  <si>
    <t>CON24-00010085</t>
  </si>
  <si>
    <t>CON24-00008717</t>
  </si>
  <si>
    <t>CON24-00009694</t>
  </si>
  <si>
    <t>CON24-00009149</t>
  </si>
  <si>
    <t>CON24-00010194</t>
  </si>
  <si>
    <t>CON24-00009474</t>
  </si>
  <si>
    <t>CON24-00009477</t>
  </si>
  <si>
    <t>CON24-00010399</t>
  </si>
  <si>
    <t>CON24-00010504</t>
  </si>
  <si>
    <t>CON24-00010191</t>
  </si>
  <si>
    <t>CON24-00002645</t>
  </si>
  <si>
    <t>CON24-00002601</t>
  </si>
  <si>
    <t>CON24-00007617</t>
  </si>
  <si>
    <t>190082</t>
  </si>
  <si>
    <t>CON24-00010093</t>
  </si>
  <si>
    <t>CON24-00007129</t>
  </si>
  <si>
    <t>191130</t>
  </si>
  <si>
    <t>191128</t>
  </si>
  <si>
    <t>191124</t>
  </si>
  <si>
    <t>CON24-00006811</t>
  </si>
  <si>
    <t>CON24-00007388</t>
  </si>
  <si>
    <t>CON24-00005994</t>
  </si>
  <si>
    <t>CON24-00006026</t>
  </si>
  <si>
    <t>AGUARDANDO ASSINATURA DO CONTRATO</t>
  </si>
  <si>
    <t>CON24-00006027</t>
  </si>
  <si>
    <t>CON24-00005726</t>
  </si>
  <si>
    <t>CON23-00008977</t>
  </si>
  <si>
    <t>CON24-00006250</t>
  </si>
  <si>
    <t>CON24-00006772</t>
  </si>
  <si>
    <t>CON24-00007427</t>
  </si>
  <si>
    <t>CON24-00006678</t>
  </si>
  <si>
    <t>CON24-00006323</t>
  </si>
  <si>
    <t>CON24-00005991</t>
  </si>
  <si>
    <t>CON24-00007853</t>
  </si>
  <si>
    <t>192021</t>
  </si>
  <si>
    <t>192019</t>
  </si>
  <si>
    <t>192017</t>
  </si>
  <si>
    <t>192122</t>
  </si>
  <si>
    <t>192184</t>
  </si>
  <si>
    <t>TED 066 VPPIS 013 FIO 23</t>
  </si>
  <si>
    <t>CON24-00008298</t>
  </si>
  <si>
    <t>CON24-00010086</t>
  </si>
  <si>
    <t>CON24-00009483</t>
  </si>
  <si>
    <t>192288</t>
  </si>
  <si>
    <t>CON24-00009704</t>
  </si>
  <si>
    <t>CON24-00007584</t>
  </si>
  <si>
    <t>190182</t>
  </si>
  <si>
    <t>190248</t>
  </si>
  <si>
    <t>CON24-00008864</t>
  </si>
  <si>
    <t>CON24-00010557</t>
  </si>
  <si>
    <t>CON24-00009779</t>
  </si>
  <si>
    <t>CON24-00009481</t>
  </si>
  <si>
    <t>191541</t>
  </si>
  <si>
    <t>CON24-00007664</t>
  </si>
  <si>
    <t>CON24-00009695</t>
  </si>
  <si>
    <t>CON24-00011583</t>
  </si>
  <si>
    <t>CON24-00010631</t>
  </si>
  <si>
    <t>192825</t>
  </si>
  <si>
    <t>192968</t>
  </si>
  <si>
    <t>193072</t>
  </si>
  <si>
    <t>192956</t>
  </si>
  <si>
    <t>192959</t>
  </si>
  <si>
    <t>193166</t>
  </si>
  <si>
    <t>CON24-00010193</t>
  </si>
  <si>
    <t>CON24-00010503</t>
  </si>
  <si>
    <t>CON24-00010632</t>
  </si>
  <si>
    <t>CON24-00010727</t>
  </si>
  <si>
    <t>CON24-00010192</t>
  </si>
  <si>
    <t>CON24-00010814</t>
  </si>
  <si>
    <t>CON24-00010815</t>
  </si>
  <si>
    <t>CON24-00010813</t>
  </si>
  <si>
    <t>CON24-00010811</t>
  </si>
  <si>
    <t>CON24-00007852</t>
  </si>
  <si>
    <t>193482</t>
  </si>
  <si>
    <t>194160</t>
  </si>
  <si>
    <t>194163</t>
  </si>
  <si>
    <t>194159</t>
  </si>
  <si>
    <t>194161</t>
  </si>
  <si>
    <t>194176</t>
  </si>
  <si>
    <t>CON24-00011266</t>
  </si>
  <si>
    <t>CON24-00011264</t>
  </si>
  <si>
    <t>CON24-00011271</t>
  </si>
  <si>
    <t>CON24-00010809</t>
  </si>
  <si>
    <t>CON24-00011356</t>
  </si>
  <si>
    <t>CON24-00012187</t>
  </si>
  <si>
    <t>CON24-00012185</t>
  </si>
  <si>
    <t>CON24-00012164</t>
  </si>
  <si>
    <t>CON24-00012167</t>
  </si>
  <si>
    <t>CON24-00012842</t>
  </si>
  <si>
    <t>194177</t>
  </si>
  <si>
    <t>194414</t>
  </si>
  <si>
    <t>194439</t>
  </si>
  <si>
    <t>194408</t>
  </si>
  <si>
    <t>194411</t>
  </si>
  <si>
    <t>191450</t>
  </si>
  <si>
    <t>CON24-00009937</t>
  </si>
  <si>
    <t>CON24-00011270</t>
  </si>
  <si>
    <t>CON24-00011349</t>
  </si>
  <si>
    <t>CON24-00011353</t>
  </si>
  <si>
    <t>CON24-00011351</t>
  </si>
  <si>
    <t>195055</t>
  </si>
  <si>
    <t>195940</t>
  </si>
  <si>
    <t>196219</t>
  </si>
  <si>
    <t>196198</t>
  </si>
  <si>
    <t>196499</t>
  </si>
  <si>
    <t>196194</t>
  </si>
  <si>
    <t>196195</t>
  </si>
  <si>
    <t>CON24-00011665</t>
  </si>
  <si>
    <t>CON24-00012282</t>
  </si>
  <si>
    <t>CON24-00012840</t>
  </si>
  <si>
    <t>CON24-00012764</t>
  </si>
  <si>
    <t>CON24-00013015</t>
  </si>
  <si>
    <t>CON24-00012962</t>
  </si>
  <si>
    <t>CON24-00013014</t>
  </si>
  <si>
    <t>CON24-00013017</t>
  </si>
  <si>
    <t>CON24-00015157</t>
  </si>
  <si>
    <t>CON24-00014960</t>
  </si>
  <si>
    <t>CON24-00013195</t>
  </si>
  <si>
    <t>CON24-00013028</t>
  </si>
  <si>
    <t>CON24-00009471</t>
  </si>
  <si>
    <t>CON24-00010808</t>
  </si>
  <si>
    <t>CON24-00010476</t>
  </si>
  <si>
    <t>192384</t>
  </si>
  <si>
    <t>192386</t>
  </si>
  <si>
    <t>192664</t>
  </si>
  <si>
    <t>CON24-00011844</t>
  </si>
  <si>
    <t>CON24-00009730</t>
  </si>
  <si>
    <t>CON24-00009601</t>
  </si>
  <si>
    <t>CON24-00009731</t>
  </si>
  <si>
    <t>CON24-00013348</t>
  </si>
  <si>
    <t>CON24-00012163</t>
  </si>
  <si>
    <t>CON24-00010812</t>
  </si>
  <si>
    <t>CON24-00014286</t>
  </si>
  <si>
    <t>CON24-00015366</t>
  </si>
  <si>
    <t>CON24-00015664</t>
  </si>
  <si>
    <t>CON24-00015030</t>
  </si>
  <si>
    <t>CON24-00014288</t>
  </si>
  <si>
    <t>CON24-00015993</t>
  </si>
  <si>
    <t>CON24-00015769</t>
  </si>
  <si>
    <t>CON24-00015605</t>
  </si>
  <si>
    <t>CON24-00012161</t>
  </si>
  <si>
    <t>CON24-00010962</t>
  </si>
  <si>
    <t>CON24-00012553</t>
  </si>
  <si>
    <t>196886</t>
  </si>
  <si>
    <t>196916</t>
  </si>
  <si>
    <t>196892</t>
  </si>
  <si>
    <t>196890</t>
  </si>
  <si>
    <t>196917</t>
  </si>
  <si>
    <t>196898</t>
  </si>
  <si>
    <t>196889</t>
  </si>
  <si>
    <t>CON24-00011193</t>
  </si>
  <si>
    <t>CON24-00011194</t>
  </si>
  <si>
    <t>CON24-00013547</t>
  </si>
  <si>
    <t>CON24-00011661</t>
  </si>
  <si>
    <t>CON24-00011808</t>
  </si>
  <si>
    <t>CON24-00011189</t>
  </si>
  <si>
    <t>CON24-00011166</t>
  </si>
  <si>
    <t>CON24-00010967</t>
  </si>
  <si>
    <t>CON24-00011877</t>
  </si>
  <si>
    <t>CON24-00012765</t>
  </si>
  <si>
    <t>CON24-00012240</t>
  </si>
  <si>
    <t>196187</t>
  </si>
  <si>
    <t>195866</t>
  </si>
  <si>
    <t>196727</t>
  </si>
  <si>
    <t>DGITS/SCTIE/MS</t>
  </si>
  <si>
    <t>CON24-00014968</t>
  </si>
  <si>
    <t>CON24-00013733</t>
  </si>
  <si>
    <t>CON24-00013551</t>
  </si>
  <si>
    <t>CON24-00013550</t>
  </si>
  <si>
    <t>CON24-00013113</t>
  </si>
  <si>
    <t>CON24-00013822</t>
  </si>
  <si>
    <t>197432</t>
  </si>
  <si>
    <t>196184</t>
  </si>
  <si>
    <t>CON24-00012429</t>
  </si>
  <si>
    <t>CON24-00012485</t>
  </si>
  <si>
    <t>197439</t>
  </si>
  <si>
    <t>CON24-00014965</t>
  </si>
  <si>
    <t>CON24-00014486</t>
  </si>
  <si>
    <t>CON24-00014487</t>
  </si>
  <si>
    <t>CON24-00014396</t>
  </si>
  <si>
    <t>CON24-00014831</t>
  </si>
  <si>
    <t>198487</t>
  </si>
  <si>
    <t>197745</t>
  </si>
  <si>
    <t>197743</t>
  </si>
  <si>
    <t>198485</t>
  </si>
  <si>
    <t>197559</t>
  </si>
  <si>
    <t>198104</t>
  </si>
  <si>
    <t>197741</t>
  </si>
  <si>
    <t>197048</t>
  </si>
  <si>
    <t>CON24-00015338</t>
  </si>
  <si>
    <t>CON24-00015771</t>
  </si>
  <si>
    <t>CON24-00015153</t>
  </si>
  <si>
    <t>CON24-00015374</t>
  </si>
  <si>
    <t>194659</t>
  </si>
  <si>
    <t>CON24-00015845</t>
  </si>
  <si>
    <t>199038</t>
  </si>
  <si>
    <t>199030</t>
  </si>
  <si>
    <t>199036</t>
  </si>
  <si>
    <t>199366</t>
  </si>
  <si>
    <t>199037</t>
  </si>
  <si>
    <t>199027</t>
  </si>
  <si>
    <t>199042</t>
  </si>
  <si>
    <t>199023</t>
  </si>
  <si>
    <t>199025</t>
  </si>
  <si>
    <t>199053</t>
  </si>
  <si>
    <t>199028</t>
  </si>
  <si>
    <t>199031</t>
  </si>
  <si>
    <t>199033</t>
  </si>
  <si>
    <t>199945</t>
  </si>
  <si>
    <t>CON24-00017008</t>
  </si>
  <si>
    <t>CON24-00017548</t>
  </si>
  <si>
    <t>CON24-00016207</t>
  </si>
  <si>
    <t>CON24-00016130</t>
  </si>
  <si>
    <t>CON24-00018106</t>
  </si>
  <si>
    <t>CON24-00018107</t>
  </si>
  <si>
    <t>CON24-00018105</t>
  </si>
  <si>
    <t>CON24-00019079</t>
  </si>
  <si>
    <t>199944</t>
  </si>
  <si>
    <t>199947</t>
  </si>
  <si>
    <t>199942</t>
  </si>
  <si>
    <t>200158</t>
  </si>
  <si>
    <t>199941</t>
  </si>
  <si>
    <t>199939</t>
  </si>
  <si>
    <t>199940</t>
  </si>
  <si>
    <t>CON24-00017531</t>
  </si>
  <si>
    <t>CON24-00019341</t>
  </si>
  <si>
    <t>CON24-00018252</t>
  </si>
  <si>
    <t>CON24-00019765</t>
  </si>
  <si>
    <t>CON24-00019774</t>
  </si>
  <si>
    <t>CON24-00019671</t>
  </si>
  <si>
    <t>CON24-00019672</t>
  </si>
  <si>
    <t>200871</t>
  </si>
  <si>
    <t>200874</t>
  </si>
  <si>
    <t>200636</t>
  </si>
  <si>
    <t>200622</t>
  </si>
  <si>
    <t>200911</t>
  </si>
  <si>
    <t>200869</t>
  </si>
  <si>
    <t>200640</t>
  </si>
  <si>
    <t>200647</t>
  </si>
  <si>
    <t>200639</t>
  </si>
  <si>
    <t>200537</t>
  </si>
  <si>
    <t>200638</t>
  </si>
  <si>
    <t>200644</t>
  </si>
  <si>
    <t>200643</t>
  </si>
  <si>
    <t>200625</t>
  </si>
  <si>
    <t>200642</t>
  </si>
  <si>
    <t>200646</t>
  </si>
  <si>
    <t>200629</t>
  </si>
  <si>
    <t>200875</t>
  </si>
  <si>
    <t>200615</t>
  </si>
  <si>
    <t>CON24-00016119</t>
  </si>
  <si>
    <t>CON24-00017717</t>
  </si>
  <si>
    <t>200617</t>
  </si>
  <si>
    <t>201089</t>
  </si>
  <si>
    <t>200877</t>
  </si>
  <si>
    <t>200616</t>
  </si>
  <si>
    <t>200879</t>
  </si>
  <si>
    <t>201652</t>
  </si>
  <si>
    <t>201650</t>
  </si>
  <si>
    <t>201651</t>
  </si>
  <si>
    <t>201648</t>
  </si>
  <si>
    <t>201654</t>
  </si>
  <si>
    <t>201687</t>
  </si>
  <si>
    <t>201653</t>
  </si>
  <si>
    <t>203273</t>
  </si>
  <si>
    <t>203167</t>
  </si>
  <si>
    <t>203271</t>
  </si>
  <si>
    <t>203272</t>
  </si>
  <si>
    <t>203269</t>
  </si>
  <si>
    <t>203356</t>
  </si>
  <si>
    <t>203503</t>
  </si>
  <si>
    <t>204375</t>
  </si>
  <si>
    <t>204380</t>
  </si>
  <si>
    <t>204382</t>
  </si>
  <si>
    <t>204589</t>
  </si>
  <si>
    <t>204377</t>
  </si>
  <si>
    <t>204597</t>
  </si>
  <si>
    <t>204378</t>
  </si>
  <si>
    <t>205129</t>
  </si>
  <si>
    <t>205133</t>
  </si>
  <si>
    <t>205202</t>
  </si>
  <si>
    <t>205206</t>
  </si>
  <si>
    <t>205597</t>
  </si>
  <si>
    <t>205596</t>
  </si>
  <si>
    <t>205657</t>
  </si>
  <si>
    <t>CON24-00017310</t>
  </si>
  <si>
    <t>CON24-00015167</t>
  </si>
  <si>
    <t>CON24-0017446</t>
  </si>
  <si>
    <t>207187</t>
  </si>
  <si>
    <t>207185</t>
  </si>
  <si>
    <t>207189</t>
  </si>
  <si>
    <t>207194</t>
  </si>
  <si>
    <t>207190</t>
  </si>
  <si>
    <t>206953</t>
  </si>
  <si>
    <t>CON24-00020817</t>
  </si>
  <si>
    <t>CON24-00020554</t>
  </si>
  <si>
    <t>CON24-00022082</t>
  </si>
  <si>
    <t>CON24-00022202</t>
  </si>
  <si>
    <t>CON24-00020934</t>
  </si>
  <si>
    <t>CON24-00019942</t>
  </si>
  <si>
    <t>CON24-00015170</t>
  </si>
  <si>
    <t>CON24-00015750</t>
  </si>
  <si>
    <t>CON24-00017992</t>
  </si>
  <si>
    <t>CON24-00015168</t>
  </si>
  <si>
    <t>208463</t>
  </si>
  <si>
    <t>208193</t>
  </si>
  <si>
    <t>208462</t>
  </si>
  <si>
    <t>CON24-00020067</t>
  </si>
  <si>
    <t>CON24-00019565</t>
  </si>
  <si>
    <t>209219</t>
  </si>
  <si>
    <t>209216</t>
  </si>
  <si>
    <t>209214</t>
  </si>
  <si>
    <t>209225</t>
  </si>
  <si>
    <t>209215</t>
  </si>
  <si>
    <t>CON24-00007014</t>
  </si>
  <si>
    <t>CON24-00010101</t>
  </si>
  <si>
    <t>CON24-00011735</t>
  </si>
  <si>
    <t>CON24-00016780</t>
  </si>
  <si>
    <t>CON24-00016360</t>
  </si>
  <si>
    <t>CON24-00015507</t>
  </si>
  <si>
    <t>CON24-00020295</t>
  </si>
  <si>
    <t>CON24-00017720</t>
  </si>
  <si>
    <t>CON24-00018009</t>
  </si>
  <si>
    <t>CON24-000</t>
  </si>
  <si>
    <t>CON24-00014193</t>
  </si>
  <si>
    <t>CON24-00019945</t>
  </si>
  <si>
    <t>CON24-00019767</t>
  </si>
  <si>
    <t>210058</t>
  </si>
  <si>
    <t>210055</t>
  </si>
  <si>
    <t>210053</t>
  </si>
  <si>
    <t>210155</t>
  </si>
  <si>
    <t>210060</t>
  </si>
  <si>
    <t>210137</t>
  </si>
  <si>
    <t>210146</t>
  </si>
  <si>
    <t>210051</t>
  </si>
  <si>
    <t>CON24-00019456</t>
  </si>
  <si>
    <t>CON24-00017536</t>
  </si>
  <si>
    <t>CON24-00011269</t>
  </si>
  <si>
    <t>CON24-00019947</t>
  </si>
  <si>
    <t>CON24-00024904</t>
  </si>
  <si>
    <t>CON24-00014272</t>
  </si>
  <si>
    <t>CON24-00014270</t>
  </si>
  <si>
    <t>CON24-00014283</t>
  </si>
  <si>
    <t>CON24-00014805</t>
  </si>
  <si>
    <t>CON24-00015059</t>
  </si>
  <si>
    <t>CON24-00014967</t>
  </si>
  <si>
    <t>211092</t>
  </si>
  <si>
    <t>211009</t>
  </si>
  <si>
    <t>CON24-00023087</t>
  </si>
  <si>
    <t>CON24-00024764</t>
  </si>
  <si>
    <t>CON24-00024762</t>
  </si>
  <si>
    <t>CON24-00025136</t>
  </si>
  <si>
    <t>CON24-00021459</t>
  </si>
  <si>
    <t>CON24-00021878</t>
  </si>
  <si>
    <t>CON24-00021877</t>
  </si>
  <si>
    <t>CON24-000021266</t>
  </si>
  <si>
    <t>CON24-00022441</t>
  </si>
  <si>
    <t>CON24-00021684</t>
  </si>
  <si>
    <t>CON24-00023449</t>
  </si>
  <si>
    <t>CON24-00023464</t>
  </si>
  <si>
    <t>211856</t>
  </si>
  <si>
    <t>211855</t>
  </si>
  <si>
    <t>211858</t>
  </si>
  <si>
    <t>211891</t>
  </si>
  <si>
    <t>211854</t>
  </si>
  <si>
    <t>211892</t>
  </si>
  <si>
    <t>211867</t>
  </si>
  <si>
    <t>211851</t>
  </si>
  <si>
    <t>211857</t>
  </si>
  <si>
    <t>211852</t>
  </si>
  <si>
    <t>212846</t>
  </si>
  <si>
    <t>213054</t>
  </si>
  <si>
    <t>CON24-00019036</t>
  </si>
  <si>
    <t>CON24-00018400</t>
  </si>
  <si>
    <t>CON24-00020407</t>
  </si>
  <si>
    <t>GAB/MS</t>
  </si>
  <si>
    <t>CON24-00022457</t>
  </si>
  <si>
    <t>CON24-00022205</t>
  </si>
  <si>
    <t>bOLSA</t>
  </si>
  <si>
    <t>TED 018 DIREX 012 FIO 24</t>
  </si>
  <si>
    <t>CON24-00023912</t>
  </si>
  <si>
    <t>CON24-00023910</t>
  </si>
  <si>
    <t>CON24-00023909</t>
  </si>
  <si>
    <t>213894</t>
  </si>
  <si>
    <t>213633</t>
  </si>
  <si>
    <t>CON24-00025244</t>
  </si>
  <si>
    <t>CON24-00023886</t>
  </si>
  <si>
    <t>CON24-00020403</t>
  </si>
  <si>
    <t>CON24-00022439</t>
  </si>
  <si>
    <t>CON24000-20382</t>
  </si>
  <si>
    <t>CON24-00019082</t>
  </si>
  <si>
    <t>CON24-00020379</t>
  </si>
  <si>
    <t>CON24-00019081</t>
  </si>
  <si>
    <t>CON24-00024242</t>
  </si>
  <si>
    <t>CON24-00024245</t>
  </si>
  <si>
    <t>CON24-00024413</t>
  </si>
  <si>
    <t>CON24-00024371</t>
  </si>
  <si>
    <t>CON24-00025475</t>
  </si>
  <si>
    <t>CON25-00000520</t>
  </si>
  <si>
    <t>0</t>
  </si>
  <si>
    <t>CON24-00022462</t>
  </si>
  <si>
    <t>CLT</t>
  </si>
  <si>
    <t>CON24-00023446</t>
  </si>
  <si>
    <t>CON24-00025973</t>
  </si>
  <si>
    <t>CON25-00001463</t>
  </si>
  <si>
    <t>CON25-00000855</t>
  </si>
  <si>
    <t>CON25-00000518</t>
  </si>
  <si>
    <t>TED 096 VPPIS 010 FIO 24</t>
  </si>
  <si>
    <t>CON24-00026214</t>
  </si>
  <si>
    <t>CON24-00026310</t>
  </si>
  <si>
    <t>CON25-00001287</t>
  </si>
  <si>
    <t>CON25.00001767</t>
  </si>
  <si>
    <t>CON25-00001766</t>
  </si>
  <si>
    <t>CON25-00001778</t>
  </si>
  <si>
    <t>CON25-00000232</t>
  </si>
  <si>
    <t>CON24-00026290</t>
  </si>
  <si>
    <t>CON25-00001560</t>
  </si>
  <si>
    <t>CON24-00026299</t>
  </si>
  <si>
    <t>CON25-00000519</t>
  </si>
  <si>
    <t>CON25-00000539</t>
  </si>
  <si>
    <t>CON25-00001768</t>
  </si>
  <si>
    <t>CON25-00001776</t>
  </si>
  <si>
    <t>CON25-00001853</t>
  </si>
  <si>
    <t>CON25-00002342</t>
  </si>
  <si>
    <t>CON25-00000952</t>
  </si>
  <si>
    <t>CON25-00003630</t>
  </si>
  <si>
    <t>CON25-00003542</t>
  </si>
  <si>
    <t>CON25-00003543</t>
  </si>
  <si>
    <t>CON25-00004216</t>
  </si>
  <si>
    <t>CON25-00004207</t>
  </si>
  <si>
    <t>CON25-00004209</t>
  </si>
  <si>
    <t>CON25-00004213</t>
  </si>
  <si>
    <t>CON25-00005146</t>
  </si>
  <si>
    <t>CON25-00004465</t>
  </si>
  <si>
    <t>CON25-00004992</t>
  </si>
  <si>
    <t>CON25-00004713</t>
  </si>
  <si>
    <t>CON25-00004212</t>
  </si>
  <si>
    <t>CON25-00003597</t>
  </si>
  <si>
    <t>CON25-00003629</t>
  </si>
  <si>
    <t>CON25-00003599</t>
  </si>
  <si>
    <t>CON25-00001844</t>
  </si>
  <si>
    <t>CON25-00002341</t>
  </si>
  <si>
    <t>CON25-00002336</t>
  </si>
  <si>
    <t>CON25-00002340</t>
  </si>
  <si>
    <t>CON25-00002338</t>
  </si>
  <si>
    <t>CON25-00002339</t>
  </si>
  <si>
    <t>CON25-00002337</t>
  </si>
  <si>
    <t>CON25-00002622</t>
  </si>
  <si>
    <t>CON25-00002537</t>
  </si>
  <si>
    <t>CON25-00004711</t>
  </si>
  <si>
    <t>CON25-00006354</t>
  </si>
  <si>
    <t>CON25-00006427</t>
  </si>
  <si>
    <t>CON25-00005697</t>
  </si>
  <si>
    <t>CON25-00005457</t>
  </si>
  <si>
    <t>CON25-00005701</t>
  </si>
  <si>
    <t>CON25-00005737</t>
  </si>
  <si>
    <t>CON25-00005738</t>
  </si>
  <si>
    <t>CON25-00006204</t>
  </si>
  <si>
    <t>CON25-00006203</t>
  </si>
  <si>
    <t>CON25-00006351</t>
  </si>
  <si>
    <t>CON25-00005137</t>
  </si>
  <si>
    <t>CON25-00006342</t>
  </si>
  <si>
    <t>CON25-00006341</t>
  </si>
  <si>
    <t>CON25-00005068</t>
  </si>
  <si>
    <t>CON25-00005066</t>
  </si>
  <si>
    <t>CON25-00005741</t>
  </si>
  <si>
    <t>CON25-00004836</t>
  </si>
  <si>
    <t>CON24-00020400</t>
  </si>
  <si>
    <t>CON25-00005739</t>
  </si>
  <si>
    <t>CON25-00004712</t>
  </si>
  <si>
    <t>CON25-00005067</t>
  </si>
  <si>
    <t>CON24-00024249</t>
  </si>
  <si>
    <t>CON25-00007044</t>
  </si>
  <si>
    <t>CON25-00007039</t>
  </si>
  <si>
    <t>CON25-00007089</t>
  </si>
  <si>
    <t>CON25-00006343</t>
  </si>
  <si>
    <t>CON25-00007199</t>
  </si>
  <si>
    <t>CON25-00007357</t>
  </si>
  <si>
    <t>CON25-00007306</t>
  </si>
  <si>
    <t>CON25-00007322</t>
  </si>
  <si>
    <t>CON25-00007332</t>
  </si>
  <si>
    <t>CON25-00008306</t>
  </si>
  <si>
    <t>CON25-00007948</t>
  </si>
  <si>
    <t>CON25-00007943</t>
  </si>
  <si>
    <t>CON25-00007938</t>
  </si>
  <si>
    <t>CON25-00007692</t>
  </si>
  <si>
    <t>CON25-00005142</t>
  </si>
  <si>
    <t>CON25-00005148</t>
  </si>
  <si>
    <t>CON25-00005446</t>
  </si>
  <si>
    <t>CON25.00002920</t>
  </si>
  <si>
    <t>CON25-00001057</t>
  </si>
  <si>
    <t>CON25-00000644</t>
  </si>
  <si>
    <t>CON25-00006882</t>
  </si>
  <si>
    <t>CON24-00005317</t>
  </si>
  <si>
    <t>CON25-00001843</t>
  </si>
  <si>
    <t>CON25-00007957</t>
  </si>
  <si>
    <t>CON25-00008071</t>
  </si>
  <si>
    <t>CON25-00007944</t>
  </si>
  <si>
    <t>CON25-00007942</t>
  </si>
  <si>
    <t>CON25-00008556</t>
  </si>
  <si>
    <t>47800</t>
  </si>
  <si>
    <t>48655</t>
  </si>
  <si>
    <t>47787</t>
  </si>
  <si>
    <t>47782</t>
  </si>
  <si>
    <t>47788</t>
  </si>
  <si>
    <t>47783</t>
  </si>
  <si>
    <t>47784</t>
  </si>
  <si>
    <t>47879</t>
  </si>
  <si>
    <t>47786</t>
  </si>
  <si>
    <t>47785</t>
  </si>
  <si>
    <t>47801</t>
  </si>
  <si>
    <t>CON25-00007947</t>
  </si>
  <si>
    <t>CON25-00007946</t>
  </si>
  <si>
    <t>227117</t>
  </si>
  <si>
    <t>224872</t>
  </si>
  <si>
    <t>227417</t>
  </si>
  <si>
    <t>227420</t>
  </si>
  <si>
    <t>227544</t>
  </si>
  <si>
    <t>227418</t>
  </si>
  <si>
    <t>227419</t>
  </si>
  <si>
    <t>227423</t>
  </si>
  <si>
    <t>227476</t>
  </si>
  <si>
    <t>228377</t>
  </si>
  <si>
    <t>228414</t>
  </si>
  <si>
    <t>CON25-00006013</t>
  </si>
  <si>
    <t>CON25-00006743</t>
  </si>
  <si>
    <t>CON25-00007030</t>
  </si>
  <si>
    <t>CON25-00007423</t>
  </si>
  <si>
    <t>CON25-00008405</t>
  </si>
  <si>
    <t>229428</t>
  </si>
  <si>
    <t>229396</t>
  </si>
  <si>
    <t>229400</t>
  </si>
  <si>
    <t>229410</t>
  </si>
  <si>
    <t>229403</t>
  </si>
  <si>
    <t>CON25-00006348</t>
  </si>
  <si>
    <t>CON25-00007419</t>
  </si>
  <si>
    <t>CON25-00007305</t>
  </si>
  <si>
    <t>CON25-00007093</t>
  </si>
  <si>
    <t>CON25-00006068</t>
  </si>
  <si>
    <t>CON25-00007323</t>
  </si>
  <si>
    <t>229409</t>
  </si>
  <si>
    <t>229392</t>
  </si>
  <si>
    <t>229395</t>
  </si>
  <si>
    <t>CON25-00007631</t>
  </si>
  <si>
    <t>227169</t>
  </si>
  <si>
    <t>PTS 2/2017</t>
  </si>
  <si>
    <t>R1.A7</t>
  </si>
  <si>
    <t>PTA 2020</t>
  </si>
  <si>
    <t>R3.A4</t>
  </si>
  <si>
    <t>PTS 1/2018</t>
  </si>
  <si>
    <t>R2.A2.2</t>
  </si>
  <si>
    <t>OBRIGADO 1/2018
2 CONTRATOS NO ANO</t>
  </si>
  <si>
    <t>PTS 2/2018</t>
  </si>
  <si>
    <t>R1.A7 a R2.A2.3</t>
  </si>
  <si>
    <t>2 CONTRATOS NO ANO</t>
  </si>
  <si>
    <t>PTS 1/2019</t>
  </si>
  <si>
    <t>PTS 2/2019</t>
  </si>
  <si>
    <t>R6.A9</t>
  </si>
  <si>
    <t>R1.A1</t>
  </si>
  <si>
    <t>2018 - CONTRATO - R$ 61.600,00 
2019 - CANCELADO  14/01/19 - PG 04 PROD - R$ 46.800,00</t>
  </si>
  <si>
    <t>R4.A4 a R4.A6</t>
  </si>
  <si>
    <t>R1.A8</t>
  </si>
  <si>
    <t>R1.A4</t>
  </si>
  <si>
    <t xml:space="preserve">2018 - CONTRATO - R$ 78.100,00 
2019 - CANCELADO  08/03/19 - NÃO FOI PAGO NENHUM PRODUTO 
</t>
  </si>
  <si>
    <t xml:space="preserve">2019 - CONTRATO - R$ 70.400,00 
2020 - CANCELADO  16/01/20 - PG 01 PROD - R$ 10.200,00
</t>
  </si>
  <si>
    <t>R2.A7</t>
  </si>
  <si>
    <t>R1.A5 A R4.A5</t>
  </si>
  <si>
    <t>R6.A3 a R7.A3</t>
  </si>
  <si>
    <t>R5.A3</t>
  </si>
  <si>
    <t>2018 - CONTRATO - R$ 40.040,00 
2018 - EMENDA - R$ 30.800,00 
TOTAL DO CONTRATO - R$ 70.840,00</t>
  </si>
  <si>
    <t>R1.A2</t>
  </si>
  <si>
    <t>R6.A7</t>
  </si>
  <si>
    <t xml:space="preserve">  </t>
  </si>
  <si>
    <t>R7.A2</t>
  </si>
  <si>
    <t>2020 - CONTRATO - R$ 40.800,00 
2020 - CANCELADO 24/09/20 - PG 01 PROD - R$ 14.800,00</t>
  </si>
  <si>
    <t>2018 - CONTRATO - R$ 40.800,00 
2018 - CANCELADO 04/09/18 - PG 03 PROD - R$ 28.800,00</t>
  </si>
  <si>
    <t>2019 - CONTRATO - R$ 27.200,00 
2019 - CANCELADO  29/11/19 - PG 01 PROD - R$ 11.000,00</t>
  </si>
  <si>
    <t>2018 - CONTRATO - R$ 53.820,00 
2018 - CANCELADO 24/07/18 - PG 01 PROD - R$ 12.000,00</t>
  </si>
  <si>
    <t>R1.A1 a R5.A1</t>
  </si>
  <si>
    <t>R5.A1</t>
  </si>
  <si>
    <t>R2.A1</t>
  </si>
  <si>
    <t>2018 - CONTRATO - R$ 55.200,00 
2018 - CANCELADO 04/09/18 - PG 01 PROD - R$12.100,00</t>
  </si>
  <si>
    <t>2018 - CONTRATO - R$ 59.250,00
2018 - EMENDA - R$ 31.600,00
TOTAL DO CONTRATO - R$ 90.850,00</t>
  </si>
  <si>
    <t>2019 - CONTRATO - R$ 33.600,00 
2019 - CANCELADO 31/10/2019 - PG 02 PROD - R$ 21.400,00</t>
  </si>
  <si>
    <t>2020 - CONTRATO - R$ 57.500,00 
2020 - CANCELADO 07/08/20 - PG 02 PROD - R$ 20.000,00</t>
  </si>
  <si>
    <t>PTS 1/2017</t>
  </si>
  <si>
    <t>2017 - CONTRATO - R$ 73.600,00
2018 - EMENDA - R$ 7.320,00
TOTAL DO CONTRATO - R$ 80.920,00</t>
  </si>
  <si>
    <t>2018 - CONTRATO - R$ 52.800,00 (BASE R$ 7.040,00)
2018 - EMENDA - R$ 27.420,00 (DEVERIA SER R$ 28.160,00)
TOTAL DO CONTRATO - R$ 80.220,00 (DEVERIA SER R$ 80.960,00)
DIFERENÇA - FALTANDO PAGAR R$ 740,00 NO TOTAL DO CONTRATO
BASE ATUAL 7.040,00</t>
  </si>
  <si>
    <t xml:space="preserve">2018 - CONTRATO - R$ 92.400,00
2019 - CANCELADO 14/05/19 - PG 02 PROD - R$ 32.350,00 </t>
  </si>
  <si>
    <t>R1.A5</t>
  </si>
  <si>
    <t>2018 - CONTRATO - R$ 66.010,00
2018 - EMENDA - R$ 6.601,00
TOTAL DO CONTRATO - R$ 72.611,00 (BASE R$ 6.314,00)</t>
  </si>
  <si>
    <t>2019 - CONTRATO - R$ 85.100,00
2019 - EMENDA - R$ 4.500,00
TOTAL DO CONTRATO - R$ 89.600,00 (BASE R$ 7.900,00)</t>
  </si>
  <si>
    <t xml:space="preserve">2019 - CONTRATO - R$ 93.150,00
2019 - CANCELADO 16/08/19 - PG 01 PROD - R$ 13.000,00 </t>
  </si>
  <si>
    <t>R3.A1</t>
  </si>
  <si>
    <t>SOLICITOU AUMENTO</t>
  </si>
  <si>
    <t xml:space="preserve">2017 - CONTRATO - R$ 73.600,00
2018 - CANCELADO 27/04/18 - PG 03 PROD - R$ 44.230,00 </t>
  </si>
  <si>
    <t>R3.A5</t>
  </si>
  <si>
    <t>2018 - CONTRATO - R$ 41.800,00 
2019 - CANCELADO  26/11/19 - PG 03 PROD - R$ 23.780,00</t>
  </si>
  <si>
    <t>2018 - CONTRATO - R$ 44.200,00 
2019 - CANCELADO  11/03/19 - PG 02 PROD - R$ 27.800,00</t>
  </si>
  <si>
    <t>2018 - CONTRATO - R$ 26.880,00
NÃO AUTORIZADO PELA OPAS</t>
  </si>
  <si>
    <t xml:space="preserve">2020 - CONTRATO - R$ 64.400,00
2020 - CANCELADO 10/01/21 - PG 04 PROD - R$ 49.400,00
</t>
  </si>
  <si>
    <t>CANCELADO PRESTADORA</t>
  </si>
  <si>
    <t>2018 - CONTRATO - R$ 73.600,00
2019 - EMENDA - R$ 7.360,00
TOTAL DO CONTRATO - R$ 80.960,00 (BASE R$ 7.040,00)</t>
  </si>
  <si>
    <t>R4.A5</t>
  </si>
  <si>
    <t>R4.A4</t>
  </si>
  <si>
    <t>2018 - CONTRATO - R$ 64.400,00 
2019 - CANCELADO  14/01/19 - PG 01 PROD - R$ 14.500,00</t>
  </si>
  <si>
    <t>2018 - CONTRATO - R$ 99.705,00 
2019 - CANCELADO  02/04/19 - PG 04 PROD - R$ 63.970,00</t>
  </si>
  <si>
    <t>2020 - CONTRATO - R$ 78.200,00
2020 - CANCELADO 25/09/2020 - PG 02 PROD - R$ 31.220,00</t>
  </si>
  <si>
    <t>2018 - CONTRATO - R$ 73.600,00
2019 - CANCELADO  11/01/19 - PG 01 PROD - R$ 14.210,00</t>
  </si>
  <si>
    <t>2020 - CONTRATO - R$ 75.900,00
2020 - CANCELADO 15/09/20 - PG 02 PROD - R$ 26.300,00</t>
  </si>
  <si>
    <t>R6.A1</t>
  </si>
  <si>
    <t>2018 - CONTRATO - R$ 66.385,00 
2018 - CANCELADO 03/10/18 - PG 02 PROD - R$ 31.900,00</t>
  </si>
  <si>
    <t>2019 - CONTRATO - R$ 77.740,00 
2020 - CANCELADO  13/03/20 - PG 04 PROD - R$ 49.110,00</t>
  </si>
  <si>
    <t>2020 - CONTRATO - R$ 42.250,00
2020 - CANCELADO 12/12/20 - PG 02 PROD - R$ 27.250,00</t>
  </si>
  <si>
    <t>2018 - CONTRATO - R$ 87.170,00
2019 - CANCELADO 08/04/19 - PG 03 PROD - R$ 51.090,00</t>
  </si>
  <si>
    <t>2017 - CONTRATO - R$ 86.900,00
2018 - CANCELADO 07/06/18 - PG 04 PROD - R$ 67.730,00</t>
  </si>
  <si>
    <t> R2.A1</t>
  </si>
  <si>
    <t>CANCELADO PRESTADOR</t>
  </si>
  <si>
    <t>2019 - CONTRATO - R$ 78.200,00
2019 - CANCELADO 07/11/19 - PG 02 PROD - R$ 28.200,00</t>
  </si>
  <si>
    <t>R6.A4</t>
  </si>
  <si>
    <t xml:space="preserve">2017 - CONTRATO - R$ 63.200,00
2018 - CANCELADO 25/01/18 - PG 02 PROD - R$ 30.650,00 </t>
  </si>
  <si>
    <t>R2.A3</t>
  </si>
  <si>
    <t>2020 - CONTRATO - R$ 30.250,0
2020 - EMENDA - R$ 46.000,00
TOTAL DO CONTRATO - R$ 76.250,00
2019 - CANCELADO 01/02/19 - PG 04 PROD - R$ 61.140,00</t>
  </si>
  <si>
    <t>CONTRATO  - R$ 52.800,00
NÃO AUTORIZADO PELO DEPARTAMENTO</t>
  </si>
  <si>
    <t>2019 - CONTRATO - R$ 90.850,00
2019 - CANCELADO 01/07/19 - PG 03 PROD - R$ 44.180,00</t>
  </si>
  <si>
    <t>2018 - CONTRATO - R$ 78.200,00
2019 - CANCELADO 21/06/19 - PG 04 PROD - R$ 61.140,00</t>
  </si>
  <si>
    <t>2017 - CONTRATO - R$ 27.200,00 
2018 - EMENDA - R$ 20.400,00 
TOTAL DO CONTRATO - R$ 47.600,00</t>
  </si>
  <si>
    <t>2018 - CONTRATO - R$ 46.400,00 
2018 - EMENDA - R$ 17.400,00 
TOTAL DO CONTRATO - R$ 63.800,00</t>
  </si>
  <si>
    <t xml:space="preserve">2019 - CONTRATO - R$ 60.900,00
2020 - EMENDA - R$ 7.590,00
TOTAL DO CONTRATO - R$ 68.490,00  (BASE R$ 5.955,00)   </t>
  </si>
  <si>
    <t>2020 - CONTRATO - R$ 90.8500,00
2020 - CANCELADO 06/10/20 - PG 01 PROD - R$ 14.850,00</t>
  </si>
  <si>
    <t>2018 - CONTRATO - R$ 46.150,00
2018 - EMENDA - R$ 35.500,00
TOTAL DO CONTRATO - R$ 81.650,00
2019 - CANCELADO 01/02/19 - PG 04 PROD - R$ 61.140,00</t>
  </si>
  <si>
    <t xml:space="preserve">2019 - CONTRATO - R$ 55.200,00
2019 - EMENDA - R$ 1.920,00
TOTAL DO CONTRATO - R$ 57.120,00   (BASE R$ 5.280,00)   AGUARDANDO </t>
  </si>
  <si>
    <t>2019 - CONTRATO - R$ 74.800,00
2020 - CANCELADO 18/08/20 - PG 04 PROD - R$ 57.710,00</t>
  </si>
  <si>
    <t>2018 - CONTRATO - R$ 81.400,00
2019 - CANCELADO 08/03/19 - PG 03 PROD - R$ 46.100,00</t>
  </si>
  <si>
    <t>CONTRATO  - R$ 61.600,00
NÃO AUTORIZADO PELA OPAS</t>
  </si>
  <si>
    <t>2017 - CONTRATO - R$ 71.500,00
2018 - CANCELADO 20/06/18 - PG 03 PROD - R$ 36.000,00</t>
  </si>
  <si>
    <t>2020 - CONTRATO - R$ 70.400,00
2020 - CANCELADO 15/09/20 - PG 03 PROD - R$ 41.700,00</t>
  </si>
  <si>
    <t>2017 - CONTRATO - R$ 87.170,00 
2018 - CANCELADO 25/04/18 - PG 03 PROD - R$ 50.300,00</t>
  </si>
  <si>
    <t>2017 - CONTRATO - R$ 64.400,00
2018 - EMENDA DE R$ 2.480,00
TOTAL DO CONTRATO R$ 66.880,00</t>
  </si>
  <si>
    <t>2018 - CONTRATO - R$ 92.400,00 
2019 - CANCELADO 30/04/19 - PG 03 PROD - R$ 52.350,00</t>
  </si>
  <si>
    <t xml:space="preserve">2017 - CONTRATO - R$ 49.280,00
2018 - CANCELADO 15/06/2018 - PG 04 PROD - R$ 37.280,00 </t>
  </si>
  <si>
    <t xml:space="preserve">2017 - CONTRATO - R$ 78.200,00
2018 - CANCELADO 21/05/18 - PG 4 PROD - R$ 49.220,00 </t>
  </si>
  <si>
    <t xml:space="preserve">SEM INTERTICIO = OPTOU PELOS 10%   </t>
  </si>
  <si>
    <t xml:space="preserve">MIGROU DO DAF PARA O DGITIS </t>
  </si>
  <si>
    <t xml:space="preserve">2020 - CONTRATO - R$ 90.850,00
2020 - CANCELADO 03/08/2020 - PG 1 PROD - R$ 14.700,00 </t>
  </si>
  <si>
    <t xml:space="preserve">2018 - CONTRATO - R$ 86.900,00
2019 - CANCELADO  11/01/19  - PG 03 PROD - R$ 49.500,00 </t>
  </si>
  <si>
    <t xml:space="preserve">2017 - CONTRATO - R$ 90.850,00
2018 - CANCELADO 05/02/18  - PG 03 PROD - R$ 44.370,00 </t>
  </si>
  <si>
    <t>2018 - CONTRATO - R$ 58.575,00
2018 - EMENDA - R$ 31.240,00
TOTAL DO CONTRATO - R$ 89.815,00</t>
  </si>
  <si>
    <t>PRESTADORA SOLICITOU CANCELAMENTO ANTES DA ASSINATURA</t>
  </si>
  <si>
    <t>2018 - CONTRATO - R$ 31.525,00 
2019 - CANCELADO 11/01/19 - PG 01 PROD - R$ 10.900,00
2 CONTRATOS NO ANO</t>
  </si>
  <si>
    <t>2018 - CONTRATO - R$ 78.200,00 
2019 - CANCELADO  09/05/19 - PG 04 PROD - R$ 61.070,00</t>
  </si>
  <si>
    <t>R4.A1</t>
  </si>
  <si>
    <t xml:space="preserve">2017 - CONTRATO - R$ 78.200,00
2018 - CANCELADO 23/02/18 - PG 3 PROD - R$ 37.750,00 </t>
  </si>
  <si>
    <t>2017 - CONTRATO - R$ 70.400,00
2018 - CANCELADO 15/06/18 - PG 03 PROD - R$ 39.670,00</t>
  </si>
  <si>
    <t xml:space="preserve">2019 - CONTRATO - R$ 73.600,00
2020 - EMENDA - R$ 2.000,00
TOTAL DO CONTRATO - R$ 75.600,00   (BASE R$ 6.800,00)   </t>
  </si>
  <si>
    <t xml:space="preserve"> R1.A1</t>
  </si>
  <si>
    <t>SEM INTERTICIO = OPTOU PELOS 10%</t>
  </si>
  <si>
    <t>CONTRATO  - R$ 64.400,00
NÃO AUTORIZADO PELO DEPARTAMENTO</t>
  </si>
  <si>
    <t>CONTRATO NÃO FOI RENOVADO.</t>
  </si>
  <si>
    <t>2017 - CONTRATO - R$ 55.200,00
2018 - CANCELADO 15/06/2018 - PG 04 PROD - R$ 42.200,00</t>
  </si>
  <si>
    <t>2017 - CONTRATO - R$ 51.480,00 
2018 - CANCELADO 25/09/18 - PG 04 PROD - R$ 39.180,00</t>
  </si>
  <si>
    <t xml:space="preserve"> </t>
  </si>
  <si>
    <t>2018 - CONTRATO - R$ 83.030,00 
2019 - CANCELADO 31/01/19 - PG 03 PROD - R$ 39.300,00</t>
  </si>
  <si>
    <t>FIOTEC/OPAS - MIGROU COM INTERTICIO 
2018 - CONTRATO - R$ 50.700,00 
2018 - EMENDA - R$ 39.000,00 
TOTAL DO CONTRATO - R$ 89.700,00</t>
  </si>
  <si>
    <t>OPTOU PELOS 10% -SEM INTERTICIO
2018 - CONTRATO - R$ 53.820,00 
2018 - EMENDA - R$ 2.720,00 
TOTAL DO CONTRATO - R$ 56.540,00 - BASE ATUAL R$ 5.140,00
2019 - CONTRATO CANCELADO 06/02/19 - PG 2 PROD. 25.820,00</t>
  </si>
  <si>
    <t>2020 - CONTRATO - R$ 75.900,00
2020 - CANCELADO 15/09/20 - PG 02 PROD - R$ 28.920,00</t>
  </si>
  <si>
    <t xml:space="preserve">2017 - CONTRATO - R$ 85.200,00 (ACRESCENTADO R$ 5,00 NA FORMULA)
2018 - CANCELADO 07/03/18 - PG 02 PROD - R$ 32.376,00 </t>
  </si>
  <si>
    <t>2020 - CONTRATO - R$ 77.000,00
2020 - CANCELADO 15/09/20 - PG 03 PROD - R$ 46.000,00</t>
  </si>
  <si>
    <t xml:space="preserve">2019 - CONTRATO - R$ 64.400,00
2020 - CANCELADO 16/01/20 - PG 04 PROD - R$ 47.400,00 </t>
  </si>
  <si>
    <t>CANCELADO PELO PRESTADOR</t>
  </si>
  <si>
    <t>OBRIGADO EM 2/2018</t>
  </si>
  <si>
    <t>R7.A3</t>
  </si>
  <si>
    <t>R8.A3</t>
  </si>
  <si>
    <t xml:space="preserve">2019 - CONTRATO - R$ 74.060,00
2020 - CANCELADO 23/01/20 - PG 03 PROD - R$ 38.910,00 </t>
  </si>
  <si>
    <t xml:space="preserve">2017 - CONTRATO - R$ 64.400,00
2018 - CANCELADO 27/02/18 - PG 02 PROD - R$ 24.790,00 </t>
  </si>
  <si>
    <t>OBRIGADO 1/2018</t>
  </si>
  <si>
    <t xml:space="preserve">2017 - CONTRATO - R$ 64.400,00
2018 - CANCELADO 26/04/18 - PG 03 PROD - R$ 32.270,00 </t>
  </si>
  <si>
    <t>OBRIGADO EM 1/2018</t>
  </si>
  <si>
    <t xml:space="preserve">2019 - CONTRATO - R$ 46.150,00
2019- CANCELADO 07/11/19 - PG 02 PROD - R$ 28.900,00 </t>
  </si>
  <si>
    <t>CANCELADO PELO DEPARTAMENTO</t>
  </si>
  <si>
    <t>2018 - CONTRATO - R$ 75.900,00 
2018 - CANCELADO 17/09/18 - PG 02 PROD - R$ 28.920,00</t>
  </si>
  <si>
    <t xml:space="preserve">2020 - CONTRATO - R$ 90.850,00
2020 - CANCELADO 10/01/23 - PG 04 PROD - R$ 69.850,00
</t>
  </si>
  <si>
    <t xml:space="preserve">2017 - CONTRATO - R$ 51.520,00
2018 - CANCELADO 07/03/18 - PG 3 PROD - R$ 24.320,00 </t>
  </si>
  <si>
    <t>2019 - CONTRATO - R$ 26.000,00 
2019 - EMENDA - R$ 5X866,666 = 5.200,00  
TOTAL DO CONTRATO - R$ 31.200,00  (BASE R$ 4.800,00)</t>
  </si>
  <si>
    <t xml:space="preserve">2019 - CONTRATO - R$ 96.600,00 
2019 - CANCELADO 11/12/19 - PG 03 PROD - R$ 55.990,00   </t>
  </si>
  <si>
    <t>2018 - CONTRATO - R$ 93.610,00 
2018 - CANCELADO 12/09/18 - PG 02 PROD - R$ 31.930,00</t>
  </si>
  <si>
    <t>2019 - CONTRATO - R$ 73.600,00 
2020 - CANCELADO  06/03/20 - PG 04 PROD - R$ 56.530,00 (TC 59 R$ 10.000,00 / TC 70 R$ 46.530,00)</t>
  </si>
  <si>
    <t>2020 - CONTRATO - R$ 85.100,00 
2020 - CANCELADO  15/09/20 - PG 02 PROD - R$ 32.980,00</t>
  </si>
  <si>
    <t>OBRIGADO EM 2/2018
2018 - CONTRATO - R$ 43.290,00 
2018 - CANCELADO 30/05/18 
DESISTIUI NO ATO DA ASSINATURA.</t>
  </si>
  <si>
    <t>2018 - CONTRATO - R$ 52.360,00 
2018 - EMENDA - R$ 18.480,00 
TOTAL DO CONTRATO - R$ 70.840,00</t>
  </si>
  <si>
    <t>2019 - CONTRATO - R$ 40.040,00 
2019 - CANCELADO 30/07/19 - PG 02 PROD - R$ 25.040,00</t>
  </si>
  <si>
    <t>2018 - CONTRATO - R$ 26.880,00 
2018 - CANCELADO 24/10/18 - PG 02 PROD - R$ 16.880,00</t>
  </si>
  <si>
    <t>2019 - CONTRATO - R$ 85.100,00 
2019 - CANCELADO 24/09/19 - PG 02 PROD - R$ 29.980,00</t>
  </si>
  <si>
    <t>2017 - CONTRATO - R$ 75.900,00 
2018 - CANCELADO 28/04/18 - PG 05 PROD - R$ 60.780,00</t>
  </si>
  <si>
    <t>2017 - CONTRATO - R$ 85.100,00
2018 - CANCELADO 23/05/18 - PG 05 PROD - R$ 67.420,00</t>
  </si>
  <si>
    <t>2019 - CONTRATO - R$ 93.150,00 
2020 - CANCELADO  02/03/20 - PG 04 PROD - R$ 70.590,00 (TC 59 R$ 13.000,00 / TC 91 R$ 57.590,00)</t>
  </si>
  <si>
    <t>2017 - CONTRATO - R$ 74.800,00
2018 - EMENDA - R$ 7.480,00  
TOTAL DO CONTRATO - R$ 82.280,00</t>
  </si>
  <si>
    <t>2018 - CONTRATO - R$ 86.020,00 
2019 - CANCELADO 20/02/19 - PG 03 PROD - R$ 43.650,00</t>
  </si>
  <si>
    <t>2018 - CONTRATO - R$ 88.578,00 (DIMINUIDO R$ 0,06 NA FORMULA)
2018 - CANCELADO 20/09/18 - PG 02 PROD - R$ 27.378,00</t>
  </si>
  <si>
    <t>2019 - CONTRATO - R$ 41.520,00 
2020 - CANCELADO 23/01/20 - PG 01 PROD - R$ 11.820,00</t>
  </si>
  <si>
    <t>2018 - CONTRATO - R$ 48.750,00 
2018 - CANCELADO 16/11/18 - PG 02 PROD - R$ 30.750,00</t>
  </si>
  <si>
    <t>2019 - CONTRATO - R$ 88.573,00
2020 - EMENDA - R$ 12.586,00  
TOTAL DO CONTRATO - R$ 101.159,00
(BASE - R$ 9.500,00).</t>
  </si>
  <si>
    <t xml:space="preserve">2017 - CONTRATO - R$ 78.200,00
2018 - CANCELADO 18/04/18 - PG 03 PROD - R$ 44.740,00 </t>
  </si>
  <si>
    <t>2017 - CONTRATO - R$ 85.100,00
2018 - EMENDA - R$ 5.920,00
2018 - CANCELADO 27/06/18 - PG 04 PROD - R$ 68.960,00
TOTAL DO CONTRATO - R$ 91.020,00</t>
  </si>
  <si>
    <t xml:space="preserve">2019 - CONTRATO - R$ 96.600,00
2019 - CANCELADO 23/09/19 - PG 03 PROD - R$ 54.890,00
</t>
  </si>
  <si>
    <t>2017 - CONTRATO - R$ 73.600,00
2018 - CANCELADO 23/05/18 - PG 04 PROD - R$ 55.750,00</t>
  </si>
  <si>
    <t xml:space="preserve"> R3.A4</t>
  </si>
  <si>
    <t>2018 - CONTRATO - R$ 55.000,00
2018 - CANCELADO 06/06/18 - PG 02 PROD - R$ 19.150,00</t>
  </si>
  <si>
    <t>2019 - CONTRATO - R$ 63.000,00
2020 - CANCELADO 07/05/20 - PG 03 PROD - R$ 38.000,00</t>
  </si>
  <si>
    <t>2018 - CONTRATO - R$ 38.400,00
2019 - CANCELADO 26/02/19 - PG 02 PROD - R$ 24.400,00</t>
  </si>
  <si>
    <t xml:space="preserve">2017 - CONTRATO - R$ 61.600,00
2018 - CANCELADO 12/03/18 - PG 02 PROD - R$ 22.990,00 </t>
  </si>
  <si>
    <t>2017 - CONTRATO - R$ 75.440,00 
2018 - CANCELADO 25/04/18 - PG 04 PROD - R$ 48.080,00</t>
  </si>
  <si>
    <t>2018 - CONTRATO - R$ 36.400,00 
2018 - EMENDA - R$ 28.000,00 
TOTAL DO CONTRATO - R$ 64.400,00</t>
  </si>
  <si>
    <t xml:space="preserve">2017 - CONTRATO - R$ 78.200,00
2018 - CANCELADO 26/02/18 - PG 04 PROD - R$ 51.680,00 </t>
  </si>
  <si>
    <t>CONTRATO  - R$ 75.900,00
NÃO AUTORIZADO PELO DEPARTAMENTO</t>
  </si>
  <si>
    <t>2020 - CONTRATO - R$ 101.200,00
2020 - EMENDA - R$ 7.040,00
TOTAL DO CONTRATO - R$ 108.240,00</t>
  </si>
  <si>
    <t>2019 - CONTRATO - R$ 78.200,00 
2020 - CANCELADO  13/03/20 - PG 02 PROD - R$ 35.200,00 (TC 59 R$ 12.500,00 / TC 70 R$ 22.700,00)</t>
  </si>
  <si>
    <t>2018 - CONTRATO - R$ 73.600,00 
2019 - CANCELADO 13/03/19 - PG 04 PROD - R$ 56.530,00</t>
  </si>
  <si>
    <t>2018 - CONTRATO - R$ 73.600,00 
2019 - CANCELADO 25/04/19 - PG 03 PROD - R$ 36.310,00</t>
  </si>
  <si>
    <t>2019 - CONTRATO - R$ 63.580,00 
2019 - CANCELADO 10/06/2019 - PG 02 PROD - R$ 23.376,00</t>
  </si>
  <si>
    <t>2017 - CONTRATO - R$ 80.155,00 
2018 - CANCELADO 25/04/18 - PG 04 PROD - R$ 61.100,00</t>
  </si>
  <si>
    <t xml:space="preserve">2017 - CONTRATO - R$ 67.200,00 (ACRESCIMO DE R$ 1,00 NA FORMULA)
2018 - CANCELADO 15/03/18 - PG 02 PROD - R$ 25.536,00 </t>
  </si>
  <si>
    <t>NÃO VAI RENOVAR</t>
  </si>
  <si>
    <t>2018 - CONTRATO - R$ 78.200,00 
2019 - CANCELADO 08/03/19 - PG 02 PROD - R$ 31.480,00</t>
  </si>
  <si>
    <t>2018 - CONTRATO - R$ 81.650,00 
2018 - CANCELADO 23/08/18 - PG 01 PROD - R$ 14.960,00</t>
  </si>
  <si>
    <t>2018 - CONTRATO - R$ 48.000,00
2018 - EMENDA - R$ 25.600,00
TOTAL DO CONTRATO - R$ 73.600,00</t>
  </si>
  <si>
    <t>2018 - CONTRATO - R$ 81.650,00 
2018 - CANCELADO 07/02/19 - PG 03 PROD - R$ 45.600,00</t>
  </si>
  <si>
    <t>2019 - CONTRATO - R$ 75.207,00 
2020 - CANCELADO 16/01/20 - PG 02 PROD - R$ 24.490,00</t>
  </si>
  <si>
    <t>2018 - CONTRATO - R$ 64.400,00 
2019 - CANCELADO 11/01/19 - PG 01 PROD - R$ 14.000,00</t>
  </si>
  <si>
    <t>2018 - CONTRATO - R$ 64.400,00 
2018 - CANCELADO 17/09/18 - PG 01 PROD - R$ 14.900,00</t>
  </si>
  <si>
    <t>2019 - CONTRATO - R$ 70.400,00 
2019 - CANCELADO 26/12/19 - PG 05 PROD - R$ 56.400,00</t>
  </si>
  <si>
    <t>2017 - CONTRATO - R$ 55.200,00 
2018 - CANCELADO 04/09/18 - PG 04 PROD - R$ 42.200,00</t>
  </si>
  <si>
    <t xml:space="preserve">2019 - CONTRATO - R$ 36.400,00
2020 - EMENDA - R$ 36.000,00
TOTAL DO CONTRATO - R$ 72.400,00   (BASE R$ 6.600,00)   </t>
  </si>
  <si>
    <t>2019 - CONTRATO - R$ 73.600,00
2019 - EMENDA - R$ 5.120,00  
TOTAL DO CONTRATO - R$ 78.720,00   (BASE R$ 7.040,00)</t>
  </si>
  <si>
    <t>2018 - CONTRATO - R$ 54.400,00 
2018 - EMENDA - R$ 19.200,00 
TOTAL DO CONTRATO - R$ 73.600,00
OBRIGADO 1/2018</t>
  </si>
  <si>
    <t>2018 - CONTRATO - R$ 62.900,00 
2018 - CANCELADO 25/04/18 - PG 02 PROD - R$ 31.980,00</t>
  </si>
  <si>
    <t>2019 - CONTRATO - R$ 70.400,00 
2020 - CANCELADO 06/01/20 - PG 02 PROD - R$ 23.300,00</t>
  </si>
  <si>
    <t xml:space="preserve">2017 - CONTRATO - R$ 85.100,00
2018 - CANCELADO 09/03/18 - PG 04 PROD - R$ 53.130,00 </t>
  </si>
  <si>
    <t>2017 - CONTRATO - R$ 64.400,00
2018 - CANCELADO 25/06/18 - PG 03 PROD - R$ 37.220,00</t>
  </si>
  <si>
    <t>2020 - CONTRATO - R$ 79.580,00
2020 - CANCELADO         - PG 02 PROD - R$ 31.900,00</t>
  </si>
  <si>
    <t>2019 - CONTRATO - R$ 41.600,00
2019 - CANCELADO 20/08/19 - PG 02 PROD - R$ 25.190,00</t>
  </si>
  <si>
    <t xml:space="preserve">2019 - CONTRATO - R$ 81.650,00 
2020 - CANCELADO  21/05/20 - PG 05 PROD - R$ 64.810,00 (TC 59 R$ 12.500,00 / TC 76 R$ 52.310,00)  </t>
  </si>
  <si>
    <t>2020 - CANCELADO 15/09/20 - PG 03 PROD - R$ 41.700,00</t>
  </si>
  <si>
    <t>2017 - CONTRATO - R$ 17.920,00
2018 - EMENDA - R$ 31.360,00
TOTAL DO CONTRATO - R$ 49.280,00</t>
  </si>
  <si>
    <t>2018 - CONTRATO - R$ 85.100,00
2019 - CANCELADO 30/04/19 - PG 05 PROD - R$ 69.100,00</t>
  </si>
  <si>
    <t>CONTRATO  - R$ 49.280,00
NÃO AUTORIZADO PELA OPAS</t>
  </si>
  <si>
    <t>2019 - CONTRATO - R$ 57.500,00
2019 - CANCELADO 19/11/19 - PG 03 PROD - R$ 33.500,00</t>
  </si>
  <si>
    <t>2017 - CONTRATO - R$ 49.280,00
2018 - CANCELADO 20/06/18 - PG 04 PROD - R$ 37.280,00</t>
  </si>
  <si>
    <t>2019 - CONTRATO - R$ 85.100,00
2019 - EMENDA - R$ 6.660,00
TOTAL DO CONTRATO - R$ 91.760,00 (BASE R$ 8.140,00)</t>
  </si>
  <si>
    <t>2018 - CONTRATO - R$ 90.850,00 
2019 - CANCELADO 14/06/19 - PG 05 PROD - R$ 73.650,00</t>
  </si>
  <si>
    <t>2018 - CONTRATO - R$ 81.650,00 
2018 - CANCELADO 04/12/18 - PG 02 PROD - R$ 32.860,00</t>
  </si>
  <si>
    <t>2018 - CONTRATO - R$ 52.360,00
2018 - CANCELADO 04/12/18 - PG 03 PROD - R$ 37.360,00</t>
  </si>
  <si>
    <t>DEPARTAMENTO SOLICITOU CANCELAMENTO</t>
  </si>
  <si>
    <t>2020 - CONTRATO - R$ 61.600,00
2020 - CANCELADO 24/12/20 - PG 03 PROD - R$ 36.300,00</t>
  </si>
  <si>
    <t>CONTRATO  - R$ 88.000,00
NÃO AUTORIZADO PELA OPAS</t>
  </si>
  <si>
    <t>CGJUD SOLICITOU POR E-MAIL EM 26/08/2020 CANCELAMENTO DO PROCESSO DE RENOVACAO.</t>
  </si>
  <si>
    <t>2018 - CONTRATO - R$ 78.200,00
2019 - CANCELADO  14/01/19 - PG 02 PROD - R$ 31.480,00</t>
  </si>
  <si>
    <t>2020 - CONTRATO - R$ 80.500,00
2020 - CANCELADO 12/11/20 - PG 02 PROD - R$ 25.840,00</t>
  </si>
  <si>
    <t xml:space="preserve">2017 - CONTRATO - R$ 85.100,00
2018 - CANCELADO 13/03/18 - PG 03 PROD - R$ 40.780,00 </t>
  </si>
  <si>
    <t>DEPARTAMENTO SOLICITOU CANCELAMENTO ANTES DA ASSINATURA</t>
  </si>
  <si>
    <t xml:space="preserve">2018 - CONTRATO - R$ 75.900,00
2019 - CANCELADO 29/03/19 - PG 03 PROD - R$ 53.900,00 </t>
  </si>
  <si>
    <t>2018 - CONTRATO - R$ 90.850,00
2019 - EMENDA - R$ 5.750,00
TOTAL DO CONTRATO - R$ 96.600,00 (BASE R$ 8.400,00)</t>
  </si>
  <si>
    <t>2018 - CONTRATO - R$ 46.908,00 
2018 - EMENDA - R$ 39.090,00 
TOTAL DO CONTRATO - R$ 85.998,00</t>
  </si>
  <si>
    <t xml:space="preserve">2018 - CONTRATO - R$ 85.100,00
2019 - CANCELADO 02/04/19 - PG 03 PROD - R$ 40.450,00 </t>
  </si>
  <si>
    <t>2018 - CONTRATO - R$ 59.202,00 
2018 - CANCELADO 17/09/18 - PG 01 PROD - R$ 13.000,00</t>
  </si>
  <si>
    <t>2017 - CONTRATO - R$ 78.200,00
2018 - EMENDA - R$ 7.820,00  
TOTAL DO CONTRATO - R$ 86.020,00</t>
  </si>
  <si>
    <t>2019 - CONTRATO - R$ 41.520,00
2019 - EMENDA - R$ 34.600,00  
TOTAL DO CONTRATO - R$ 76.120,00</t>
  </si>
  <si>
    <t>CONTRATO  - R$ 78.200,00
NÃO AUTORIZADO PELO DEPARTAMENTO - MIGROU PARA FIOTEC</t>
  </si>
  <si>
    <t xml:space="preserve">2019 - CONTRATO - R$ 78.200,00
2019 - EMENDA - R$ 4.080,00
TOTAL DO CONTRATO - R$ 82.280,00   (BASE R$ 7.480,00)   </t>
  </si>
  <si>
    <t>2019 - CONTRATO - R$ 60.500,00 
2020 - CANCELADO  14/05/20 - PG 04 PROD - R$ 46.000,00 (TC 59 R$ 9.590,00 / TC 76 R$ 36.410,00)</t>
  </si>
  <si>
    <t>2019 - CONTRATO - R$ 71.400,00 
2020 - CANCELADO  04/06/20 - PG 03 PROD - R$ 41.420,00</t>
  </si>
  <si>
    <t>1</t>
  </si>
  <si>
    <t>ENVIADA - 06/12/2016</t>
  </si>
  <si>
    <t>ENVIADA - 08/02/2017</t>
  </si>
  <si>
    <t>ENVIADA - 08/08/2017</t>
  </si>
  <si>
    <t>ENVIADA - 11/10/2017</t>
  </si>
  <si>
    <t>3</t>
  </si>
  <si>
    <t>ENVIADA - 14/12/2017
RENOVACAO - BOLSA ANTERIOR TED 25/2015</t>
  </si>
  <si>
    <t>ENVIADA - 20/02/2018
MIGRACAO TED 159/2016</t>
  </si>
  <si>
    <t>ENVIADA - 19/06/2018</t>
  </si>
  <si>
    <t>ANALISE FIO - 09/05/2019</t>
  </si>
  <si>
    <t>9</t>
  </si>
  <si>
    <t>ANALISE FIO - 29/05/2019</t>
  </si>
  <si>
    <t>4</t>
  </si>
  <si>
    <t>ENVIADA RESCISÃO PARA A FIOCRUZ EM 06/08/2019 COM ULTIMO PAGAMENTO PARA 30/07/2019.</t>
  </si>
  <si>
    <t>ANALISE FIO - 07/06/2019
ALTERAÇÃO DE PRODUTO 
NOVA ANALSIE - 10/06/2019</t>
  </si>
  <si>
    <t>ENVIADA - 27/07/2018
BOLSA INICIAL DE 06 MESES - 30/08/2018 A 30/01/2019
RESCISAO ENVIADA EM - 27/09/2018
- ULTIMO PAG P/ 30/09/2018
MIGROU P/ OPAS</t>
  </si>
  <si>
    <t>ENVIADA - 29/05/2017</t>
  </si>
  <si>
    <t>ENVIADA - 29/11/2017</t>
  </si>
  <si>
    <t>ENVIADA - 31/01/2018
RENOVACAO - BOLSA ANTERIOR PELO TED 25/2015</t>
  </si>
  <si>
    <t>ENVIADA - 03/04/2018
MIGRACAO TED 97/2016</t>
  </si>
  <si>
    <t>ENVIADA - 12/02/2019</t>
  </si>
  <si>
    <t>2</t>
  </si>
  <si>
    <t>ENVIADO 20/12/2017</t>
  </si>
  <si>
    <t>ENVIADA - 18/01/2018                                  PAGAMENTO EM 10/02 E 28/02/2018</t>
  </si>
  <si>
    <t>ENVIADA - 28/02/2018</t>
  </si>
  <si>
    <t>ENVIADA - 24/04/2018
NAO RENOVOU</t>
  </si>
  <si>
    <t>ENVIADA DIRETO PELO DAF</t>
  </si>
  <si>
    <t xml:space="preserve">APROVACAO GAB/SCTIE - 04/01/2019 OK
ANALISE FIO - 15/01/2019 OK
ENVIADA - 2/02/2019
</t>
  </si>
  <si>
    <t>ENVIADA - 13/04/2018</t>
  </si>
  <si>
    <t>ENVIADA - 08/02/2019</t>
  </si>
  <si>
    <t>ANALISE FIO - 10/05/2019</t>
  </si>
  <si>
    <t>ENVIADA - 02/06/2017</t>
  </si>
  <si>
    <t>ENVIADA - 28/11/2017</t>
  </si>
  <si>
    <t>ENVIADA - 28/05/2018</t>
  </si>
  <si>
    <t>ENVIADA - 13/11/2017</t>
  </si>
  <si>
    <t xml:space="preserve">ENVIADA - 20/06/2018
BOLSA INICIAL DE 02 MESES - 10/06/2018 A 10/07/2018, FOI DEVOLVIDA PELA FIOTEC/RJ
DATA DE PAG ALTERADA PORQUE A BOLSA COM  AS ALTERACOES  FOI ENVIADA - 20/06/2018 </t>
  </si>
  <si>
    <t>ENVIADA - 20/11/2018</t>
  </si>
  <si>
    <t>APROVACAO GAB/SCTIE - 04/01/2019 OK
ANALISE FIO -  08/01/2019 OK
ASS. BOL - 11/01/2019 OK
ENVIADA PARA FIOCRUZ - 22/01/2019
BOLSA INICIAL DE 6 MESES -  20/02/2019 A 20/07/2019
ENVIADA RESCISAO EM 15/04/2019 - ULTIMO PAG P/ 20/04/2019</t>
  </si>
  <si>
    <t>ENVIADA - 29/11/2018
*CONTRATACAO SOLICITADA PELO GAB/SCTIE. 
 BOLSA INICIAL DE 04 MESES - 30/12/2018 A 30/03/2019
RESCISAO ENVIADA EM 21/01/2019 - ULTIMO PAG P/  30/01/2019
RESCISAO SEM  PRODUTO</t>
  </si>
  <si>
    <t>5</t>
  </si>
  <si>
    <t>ENVIADA - 27/12/2016</t>
  </si>
  <si>
    <t>ENVIADA - 24/02/2017</t>
  </si>
  <si>
    <t>ENVIADA - 25/07/2017</t>
  </si>
  <si>
    <t>ENVIADA - 16/11/2017</t>
  </si>
  <si>
    <t>ENVIADA - 02/01/2018
RENOVACAO - BOLSA ANTERIOR TED 25/2015</t>
  </si>
  <si>
    <t>ENVIADA - 28/02/2018
MIGRACAO TED 159/2016</t>
  </si>
  <si>
    <t>ENVIADA - 22/05/2018</t>
  </si>
  <si>
    <t>ENVIADA - 28/08/2018</t>
  </si>
  <si>
    <t>NESTE CONTRATO HOUVE UM AJUSTE DE VALOR - DE R$ 5.600 PARA R$ 5.800,00</t>
  </si>
  <si>
    <t>ENVIADA - 30/07/2018</t>
  </si>
  <si>
    <t xml:space="preserve">ENVIADA - 04/02/2019
</t>
  </si>
  <si>
    <t>ENVIADA - 20/06/2018</t>
  </si>
  <si>
    <t xml:space="preserve">ENVIADA - 24/01/2019
</t>
  </si>
  <si>
    <t>ANALISE FIO - 18/04/2019
AGUARDANDO  DESPACHO GAB/SCTIE</t>
  </si>
  <si>
    <t>ENVIADA - 04/01/2018
RENOVACAO -  BOLSA ANTERIOR TED 25/2015</t>
  </si>
  <si>
    <t>ENVIADA - 28/02/2018
RENOVACAO - BOLSA ANTERIOR TED 159/2016</t>
  </si>
  <si>
    <t>ENVIADA - 23/10/2018 
NAO RENOVOU</t>
  </si>
  <si>
    <t>ENVIADA - 16/03/2017</t>
  </si>
  <si>
    <t>ENVIADA - 19/09/2017</t>
  </si>
  <si>
    <t>ENVIADA - 23/11/2017</t>
  </si>
  <si>
    <t>ENVIADA - 29/01/2018
RENOVACAO - BOLSA ANTERIOR TED 25/2015</t>
  </si>
  <si>
    <t>ENVIADA - 16/03/2018
MIGRACAO TED 97/2016</t>
  </si>
  <si>
    <t>ANALISE FIO - 15/05/2019</t>
  </si>
  <si>
    <t>ENVIADA - 09/04/2018 - 
1º pagamento 10/05/2018
RENOVOU PELO TED 159/2016</t>
  </si>
  <si>
    <t>09/07/2018 - ENVIADA P/ FIOCRUZ
18/07/2018 - DEVOLVIDA PELA FIOTEC
23/07/2018 - ENVIADA NOVAMENTE P/ FIOCRUZ
15/08/2018 - DEVOLVIDA PELA FIOTEC
23/08/2018 - ENVIADA NOVAMENTE P/ FIOCRUZ
RENOVACAO - BOLSA ANTERIOR PELO TED 25/2015</t>
  </si>
  <si>
    <t>ENVIADA - 20/12/2018
MIGRACAO TED 159/2016</t>
  </si>
  <si>
    <t>A DATA DE PAGAMETNO FOI ATERADA PORQUE A DOCUMENTAÇÃO FOI ENVIADA FORA DO PRAZO</t>
  </si>
  <si>
    <t>ENVIADA - 12/12/2016</t>
  </si>
  <si>
    <t>ENVIADA - 16/02/2017</t>
  </si>
  <si>
    <t>ENVIADO - 18/12/2017
RENOVACAO - BOLSA ANTERIOR TED 25/2015.</t>
  </si>
  <si>
    <t>ENVIADA - 16/05/2018</t>
  </si>
  <si>
    <t>ENVIADA - 26/06/2018</t>
  </si>
  <si>
    <t>ENVIADA - 18/03/2019</t>
  </si>
  <si>
    <t>ANALISE FIO - 14/05/2019</t>
  </si>
  <si>
    <t>ENVIADA - 24/01/2019</t>
  </si>
  <si>
    <t>ENVIADA - 09/07/2018
DEVOLVIDA PELA FIOTEC - 18/07/2018
ENVIADA NOVAMENTE - 23/07/2018
*Data de pagamento alterou para 20.
BOLSISTA MIGROU (LOTACAO) PARA O DAF.
BOLSA RENOVADA PELO TED 144/2016.</t>
  </si>
  <si>
    <t xml:space="preserve">ENVIADA - 24/01/2019
MIGRACAO
TED 159/2016
RENOVOU PELO TED 20/2016
</t>
  </si>
  <si>
    <t xml:space="preserve">MIGRACAO
TED 144/2016
ANALISE FIO - 18/04/2019 OK
APROVACAO GAB- 18/04/2019 OK
ASS. BOL - 22/04/2019 OK
ENVIADA - 26/04/2019
</t>
  </si>
  <si>
    <t>ENVIADA  - 04/04/2017</t>
  </si>
  <si>
    <t>ENVIADA -  26/09/2017</t>
  </si>
  <si>
    <t>ENVIADA - 30/01/2018</t>
  </si>
  <si>
    <t>ENVIADA - 27/03/2018
BOLSA INICIAL DE 04 MESES - 30/04/2018 A 30/07/2018
RESCISAO ENVIADA EM  25/05/2018 - ULTIMO PAG 30/05/2018
RESCISÃO SEM PRODUTO</t>
  </si>
  <si>
    <t>ENVIADA - 12/04/2018</t>
  </si>
  <si>
    <t>ENVIADA DIRETO PELO DAF
BOLSA INICIAL DE 12 MESES - 30/11/2017 A 30/10/2018
RESCISAO ENVIADA EM 19/06/2018 - ULTIMO PAG P/ 30/06/2018
RESCISÃO SEM PRODUTO</t>
  </si>
  <si>
    <t>ANALISE FIO - 23/05/2019</t>
  </si>
  <si>
    <t xml:space="preserve"> 07/12/2018 - ENVIADA DIRETO PELO DEPARTAMENTO
BOLSA INICIALMENTE COM VIGENCIA DE 4 MESES - 30/12/2017 A 30/03/2018.
15/03/2018 - ENVIADA RESCISAO COM ULTIMO PAGAMENTO PARA 28/02/2018.</t>
  </si>
  <si>
    <t>ENVIADA - 23/10/2018
RENOVOU PELO TED 144/2016</t>
  </si>
  <si>
    <t xml:space="preserve">ENVIADA - 18/02/2019
</t>
  </si>
  <si>
    <t xml:space="preserve">BOLSA ARTICULADA ENTRE GAB/SCTIE E SE
APROVACAO GAB/SCTIE - 26/03/2019
ANALISE FIO - 27/03/2019 (geral) e 02/04/2019 (Unico)
ENVIADA - 04/04/2019
</t>
  </si>
  <si>
    <t>APROVACAO GAB/SCTIE - 15/03/2019 OK
ANALISE FIO - 20/03/2019 - OK
ASS. BOLSISTA E ORIENTADOR - 22/03/2019 - OK
AG. APROVACAO PLANILHA SE
ENVIADA - 02/04/2019.</t>
  </si>
  <si>
    <t>ENVIADA - 05/12/2018</t>
  </si>
  <si>
    <t>ENVIADA - 14/06/2018</t>
  </si>
  <si>
    <t>ENVIADA - 24/01/2019
DATA DE PAGAMENTO FOI ALTERADO PQ A DOCUMENTACAO NAO FOI ENVIADA NO PRAZO</t>
  </si>
  <si>
    <t>ENVIADA - 26/04/2019</t>
  </si>
  <si>
    <t>ENVIADA - 07/12/2016</t>
  </si>
  <si>
    <t>ENVIADA - 22/02/2017</t>
  </si>
  <si>
    <t>ENVIADA - 17/08/2017</t>
  </si>
  <si>
    <t>ENVIADA - 12/12/2017
RENOVACAO - BOLSA ANTERIOR TED 25/2015.</t>
  </si>
  <si>
    <t>ENVIADA - 21/12/2018</t>
  </si>
  <si>
    <t>ANALISE FIO - 20/05/2019</t>
  </si>
  <si>
    <t>ENVIADA - 02/02/2018</t>
  </si>
  <si>
    <t>ENVIADO - 07/12/2018 - DIRETO PELO DEPARTAMENTO</t>
  </si>
  <si>
    <t>ENVIADA - 27/03/2018
RENOVADO PELO TED 159/2016</t>
  </si>
  <si>
    <t>ENVIADA - 26/07/2018
RENOVACAO - BOLSA ANTERIOR TED 25/2015
BOLSA INICIALMENTE COM VIGENCIA DE 4 MESES - 30/08/2018 A 30/11/2018
RESCISAO EM  30/10/2018 COM ULTIMO PAGAMENTO P/ 30/10/2018</t>
  </si>
  <si>
    <t>ENVIADA - 15/06/2018</t>
  </si>
  <si>
    <t>DATA DE PAGAMENTO ALTEROU PORQUE A DOCUMENTAÇÃO FOI ENVIADA FOSRA DO PRAZO</t>
  </si>
  <si>
    <t>ENVIADA - 24/01/2019
DATA DE PAGAMENTO FOI ALTERADO PQ A DOCUMENTACAO NAO FOI ENVIADA NO PRAZO
NAO RENOVOU</t>
  </si>
  <si>
    <t>ENVIADA - 17/01/2018
DEVOLVIDA PELA FIOTEC/RJ</t>
  </si>
  <si>
    <t xml:space="preserve">ENVIADA - 04/04/2017
</t>
  </si>
  <si>
    <t>17/07/2018</t>
  </si>
  <si>
    <t>ENVIADA - 17/01/2018                                                  PAGAMENTO EM 10/02 E 28/02/2018</t>
  </si>
  <si>
    <t>ENVIADA - 18/04/2018
DOCUMENTACAO ENVIADA FORA DO PRAZO 
DATA DE PAG FOI ALTERADA</t>
  </si>
  <si>
    <t xml:space="preserve">ENVIADA - 21/05/2018
</t>
  </si>
  <si>
    <t>ENVIADA - 19/07/2018</t>
  </si>
  <si>
    <t>ANALISE FIO - 18/04/2019
DOCUMENTAÇÃO ENVIADA FORA DO PRAZO, A DATA DE PAGAMENTO FOI ALTERADA.</t>
  </si>
  <si>
    <t>A DATA DE PAGAMENTO FOI ALTERADO PORQUE AO DOCUMENTAÇÃO FOI ENVIADA FOARA DO PRAZO</t>
  </si>
  <si>
    <t>ANALISE FIO - 17/05/2019</t>
  </si>
  <si>
    <t>ENVIADA - 13/08/2017</t>
  </si>
  <si>
    <t>ENVIADA - 12/09/2017</t>
  </si>
  <si>
    <t>ENVIADA - 25/01/2018
RENOVACAO - BOLSA ANTERIOR TED 25/2015</t>
  </si>
  <si>
    <t xml:space="preserve">ENVIADA - 15/12/2017
</t>
  </si>
  <si>
    <t>ENVIADA - 20/02/2018
MIGRACAO TED 159/2016
BOLSA INICIAL DE 03 MESES - 20/03/2018 A 20/05/2018
RESCISAO ENVIADA EM 20/04/2018 -  ULTIMO PAG P/ 20/04/2018</t>
  </si>
  <si>
    <t>ENVIADA - 14/11/2018</t>
  </si>
  <si>
    <t>ENVIADA - 25/07/2018
DEVOLVIDA FIOTEC - 31/07/2018
ENVIADA NOVAMENTE - 03/08/2018</t>
  </si>
  <si>
    <t xml:space="preserve">ENVIADA - 28/01/2019
</t>
  </si>
  <si>
    <t>ENVIADA DIRETO PELO DAF
BOLSA INICIAL DE 12 MESES - 20/12/2017 A 20/11/2018
RESCISAO ENVIADA EM 21/06/22018 - ULTIMO PAG P /  20/06/2018</t>
  </si>
  <si>
    <t>ENVIADA - 28/03/2018
MIGRACAO TED 97/2016</t>
  </si>
  <si>
    <t>ENVIADA - 05/09/2017</t>
  </si>
  <si>
    <t>ENVIADA - 17/01/2018</t>
  </si>
  <si>
    <t>ENVIADA - 27/02/2018
NAO RENOVOU</t>
  </si>
  <si>
    <t>ENVIADA - 26/02/2019</t>
  </si>
  <si>
    <t>ANALISE FIO - 16/05/2019</t>
  </si>
  <si>
    <t>ENVIADA - 18/10/2018</t>
  </si>
  <si>
    <t>ENVIADA - 18/02/2019</t>
  </si>
  <si>
    <t>ENVIADA - 15/08/2018 _x000D_
BOLSA INICIAL DE 06 MESES 10/09/2018 A 10/02/2019 _x000D_
FOI SOLICITADO CANCELAMENTO DA BOLSA - NAO FOI PAGO NENHUMA PARCELA_x000D_
CANCELAMENTO DA IMPLANTACAO</t>
  </si>
  <si>
    <t>ENVIADA - 08/02/2019
MIGRACAO  TED 191/2017</t>
  </si>
  <si>
    <t>ENVIADA  - 27/12/2016</t>
  </si>
  <si>
    <t>ENVIADA - 16/11/2017
NAO RENOVOU</t>
  </si>
  <si>
    <t>ENVIADA - 22/01/2019
DATA DE PAGAMENTO FOI ALTERADO PQ A DOCUMETACAO NAO FOI ENVIADA NO PRAZO</t>
  </si>
  <si>
    <t>DATA DE PAGAMENTO ALTERADA PORQUE GAB/SCTIE AUTORIZOU FORA DO PRAZO</t>
  </si>
  <si>
    <t>APROVACAO GAB - 06/03/2019
ANALISE FIO - 12/03/2019 OK
ASS. BOL E ORIENTADOR - 19/03/2019 - OK
ENVIADA - 25/03/2019</t>
  </si>
  <si>
    <t>BOLSA ENVIADA PELA 1º VEZ EM 29/07/2019, DEVOLVIDA POR E-MAIL EM 06/08/2019, POIS A BOLSISTA TINHA BOLSA POR OUTRO PROJETO. REALIZADA A RESCISAO, BOLSA ENVIADA NOVAMENTE EM 20/08/2019 COM 1º PAGAMENTO PARA 20/09/2019.</t>
  </si>
  <si>
    <t>ENVIADA - 31/10/2017
NOVAMENTE 13/11/2017</t>
  </si>
  <si>
    <t>ENVIADA - 28/03/2018
Obs.: A documentaCAo foi enviada para pgto dia 30, mas Diretor interviu e conseguiu pgto para 20.</t>
  </si>
  <si>
    <t>ENVIADA - 24/04/2018</t>
  </si>
  <si>
    <t>ENVIADA - 31/01/2019</t>
  </si>
  <si>
    <t>APROVACAO GAB/SCTIE - 07/01/2019 OK
ANALISE FIO - 07/01/2019 OK
ASS. BOL - 11/01/2019 OK
ENVIADA - 14/01/2019</t>
  </si>
  <si>
    <t>ENVIADA - 25/09/2018
RENOVOU PELO TED 144/2016</t>
  </si>
  <si>
    <t xml:space="preserve">MIGRACAO TED 20/2016
APROVACAO GAB - 21/03/2019 - OK
ANALISE FIO - 22/03/2019 - OK
ASS. BOLSISTA E ORIENTADOR - 22/03/2019 - OK
ENVIADA - 25/03/2019
</t>
  </si>
  <si>
    <t>ENVIADA - 31/10/2018
NAO RENOVOU</t>
  </si>
  <si>
    <t>ENVIADA - 10/11/2017</t>
  </si>
  <si>
    <t>ENVIADA - 27/03/2018
MIGRACAO  TED 20/2016</t>
  </si>
  <si>
    <t>ENVIADA - 24/05/2018</t>
  </si>
  <si>
    <t>ENVIADA - 23/10/2018</t>
  </si>
  <si>
    <t>ASS. BOLSISTA E ORIENTADOR - 18/01/2019 OK 
ENVIADA - 28/01/2019</t>
  </si>
  <si>
    <t>ANALISE FIO - 21/05/2019</t>
  </si>
  <si>
    <t>ENVIADA - 14/11/2018
BOLSA INICIAL DE 04 MESES - 10/12/2018 A 10/03/2019 
RESCISAO ENVIADA EM 01/02/2019 - ULTIMO PAG P/ 10/02/2019
RESCISAO DEVOLVIDA PELO FIO (AJUSTAR REDACAO - "A PEDIDO DO GAB/SCTIE") - 12/02/2019
RESCISAO AJUSTADA - 13/02/2019
RESCISÃO SEM PRODUTO</t>
  </si>
  <si>
    <t>ENVIADA  - 11/05/2017</t>
  </si>
  <si>
    <t>ENVIADA - 09/11/2017</t>
  </si>
  <si>
    <t>ENVIADA - 10/05/2018</t>
  </si>
  <si>
    <t>ENVIADA - 13/03/2017</t>
  </si>
  <si>
    <t>ENVIADA - 06/06/2017
RENOVOU PELA OPAS</t>
  </si>
  <si>
    <t>ENVIADA - 27/06/2017
RENOVACAO - BOLSA ANTERIOR TED 10/2015</t>
  </si>
  <si>
    <t>ENVIADA - 05/07/2018
BOLSISTA MIGROU (LOTACAO) PARA O DAF. 
BOLSA RENOVADA PELO TED 20/2016.</t>
  </si>
  <si>
    <t>ENVIADA - 27/12/2018
MIGRACAO TED 159/2016</t>
  </si>
  <si>
    <t>ENVIADA - 31/01/2017</t>
  </si>
  <si>
    <t>ENVIADA - 04/05/2017</t>
  </si>
  <si>
    <t>ENVIADA - 03/08/2017</t>
  </si>
  <si>
    <t>ENVIADA  - 10/11/2017</t>
  </si>
  <si>
    <t>ASS. BOLSISTA E ORIENTADOR - 18/01/2019 OK
ENVIADA -28/02/2019</t>
  </si>
  <si>
    <t>ENVIADA - 22/06/2017</t>
  </si>
  <si>
    <t>ENVIADA - 20/02/2018
NAO RENOVOU</t>
  </si>
  <si>
    <t>BOLSA ENVIADA 1º VEZ EM 28/05/2019. DEVOLVIDA POR E-MAIL EM 05/06/2019, ENTREGUE AJUSTADA EM 10/06/2019, MANTEVE O 1º PAGAMENTO PARA 30/06/;2019</t>
  </si>
  <si>
    <t>ENVIADA - 02/01/2019
*CONTRATACAO SOLICITADA PELO GAB/SCTIE. OCORREU NO FIM DO GOVERNO (2018).
BOLSA INICIALMENTE COM VIGENCIA DE 4 MESES - 30/01 A 30/04/2019.
RESCISAO EM 29/01/2019 COM ULTIMO PAGAMENTO PARA 30/01/2019.
06/02/2019 - ENVIADOS DOCS RESCISAO AJUSTADOS.
RESCISÃO SEM PRODUTO</t>
  </si>
  <si>
    <t>ENVIADA - 27/07/2018</t>
  </si>
  <si>
    <t>BOLSA ARTICULADA ENTRE GAB/SCTIE E SE
APROVACAO GAB/SCTIE - 26/03/2019
ANALISE FIO - 27/03/2019 (geral) e 02/04/2019 (Unico)
ENVIADA - 04/04/2019</t>
  </si>
  <si>
    <t>ENVIADA - 13/11/2018
DATA DE PAGAMENTO FOI ALTERADO PQ A DOCUMENTACAO NAO FOI ENVIADA NO PRAZO</t>
  </si>
  <si>
    <t>ENVIADA - 27/02/2016</t>
  </si>
  <si>
    <t>ENVIADA - 28/03/2017</t>
  </si>
  <si>
    <t>ENVIADA - 28/06/2017</t>
  </si>
  <si>
    <t>BOLSA ARTICULADA ENTRE GAB/SCTIE E SE. BOLSA NÃO FOI IMPLANTADA.
APROVACAO GAB/SCTIE - 26/03/2019
ANALISE FIO - 27/03/2019</t>
  </si>
  <si>
    <t>ENVIADA - 24/09/2018
RENOVOU PELO TED 144/2016</t>
  </si>
  <si>
    <t>MIGRACAO TED 20/2016
APROVACAO GAB/SCTIE - 15/03/2019 OK 
ANALISE FIO - 19/03/2019 OK
ASS. BOL - 20/03/2019 OK
ENVIADA - 22/03/2019</t>
  </si>
  <si>
    <t>ENVIADA - 02/01/2017</t>
  </si>
  <si>
    <t xml:space="preserve">ENVIADA - 16/11/2017
</t>
  </si>
  <si>
    <t xml:space="preserve">ENVIADA - 02/01/2018
</t>
  </si>
  <si>
    <t>ENVIADA - 12/04/2018
MIGRACAO TED 159/2016
DATA DE PAG FOI ALTERADA PQ A DOCUMENTACAO FOI ENVIADA FORA DO PRAZO</t>
  </si>
  <si>
    <t>ENVIADA - 12/07/2018</t>
  </si>
  <si>
    <t xml:space="preserve">ENVIADA - 07/03/2019
</t>
  </si>
  <si>
    <t>A BOLSA FOI ENVIADA NO 17/06/2019 PARA 1º  20/07/2019, POREM A FIOTEC IMPLEMENTOU COM 1º PAGAMENTO PARA 10/07/2019</t>
  </si>
  <si>
    <t>RENOVACAO - BOLSA ANTERIOR TED 10/2015.</t>
  </si>
  <si>
    <t>ENVIADA - 16/12/2016</t>
  </si>
  <si>
    <t>ENVIADA  - 22/03/2017</t>
  </si>
  <si>
    <t>ENVIADA - 19/06/2017</t>
  </si>
  <si>
    <t>ENVIADA - 28/06/2018
BOLSA INICIAL DE 12 MESES - 30/07/2018 A 30/06/2019
RESCISAO ENVIADA EM 20/03/2019 - ULTIMO PAGAMENTO P/ 30/03/2019</t>
  </si>
  <si>
    <t>ENVIADA - 22/02/2018</t>
  </si>
  <si>
    <t>BOLSA ANTERIOR PELO TED 066/2014 DIREB 010 FIO 14.</t>
  </si>
  <si>
    <t>ENVIADA - 07/11/2018
RENOVOU PELO TED 144/2016</t>
  </si>
  <si>
    <t>ENVIADA - 08/02/2019
MIGRACAO TED 191/2017</t>
  </si>
  <si>
    <t>ENVIADA - 29/11/2018</t>
  </si>
  <si>
    <t>ENVIADA - 24/02/2017
RENOVOU PELO TED 159/2016</t>
  </si>
  <si>
    <t>ENVIADA - 29/08/2017
RENOVACAO - BOLSA ANTERIOR TED 25/2015</t>
  </si>
  <si>
    <t>ENVIADA - 28/02/2018 
BOLSA DEVOLVIDA PELA FIOTEC, CURRICULO NAO SE ENCAIXA, E WEB DESIGNER.</t>
  </si>
  <si>
    <t>ENVIADA - 15/03/2017</t>
  </si>
  <si>
    <t>ENVIADA - 06/06/2017</t>
  </si>
  <si>
    <t>ENVIADA - 27/02/2018
MIGRACAO TED 159/2016</t>
  </si>
  <si>
    <t>ENVIADA - 27/03/2018
DEVOLVIDA FIOTEC - 12/04/2018
NOVA ANALISE - 16/04/2018
ENVIADA - 18/04/2018 - MUDOU DATA DE PAG</t>
  </si>
  <si>
    <t>ANALISE FIO - 08/05/2019</t>
  </si>
  <si>
    <t>ENVIADA - 04/10/2017</t>
  </si>
  <si>
    <t>ENVIADA - 03/04/2018</t>
  </si>
  <si>
    <t>ENVIADA - 02/01/2018
RENOVACAO - BOLSA ANTERIOR PELO TED 25/2015.</t>
  </si>
  <si>
    <t>ENVIADA - 19/06/2017
RENOVACAO - BOLSA ANTERIOR TED 10/2015</t>
  </si>
  <si>
    <t>ENVIADA - 02/01/2018
RENOVACAO - BOLSA ANTERIOR PELO TED 25/2015</t>
  </si>
  <si>
    <t>ANALISE FIO - 10/06/2019</t>
  </si>
  <si>
    <t>ENVIADA DIRETAMENTE PELA LENIRA</t>
  </si>
  <si>
    <t xml:space="preserve">ENVIADA - 13/03/2018
</t>
  </si>
  <si>
    <t>ENVIADA - 06/09/2018</t>
  </si>
  <si>
    <t>APROVACAO GAB/SCTIE - 04/01/2019 OK
ANALISE FIO - 07/01/2018 OK
ASS. BOL - 11/01/2019 OK 
ENVIADA - 14/01/2019</t>
  </si>
  <si>
    <t xml:space="preserve">ENVIADA - 09/02/2018 </t>
  </si>
  <si>
    <t>ENVIADA - 09/08/2018</t>
  </si>
  <si>
    <t>ENVIADA - 14/01/2019
BOLSA INICIAL DE 6 MESES - 10/02/2019 A 10/07/2019
ENVIADA RESCISAO EM 15/04/2019 - ULTIMO PAG P/ 10/04/2019</t>
  </si>
  <si>
    <t>1º DOCUMENTAÇÃO FOI ENVIADA EM 05/09/2019, MAS O TCB NÃO FOI ASSINADO. A DATA DE PAGAMENTO FOI ALTERADA PORQUE O TCB FOI ENVIADO ASSINADO NO DIA 11/09/2019.</t>
  </si>
  <si>
    <t>ANALISE FIO - 07/06/2019</t>
  </si>
  <si>
    <t>ENVIADA - 24/09/2018
RENOVADA PELO TED 144/2016</t>
  </si>
  <si>
    <t xml:space="preserve">MIGRACAO TED 20/2016
APROVACAO GAB/SCTIE - 19/03/2019 OK
ANALISE FIO - 20/03/2019 OK
ENVIADA - 22/03/2019
</t>
  </si>
  <si>
    <t>ENVIADA - 26/04/2017</t>
  </si>
  <si>
    <t xml:space="preserve">ENVIADA - 01/08/2017  </t>
  </si>
  <si>
    <t>ANALISE FIO - OK!
FOI PARA APROVACAO GAB EM 1º/08/2018
GAB NAO APROVOU A RENOVACAO. (26/09)</t>
  </si>
  <si>
    <t>ENVIADA DIRETO PELO DAF
BOLSA INICIAL DE 12 MESES - 30/03/2018 A 28/02/2019
RESCISAO ENVIADA EM 03/08/2018- ULTIMO PAG P/ 30/07/2018</t>
  </si>
  <si>
    <t>ENVIADA - 21/06/2017</t>
  </si>
  <si>
    <t>ENVIADA - 12/04/2018
MIGRACAO TED 159/2016</t>
  </si>
  <si>
    <t>ENVIADA DIRETO PELO DAF
BOLSA INICIAL DE 12 MESES - 30/11/2017 A 30/10/2018
RESCISAO ENVIADA EM 03/08/2018 - ULTIMO PAG P/ 10/08/2018</t>
  </si>
  <si>
    <t>ENVIADA - 05/07/2018</t>
  </si>
  <si>
    <t>ENVIADA - 24/02/2017
RENOVOU PELA OPAS</t>
  </si>
  <si>
    <t>ENVIADA  - 10/04/2017</t>
  </si>
  <si>
    <t xml:space="preserve">ENVIADA - 10/10/2017 - NOVAMENTE - 01/11/2017 </t>
  </si>
  <si>
    <t xml:space="preserve"> ENVIADA - 26/06/2018
06/12/2018 - GAB/SCTIE INFORMOU QUE NAO SERA RENOVADA</t>
  </si>
  <si>
    <t xml:space="preserve">ASS. BOLSISTA E ORIENTADOR - 18/01/2019 OK
ENVIADA - 28/02/2019
</t>
  </si>
  <si>
    <t>A DATA DE PAGAMENTO FOI ALTERADA PORQUE A DOCUMENTAÇÃO FOI ENVIADA FORA DO PRAZO</t>
  </si>
  <si>
    <t>ENVIADA - 08/12/2016</t>
  </si>
  <si>
    <t>ENVIADA - 12/09/2017
RENOVOU PELO TED 144/2016</t>
  </si>
  <si>
    <t>ENVIADA DIRETO PELO DAF
MIGRACAO TED 20/2016</t>
  </si>
  <si>
    <t>ENVIADA - 22/01/2019
DATA DE PAGAMENTO FOI ALTERADO PQ A DOCUMENTACAO NAO FOI ENVIADA NO PRAZO</t>
  </si>
  <si>
    <t>ENVIADA - 20/09/2018</t>
  </si>
  <si>
    <t>DATA DE PAGAMENTO FOI ALTERADA POR EQUIVOCO DO ANALISTA DO EPF</t>
  </si>
  <si>
    <t xml:space="preserve">
</t>
  </si>
  <si>
    <t>ENVIADA -23/07/2018</t>
  </si>
  <si>
    <t>ENVIADA - 25/01/2019</t>
  </si>
  <si>
    <t xml:space="preserve">GAB/SCTIE NAO AUTORIZOU
</t>
  </si>
  <si>
    <t>ENVIADA - 28/09/2018
*encaminhada documentaCAo com vigEncia de 5 meses - 30/10/2018 a 28/02/2019 porEm considerando o tErmino da vigEncia do projeto - 06/02/2019 - a bolsa ficou com vigEncia de 4 meses, atE 30/01/2019.
NO DIA 02/04/2019 A FIOCRUZ INFORMOU POR TELEFONE, QUE A BOLSA FICOU COM A VIGENCIA DE 30/10/2018 A 28/02/2019</t>
  </si>
  <si>
    <t xml:space="preserve">ENVIADA - 04/02/2019
NAO RENOVOU
A FIOCRUZ VAI SEGURAR O RA E ENVIAR P/ FIOTEC EM 30/04/2019 
</t>
  </si>
  <si>
    <t>ENVIADA  - 27/03/2017</t>
  </si>
  <si>
    <t>ENVIADA - 03/07/2017</t>
  </si>
  <si>
    <t>ENVIADA - 17/01/2018
PAGAMENTO EM 10/02 E 28/02/2018
RENOVOU PELO TED 144/2016</t>
  </si>
  <si>
    <t>ENVIADA - 27/02/2018
MIGRACAO TED 20/2016</t>
  </si>
  <si>
    <t>ENVIADA - 30/04/2018 
 NAO RENOVOU</t>
  </si>
  <si>
    <t>ENVIADA - 17/01/2018                                                  
PAGAMENTO EM 10/02 E 28/02/2018
RENOVOU PELO TED 144/2016</t>
  </si>
  <si>
    <t>ENVIADA - 27/04/2018
BOLSA INICIAL DE 09 MESES - 30/05/2018 A 30/01/2019
RESCISAO ENVIADA EM  26/10/2018 - ULTIMO PAG P/ 30/10/2018
RENOVACAO PELO TED 191/2017</t>
  </si>
  <si>
    <t>ENVIADA - 31/10/2018
MIGRACAO
TED 144/2016
RENOVADA PELO TED 144/16</t>
  </si>
  <si>
    <t xml:space="preserve">ENVIADA - 28/02/2019
MIGRACAO TED 191/2017
</t>
  </si>
  <si>
    <t>ENVIADA  - 17/01/2018</t>
  </si>
  <si>
    <t xml:space="preserve">ENVIADA - 01/03/2018
COMPLEMENTO DE BOLSA - TEM BOLSA PELO TED 97/2016 - 6.000,00 </t>
  </si>
  <si>
    <t xml:space="preserve"> ENVIADO - 09/07/2018; </t>
  </si>
  <si>
    <t xml:space="preserve">ENVIADA - 06/11/2018
BOLSA INICIAL COM VIGENCIA DE 10/12/2018 a 10/03/2019, porem houve um  equIvoco durante a implementaCAo da bolsa no RH da Fiotec,  a bolsa foi implantada com o 1º pagamento para 30/11/2018 e o Ultimo para 28/02/2019, </t>
  </si>
  <si>
    <t>ENVIADA - 22/01/2019</t>
  </si>
  <si>
    <t>REQUERIMENTO DE BOLSA FOI ENVIADO A FIOCRUZ COM VIGENCIA DE 6 MESES, POREM DEVIDO AO TERMINO DA VIGENCIA DO PROJETO, A VIGENCIA DA BOLSA FOI ALTERADA PARA 5 MESES - ULTIMO PAGAMENTO EM 30/11/2019</t>
  </si>
  <si>
    <t>ENVIADA - 17/04/2018</t>
  </si>
  <si>
    <t>*A PARTIR DESTA RENOVACAO O VALOR MENSAL DA BOLSA DIMINUIU DE $ 9.500,00 PARA $ 7.400,00. 
ENVIADA - 14/02/2019</t>
  </si>
  <si>
    <t>ENVIADA - 29/11/2018
BOLSA INICIAL DE 4 MESES - 30/12/2018 A 30/03/2019
RESCISAO ENVIADA EM 07/01/2019 - ULTIMO PAG P/ 30/12/2018, POREM  NENHUM PAGAMENTO FOI EFETUADO, BOLSISTA NAO FINALIZOU O CADASTRO.</t>
  </si>
  <si>
    <t>BOLSA RESCINDIDA COM ULTIMO PAGAMENTO PARA 20/05/2020. EFETUADOS 3 PAGAMENTOS.</t>
  </si>
  <si>
    <t>DOCUMENTAÇÃO ENVIADA EM 02/05/2019, MAS FOI DEVOLVIDA PELA FIOCRUZ (POR E-MAIL) EM 13/05/2019. BOLSISTA NÃO TEM TEMPO DE EXPERIÊNCIA NECESSÁRIO PARA O VALOR. ENVIADA NOVAMENTE EM 14/05/2019 E A FIOCRUZ INFORMOU POR TELEFONE QUE MANTEVE A DATA DO 1º PAGAMENTO PARA 30/05/2019.</t>
  </si>
  <si>
    <t>ENVIADA -23/07/2019</t>
  </si>
  <si>
    <t xml:space="preserve">ENVIADA - 22/01/2019
</t>
  </si>
  <si>
    <t>APROVACAO GAB - 17/04/2019 - OK
ANALISE FIO - 22/04/2019 - OK
ASS. BOLSISTA E ORIENTADOR - 23/04/2019</t>
  </si>
  <si>
    <t xml:space="preserve">EM 31/01/2020 FOI REALIZADO O CANCELAMENTO DA BOLSA NO SISTEMA, POR SOLICITACAO DO BOLSISTA. NENHUM PAGAMENTO FOI REALIZADO. A COLABORADORA ANA GABRIELA ESTAVA LOTADA NO GM/MS E MIGROU PARA A CGCIS/SCTIE NA VAGA ABERTA PELA SAIDA DO COLABORADOR HELDER. </t>
  </si>
  <si>
    <t>ENVIADA - 30/05/2017</t>
  </si>
  <si>
    <t>GAB  NAO AUTORIZOU - 15/03/2018</t>
  </si>
  <si>
    <t>ENVIADA - 12/04/2018
RENOVOU PELO TED  159/2016</t>
  </si>
  <si>
    <t>RENOVACAO - BOLSA ANTERIOR TED 25/2015. 
ENVIADA - 09/07/2018
DEVOLVIDA PELA FIOTEC - 18/07/2018
ENVIADA NOVAMENTE - 23/07/2018
*Data de pagamento alterou para 20.
outubro oito</t>
  </si>
  <si>
    <t>ENVIADA - 13/04/2018
RENOVOU PELO TED 159/2016</t>
  </si>
  <si>
    <t>FOI PARA APROVACAO GAB - 11/07/2018;
GAB NAO AUTORIZOU A RENOVACAO - 26/09/2018</t>
  </si>
  <si>
    <t>ENVIADA - 14/11/2019
RENOVOU PELO TED 144/2016</t>
  </si>
  <si>
    <t>A DATA DE PAGAMENTO FOI ALTERADA PQ A DOCUMENTAÇÃO FOI ASSINADA PELO COORDENADOR/FIOCRUZ, FORA DO PRAZO</t>
  </si>
  <si>
    <t>ENVIADA - 05/12/2018
NAO RENOVOU</t>
  </si>
  <si>
    <t>REQUERIMENTO DE BOLSA ENVIADO NO DIA 18/06, MAS DEVIDO A ACORDOS O PAGAMENTO FICOU PARA 10/07/2019.</t>
  </si>
  <si>
    <t xml:space="preserve">ENVIADA - 04/12/2018
BOLSA INICIAL COM VIGENCIA DE 6 MESES - 30/12/2018 A 30/05/2019.
RESCISAO (POR SOLICITACAO DA BOLSISTA) EM 05/02/2019 COM ULTIMO PAGAMENTO PARA 30/01/2019. 
</t>
  </si>
  <si>
    <t>ENVIADA - 09/04/2018
DOCUMENTACAO RETORNOU DO GAB/SCTIE FORA DO PRAZO ALTERANDO  DATA DE PAGAMENTO</t>
  </si>
  <si>
    <t>ENVIADA - 06/12/2018</t>
  </si>
  <si>
    <t>ENVIADO - 07/12/2018 - DIRETO PELO DEPARTAMENTO
BOLSA INICIAL COM VIGENCIA DE 4 MESES - 30/12/2017 A 30/03/2018
15/03/2018 ENVIADA RESCISAO COM ULTIMO PAGAMENTO PARA 28/02/2018</t>
  </si>
  <si>
    <t>ENVIADA - 06/12/2017</t>
  </si>
  <si>
    <t>ENVIADA - 28/02/2018
RENOVADA PELO TED 159/2016</t>
  </si>
  <si>
    <t>ENVIADA - 26/06/2018
RENOVACAO - BOLSA ANTERIOR TED 25/2015</t>
  </si>
  <si>
    <t>ENVIADA - 26/10/2018
DPTO INFORMOU POR TELEFONE DA NAO RENOVACAO - 19/02/2019</t>
  </si>
  <si>
    <t>ENVIADA - 02/01/2018</t>
  </si>
  <si>
    <t>ENVIADA - 25/10/2018
NAO RENOVOU</t>
  </si>
  <si>
    <t>ENVIADA - 28/02/2018  
BOLSA INICIAL DE 04 MESES - 30/03/2018 A 30/06/2018
RESCISAO ENVIADA - 15/03/2018 - DIRETO LENIRA
NAO FOI EFETUADO NUNHUM PAGAMENTO</t>
  </si>
  <si>
    <t>ENVIADA - 10/02/2017
NAO RENOVOU</t>
  </si>
  <si>
    <t>A DOCUMENTACAO FOI PROTOCOLADA NA FIOCRUZ COM VIGENCIA DE 4 MESES, 20/10/2019 A 20/01/2020, POREM POR EQUIVOCO A FIOTEC IMPLEMENTOU A BOLSA COM VIGENCIA DE 5 MESES, 20/10/2019 A 20/02/2020, CONFORME E-MAIL ENCAMINHADO EM 15/10/2019.</t>
  </si>
  <si>
    <t>ENVIADA - 28/02/2018  
BOLSA INICIAL DE 04 MESES - 30/03/2018 A 30/06/2018
 RESCISAO - 15/03/2018 - DIRETO LENIRA
NAO FOI EFETUADO NUNHUM PAGAMENTO</t>
  </si>
  <si>
    <t>ENVIADA - 10/10/2017
RENOVACAO - BOLSA ANTERIOR TED 25/2015</t>
  </si>
  <si>
    <t>ENVIADA - 06/06/2018
MIGRACAO TED 159/2016</t>
  </si>
  <si>
    <t xml:space="preserve">ENVIADA - 24/08/2018
</t>
  </si>
  <si>
    <t>ALTEROU DATA DE PAGAMENTO POU CAUSA DA MIGRAÇÃO PARA O SISTEMA</t>
  </si>
  <si>
    <t>ENVIADA - 07/02/2018</t>
  </si>
  <si>
    <t>DOCUMENTACAO PROTOCOLADA NA FIOCRUZ EM 06/08/2019 PARA VIGENCIA DE 10/09/2019 A 10/02/2020, POREM POR EQUIVOCO DA FIOCRUZ BOLSA FOI IMPLANTADA COM VIGENCIA DE 30/08 A 30/01/2020</t>
  </si>
  <si>
    <t xml:space="preserve"> DIRETAMENTO PELO DAF
BOLSA INICIAL DE 04 MESES - 10/08/2018 A 10/11/2018
RESCISAO ENVIADA EM  30/10/2018 - ULTIMO PAG P/ 10/10/2018</t>
  </si>
  <si>
    <t>ENVIADA - 06/11/2018
MIGRACAO
TED 144/2016
RENOVADA PELO TED 144/2016</t>
  </si>
  <si>
    <t>RENOVADA PELO TED 144/2016</t>
  </si>
  <si>
    <t>ENVIADA - 18/02/2019
MIGRACAO TED 191/2017</t>
  </si>
  <si>
    <t>ANALISE FIO -  14/05/2019</t>
  </si>
  <si>
    <t>DATA DE PAGAMENTO FOI ALTERADA PORQUE A DOCUMENTAÇÃO FOI ENVIADA FORA DO PRAZO</t>
  </si>
  <si>
    <t>DATA DE PAGAMENTO FOI ALTERADA PORQUE A FIOTEC DEVOLVEU PARA AJUSTES E A DOCUMENTAÇÃO AJUSTADO FOI ENVIADA FORA DO PRAZO</t>
  </si>
  <si>
    <t>A DATA DE PAGAMENTO FOI ALTERADA PORQUE TEVE AJUSTES NO TCB.</t>
  </si>
  <si>
    <t>A DATA DE PAGAMENTO FOI ALTERADA PORQUE A FIOTEC INSERIU A BOLSA NO SISTEMA PARA 1º PAAGMENTO 10/03/2020</t>
  </si>
  <si>
    <t>ENVIADA - 26/01/2018</t>
  </si>
  <si>
    <t>ENVIADA - 16/02/2017
RENOVOU PELA OPAS</t>
  </si>
  <si>
    <t>ENVIADA - 19/07/2017 (NAO VAI RENOVAR)</t>
  </si>
  <si>
    <t>A DATA DE PAGAMENTO FOI ALTERADO PORQUE O CADASTRO DEMORU VALIDAR</t>
  </si>
  <si>
    <t>ENVIADA  - 03/04/2017</t>
  </si>
  <si>
    <t>ENVIADA - 31/01/2018</t>
  </si>
  <si>
    <t>ENVIADA - 27/03/2018</t>
  </si>
  <si>
    <t>ENVIADA - 14/09/2018
27/02/2019 - DAF INFORMOU QUE NAO SERA RENOVADA.</t>
  </si>
  <si>
    <t>ENVIADO - 07/12/2018 - DIRETO PELO DEPARTAMENTO
BOLSA INICIAL COM VIGENCIA DE 4 MESES - 30/12/2017 A 30/03/2018
15/03/2018 - RESCISAO COM ULTIMO PAGAMENTO PARA 28/02/2018</t>
  </si>
  <si>
    <t>ENVIADA - 29/11/2018
BOLSA INICIAL DE 04 MESES - 30/12/2018 A 30/03/2019
RESCISAO ENVIADA EM 01/02/2019 -ULTIMO PAG P/ 30/01/2019
*FOI DETECTADO QUE O BOLSISTA NAO ESTAVA PRESTANDO SERVICOS EM NENHUM DEPARTAMENTO</t>
  </si>
  <si>
    <t>RENOVACAO - BOLSA ANTERIOR PELO TED 066/2014 DIREB 010 FIO 14</t>
  </si>
  <si>
    <t>6</t>
  </si>
  <si>
    <t>ENVIADO EM  07/12/2018 DIRETAMENTE PELO DEPARTAMENTO</t>
  </si>
  <si>
    <t>ENVIADA - 14/07/2017 - NAO RENOVAR</t>
  </si>
  <si>
    <t>DEVOLVIDA PELA FIOTEC/RJ</t>
  </si>
  <si>
    <t>ENVIADA  - 16/03/2017</t>
  </si>
  <si>
    <t>ENVIADA - 28/03/2018</t>
  </si>
  <si>
    <t xml:space="preserve"> ENVIADA - 26/07/2018</t>
  </si>
  <si>
    <t>ENVIADA - 07/12/2016
NAO RENOVOU</t>
  </si>
  <si>
    <t>ENVIADA - 29/06/2017
RENOVACAO - BOLSA ANTERIOR TED 10/2015</t>
  </si>
  <si>
    <t>ANALISE  FIO - 09/05/2019</t>
  </si>
  <si>
    <t>APROVACAO GAB - 26/04/2019
FORMULARIOS NA PASTA.</t>
  </si>
  <si>
    <t>ENVIADA - 19/03/2018
NAO RENOVOU</t>
  </si>
  <si>
    <t>ENVIADA - 16/08/2017</t>
  </si>
  <si>
    <t>ENVIADA - 06/06/2018</t>
  </si>
  <si>
    <t>ENVIADA - 03/12/2018
DEMANDA GAB/SCTIE
RENOVOU PELO TED 144/2016</t>
  </si>
  <si>
    <t>MIGRACAO TED 20/2016
APROVACAO GAB/SCTIE - 15/03/2019 OK 
ANALISE FIO - 19/03/2019 OK
ASS. BOL - 20/03/2019 OK
ENVIADA - 26/03/2019</t>
  </si>
  <si>
    <t>ENVIADA - 24/01/2019
DATA DE PAG FOI ALTERADA PQ A DOCUMENTACAO NAO FOI ENVIADA FORA DO PRAZO</t>
  </si>
  <si>
    <t xml:space="preserve">ANALISE FIO  - 18/04/2019
DOCUMENTAÇÃO ENVIADA FORA DO PRAZO, DATA DE PAGAMENTO FOI ALTERADA </t>
  </si>
  <si>
    <t>A PARTIR DESTE CONTRATO HOUVE UM AJUSTE DE VALOR DE R$ 4.980,00 PARA R$ 6.200,00.</t>
  </si>
  <si>
    <t>ANALISE FIO - 28/02/2019 - NEGADA.
BOLSA NÃO IMPLANTADA.</t>
  </si>
  <si>
    <t>ENVIADA - 10/08/2017</t>
  </si>
  <si>
    <t>ENVIADA - 20/02/2018
RESCISAO ENVIADA 21/05/2018 
BOLSA INICIALMENTE COM VIGENCIA DE 6 MESES - 20/03 A 20/08/2018.
 ULTIMO PAGAMENTO 20/05/2018</t>
  </si>
  <si>
    <t>ENVIADA - 25/10/2018
RENOVOU PELO TED 144/2016</t>
  </si>
  <si>
    <t>8</t>
  </si>
  <si>
    <t>ENVIADA - 05/03/2018
MIGRACAO TED 159/2016
BOLSA INICIAL DE  04 MESES -  30/03/2018 A 30/06/2018 - 6.500,00
TA - VALOR 1º PAG. 30/05/2018 - 7.475,00</t>
  </si>
  <si>
    <t>ENVIADA  - 15/03/2017</t>
  </si>
  <si>
    <t>ENVIADA - 06/06/2017
BOLSA INICIAL DE 06 MESES - 10/07/2017 A 
10/12/2017
RESCISAO ENVIADA EM 12/09/2017 - ULTIMO PAG P/ 10/09/2017</t>
  </si>
  <si>
    <t>ENVIADA - 04/08/2017</t>
  </si>
  <si>
    <t>ENVIADA - 26/01/2018 
RESCISAO ENVIADA 04/05/2018
BOLSA INICIAL COM VIGENCIA DE 28/02/2018 A 30/05/2018
ULTIMO PAGAMENTO - 30/04/2018</t>
  </si>
  <si>
    <t>ENVIADA - 21/09/2018
RENOVOU PELO TED 144/2016</t>
  </si>
  <si>
    <t xml:space="preserve">MIGRACAO TED 20/2016
APROVACAO GAB/SCTIE - 15/03/2019 OK 
ANALISE FIO - 19/03/2019 OK
ASS. BOL - 20/03/2019 - OK
ENVIADA - 22/03/2019
</t>
  </si>
  <si>
    <t>ENVIADA - 24/10/0017</t>
  </si>
  <si>
    <t>07/12/2016</t>
  </si>
  <si>
    <t>ENVIADA - 10/10/2017</t>
  </si>
  <si>
    <t>ENVIADA - 15/02/2018
MIGRACAO TED 159/2016</t>
  </si>
  <si>
    <t>ENVIADA - 22/10/2018</t>
  </si>
  <si>
    <t>ANALISE FIO - 07/05/2019</t>
  </si>
  <si>
    <t>ENVIADA  - 27/06/2017</t>
  </si>
  <si>
    <t>ENVIADA - 28/03/2018
NAO RENOVOU</t>
  </si>
  <si>
    <t>ENVIADA - 21/09/2017</t>
  </si>
  <si>
    <t>ENVIADA - 16/03/2018</t>
  </si>
  <si>
    <t>APROVACAO GAB - 17/05/2019 - OK
ANALISE FIO - 22/04/2019 - OK
ASS. BOLSISTA E ORIENTADOR</t>
  </si>
  <si>
    <t>ENVIADA - 08/02/2017
RENOVOU PELA OPAS</t>
  </si>
  <si>
    <t xml:space="preserve">ENVIADA - 14/03/2018
NAO RENOVOU
</t>
  </si>
  <si>
    <t>ENVIADA - 17/10/2018</t>
  </si>
  <si>
    <t>ENVIADA - 27/03/2018
RENOVOU PELO TED 159/16</t>
  </si>
  <si>
    <t xml:space="preserve">ENVIADA - 26/07/2018
RENOVACAO - BOLSA ANTERIOR TED 25/2015
</t>
  </si>
  <si>
    <t xml:space="preserve"> APROVACAO GAB/SCTIE - 29/03/2019 OK
APROVACAO SE/MS - 29/03/2019 OK
ANALISE FIO - 04/04/2019 OK
ENVIADA - 09/04/2019
MIGROU PARA OPAS
</t>
  </si>
  <si>
    <t xml:space="preserve">APROVACAO GAB  OK E SE - 22/03/2019 
AG. APROVACAO PLANILHA SE PARA ENVIAR BOLSA PARA A FIOCRUZ.
ENVIADA - 02/04/2019
</t>
  </si>
  <si>
    <t>ENVIADA -27/02/2017</t>
  </si>
  <si>
    <t xml:space="preserve">ENVIADA - 02/01/2018
RENOVACAO - BOLSA ANTERIOR TED 25/2015
</t>
  </si>
  <si>
    <t>ENVIADA - 28/02/2018
MIGRACAO TED159/2016
BOLSA INICIAL DE 03 MESES - 30/03/2018 A 30/05/2018 - 6.800,00
TA DE VALOR E VIGENCIA - 1º PAG P/ 30/05/2018 - 8.800,00</t>
  </si>
  <si>
    <t>ENVIADA NA FIOCRUZ - 1º/03/2019 (1º PAGAMENTO 30/03). PORÉM, A FIOCRUZ SÓ PROTOCOLOU A DOCUMENTAÇÃO NA FIOTEC PARA PRIMEIRO PAGAMENTO EM 10/04/2019.</t>
  </si>
  <si>
    <t xml:space="preserve">ENVIADA 1º VEZ P/ FIOCRUZ - 08/04/2019
BOLSA DEVOLVIDA PELA FIOCRUZ (POR E-MAIL), POSSUI BOLSA POR OUTRA SECRETARIA - 22/04/2019
NOVA ANALISE FIO - 25/04/2019
ENVIADA FIOCRUZ NOVAMENTE - 25/04/2019
</t>
  </si>
  <si>
    <t>ENVIADA - 15/08/2018</t>
  </si>
  <si>
    <t>DOCUMENTACAO PROTOCOLADA NA FIOCRUZ EM 06/08/2019 PARA VIGENCIA DE 10/09/2019 A 10/01/2020, POREM POR EQUIVOCO DA FIOCRUZ BOLSA FOI IMPLANTADA COM VIGENCIA DE 30/08 A 30/12/2019</t>
  </si>
  <si>
    <t>ANALISE FIO - 15/06/2019</t>
  </si>
  <si>
    <t>ENVIADA - 16/06/2017
RENOVACAO - BOLSA ANTERIOR TED 10/2015</t>
  </si>
  <si>
    <t>ENVIADA - 25/05/2018</t>
  </si>
  <si>
    <t>A DATA DE PAGAMENTO FOI ALTERA DEVIDO AJUSTES NO SISTEMA</t>
  </si>
  <si>
    <t xml:space="preserve">ENVIADA - 10/10/2018
</t>
  </si>
  <si>
    <t>APROVACAO GAB/SCTIE - 02/04/2019 OK
ANALISE FIO - 04/04/2019 OK
ASS. BOL E ORIENTADOR - 04/04/2019 OK
ENVIADA - 09/04/2019</t>
  </si>
  <si>
    <t>A DATA DE PAGAMENTO FOI ALTERADA PORQUE A DOCUMENTAÇÃO DOI ENVIADA FORA DO PRAZO</t>
  </si>
  <si>
    <t>CANCELADA VIA SISTEMA</t>
  </si>
  <si>
    <t>ENVIADA - 27/12/2018</t>
  </si>
  <si>
    <t>ENVIADA - 08/02/2018
NAO RENOVOU</t>
  </si>
  <si>
    <t>RENOVACAO - BOLSA ANTERIOR TED 25/2015
FOI PARA APROVACAO GAB - 11/07/2018;
GAB NAO AUTORIZOU A RENOVACAO - 26/09/2018</t>
  </si>
  <si>
    <t>ENVIADA DIRETO PELO DAF
NAO RENOVOU</t>
  </si>
  <si>
    <t>ENVIADA - 12/04/2018
RENOVOU PELO TED  159/16</t>
  </si>
  <si>
    <t>ENVIADA - 23/10/2018
DPTO INFORMOU POR TELEFONE DA NAO RENOVACAO  - 19/02/2019
RENOVACAO - BOLSA ANTERIOR TED 25/2015</t>
  </si>
  <si>
    <t>ENVIADA - 03/04/2017
NAO RENOVOU</t>
  </si>
  <si>
    <t xml:space="preserve">CGCIS MIGROU A COLABORADORA MARCIA PEREIRA PARA A OPAS PARA CONTRATAR NA VAGA DA BOLSA A COLABORADORA LUCILENE.  </t>
  </si>
  <si>
    <t>ANALISE FIO - 17/05/2019
DEVOLVIDA PELA FIO 20/05/2019
NOVA ANALISE FIO - 21/05/2019</t>
  </si>
  <si>
    <t>APROVACAO GAB/SCTIE - 15/03/2019 OK
ANALISE FIO - 20/03/2019 - OK
ASSINATURAS -21/03/2019 -  OK
ENVIADA - 25/03/2019</t>
  </si>
  <si>
    <t>ENVIADA - 19/12/2017
NAO RENOVOU</t>
  </si>
  <si>
    <t>ENVIADA - 16/05/2018
BOLSA INICIAL DE 03 MESES  - 20/06/2018 A 20/08/2018
RESCISAO  ENVIADA EM 09/07/2018 - ULTIMO PAG P/  20/07/2018</t>
  </si>
  <si>
    <t>ENVIADA - 25/09/2018</t>
  </si>
  <si>
    <t>ENVIADA - 24/01/2019
DATA DE PAG FOI ALTERADO PQ A DOCUMENTACAO NAO FOI ENVIADA NO PRAZO</t>
  </si>
  <si>
    <t>ANALISE FIO - 18/04/2019
AGUARDANDO DESPACHO APROVACAO GAB/SCTIE
ENVIADA - 30/04/2019</t>
  </si>
  <si>
    <t>ENVIADA - 08/03/2017</t>
  </si>
  <si>
    <t>ENVIADA - 28/11/2017
RENOVADA PELO  TED 97/2016</t>
  </si>
  <si>
    <t>ENVIADA - 03/07/2017
RENOVACAO - BOLSA ANTERIOR TED 10/2015</t>
  </si>
  <si>
    <t>ENVIADA - 28/11/2017
BOLSA INICIAL COM VIGENCIA DE 6 MESES -  30/01/2018 A 30/06/2018.
TERMO DE RESCISAO ENVIADO 12/03/2018, ULTIMO PAGAMENTO P/ 28/02/2018</t>
  </si>
  <si>
    <t>EVIADA - 15/06/2018</t>
  </si>
  <si>
    <t>ENVIADA - 03/08/2017
BOLSA INICIALMENTE COM VIGENCIA DE 8 MESES -  30/08/2017 A 30/03/2018
 TERMO DE RESCISAO ENVIADO EM 12/03/2018 COM ULTIMO PAGAMENTO PARA 28/02/2018</t>
  </si>
  <si>
    <t xml:space="preserve">ENVIADA - 24/01/2019
DATA DE PAGAMENTO FOI ALTERADO PQ A DOCUMENTACAO NAO FOI ENVIADA NO PRAZO
</t>
  </si>
  <si>
    <t>ENVIADA DIRETO PELO DAF
BOLSA INICIAL DE 12 MESES 20/11/2017 A 20/10/2018
RESCISAO ENVIADA EM 04/06/218 - ULTIMO PAG P 20/05/2018</t>
  </si>
  <si>
    <t xml:space="preserve">ENVIADA - 27/07/2018
BOLSA INICIAL DE 03 MESES - 30/08/2018 A 30/10/2018
RESCISAO ENVIADA EM  27/09/2018 - ULTIMO PAG P/ 30/09/2018
MIGROU P/ OPAS
</t>
  </si>
  <si>
    <t>ENVIADA - 14/06/2018
BOLSA INICIAL COM VIGENCIA DE 4 MESES - 10/07 A 10/10/2018
RESCISAO ENVIADA EM  14/09/2018 
ULTIMO PAGAMENTO  - 10/09/2018</t>
  </si>
  <si>
    <t xml:space="preserve">BOLSA INICIAL DE 06 MESES 30/07/2020 A 30/12/2020_x000D_
FOI SOLICITADO CANCELAMENTO DA BOLSA - NAO FOI PAGO NENHUMA PARCELA_x000D_
</t>
  </si>
  <si>
    <t>ENVIADA - 27/03/2018
MIGRACAO TED 159/2016</t>
  </si>
  <si>
    <t>ENVIAR R.A EM 02/04/2018</t>
  </si>
  <si>
    <t>ENVIADA - 30/04/2018</t>
  </si>
  <si>
    <t>ENVIADA - 26/06/2018
BOLSA INICIAL DE 12 MESES - 30/07/2018 A 30/06/2019
RESCISAO ENVIADA EM 05/10/2018 - ULTIMO PAG P/ 30/10/2018</t>
  </si>
  <si>
    <t>ENVIADA - 28/02/2018
RENOVADA PELO TED 159/16</t>
  </si>
  <si>
    <t>ENVIADA - 18/10/2019</t>
  </si>
  <si>
    <t>ENVIADA  - 18/02/2019</t>
  </si>
  <si>
    <t>ENVIADA - 31/10/2017 - NOVAMENTE 13/11/2017</t>
  </si>
  <si>
    <t>ENVIADA - 07/03/2018</t>
  </si>
  <si>
    <t>ENVIADA - 05/05/2017
NAO SERA RENOVADA</t>
  </si>
  <si>
    <t>BOLSA INICIAL COM VIGENCIA DE 6 MESES - 10/09/2019 A 10/02/2020.
RESCISAO ENVIADA EM 30/10/2019 COM ULTIMO PAGAMENTO PARA 10/11/2019.</t>
  </si>
  <si>
    <t>ENVIADA DIRETO PELA FIOCRUZ - 02/05/2018</t>
  </si>
  <si>
    <t>BOLSISTA DESISTIU DA BOLSA.</t>
  </si>
  <si>
    <t>REQUERIMENTO DE BOLSA PROTOCOLADO NA FIOCRUZ EM 09/09/2019, POREM FOI SOLICITADO QUE O 1º PAGAMENTO FICASSE PARA 30/09/2019</t>
  </si>
  <si>
    <t xml:space="preserve">ENVIADA - 24/11/2017
</t>
  </si>
  <si>
    <t>ENVIADA - 25/01/2018
RENOVACAO - BOLSA ANTERIOR PELO TED 25/2015</t>
  </si>
  <si>
    <t>ANALISE FIO  - 08/05/2019</t>
  </si>
  <si>
    <t>ENVIADA - 14/03/2017</t>
  </si>
  <si>
    <t>ENVIADA - 12/06/2017
NAO RENOVOU</t>
  </si>
  <si>
    <t xml:space="preserve">BOLSA ARTICULADA ENTRE GAB/SCTIE E SE. BOLSA NÃO IMPLANTADA.
</t>
  </si>
  <si>
    <t>ENVIADA - 14/11/2018
RENOVOU PELO TED 144/2016</t>
  </si>
  <si>
    <t>ENVIADA - 13/02/2019
MIGRACAO TED 191/2017</t>
  </si>
  <si>
    <t>ENVIADA - 24/08/2018</t>
  </si>
  <si>
    <t>DATA DE PAGAMENTO FOI ALTERADA PORQUE O CADASTRO DO BOLSISTA NÃO ESTAVA VALIDADO</t>
  </si>
  <si>
    <t>ENVIADA - 08/02/2019
MIGRACAO TED 191/2017
BOLSA INICIAL DE 6 MESES - 10/03/2019 A 10/08/2019
ENVIADA RESCISAO EM 15/04/2019 - ULTIMO PAG P/ 10/04/2019</t>
  </si>
  <si>
    <t>APROVACAO GAB/SCTIE - 04/01/2019 OK
 ANALISE FIO - 07/01/2019 OK
ENVIADA - 14/01/2019
RENOVOU PELO TED 20/2016</t>
  </si>
  <si>
    <t>MIGRACAO  TED 144/2016 
APROVACAO GAB/SCTIE - 29/03/2019 OK
ANALISE FIO - 04/04/2019 OK
ASS. BOL E ORIENTADOR - 04/04/2019 OK
ENVIADA - 09/04/2019</t>
  </si>
  <si>
    <t>ENVIADA - 06/12/2018
BOLSA INICIAL DE 5 MESES - 10/01 A 10/05/2019.
CANCELADA  EM 08/01/2019 (POR E-MAIL).
NENHUM PAGAMENTO REALIZADO.</t>
  </si>
  <si>
    <t>ENVIADA - 28/01/2019</t>
  </si>
  <si>
    <t>DATA DE PAGAMENTO FOI ALTERADA DEVIDO AJUSTES NO TR</t>
  </si>
  <si>
    <t>ENVIADA DIRETO PELO DAF
BOLSA INICIAL DE 12 MESES - 20/10/2017 A 20/09/2018
RESCISAO ENVIADA EM 20/07/2018 - ULTIMO PAG P/ 20/08/2018</t>
  </si>
  <si>
    <t>ENVIADA  - 08/02/2017</t>
  </si>
  <si>
    <t>ENVIADA - 10/11/2017
NAO RENOVOU</t>
  </si>
  <si>
    <t>ENVIADA - 16/03/2017
NAO RENOVOU</t>
  </si>
  <si>
    <t>ENVIADA - 13/11/2017
NAO RENOVOU</t>
  </si>
  <si>
    <t xml:space="preserve">ENVIADA - 25/05/2017
RENOVACAO - BOLSA ANTERIOR TED 10/2015
</t>
  </si>
  <si>
    <t xml:space="preserve"> ENVIADA - 16/08/2018</t>
  </si>
  <si>
    <t>ENVIADA - 20/03/2019</t>
  </si>
  <si>
    <t>ENVIADO - 09/01/2018</t>
  </si>
  <si>
    <t>ENVIADA - 16/02/2017 
BOLSA INICIAL DE 06 MESES - 20/03/2017 A 20/08/2017 - 3.000,00
TA - VALOR 1º PAG. 20/07/2017 - 6.500,00</t>
  </si>
  <si>
    <t>ENVIADA - 22/08/2017</t>
  </si>
  <si>
    <t>ENVIADA - 28/02/2018
MICRACAO TED 159/2016</t>
  </si>
  <si>
    <t xml:space="preserve">ANALISE FIO - 18/04/2019
</t>
  </si>
  <si>
    <t>ENVIADA - 13/12/2016
NAO RENOVOU</t>
  </si>
  <si>
    <t>DATA DE PAGAMENTO ALTEROU PORQUE A DOCUMENTAÇÃO FOI ENVIADA FORA DO PRAZO</t>
  </si>
  <si>
    <t xml:space="preserve">DEPARTAMENTO SOLICITOU AUMENTO PARA R$ 2.356,GAB NAO APROVOU. 
</t>
  </si>
  <si>
    <t>TA ENVIADO - 29/10/2018, POREM FOI DEVOLVIDO PELA FIOCRUZ EM 07/11/2018, NAO TEM EXPERIENCIA NECESSARIA PARA O VALOR PLEITEADO (R$2.500,00).
ASSIM, PERDEU O PRAZO DE ADITIVO E FOI REALIZADA A RENOVACAO COM AUMENTO DE $1.910,00 PARA $2.356,00.</t>
  </si>
  <si>
    <t>TAV DEVOLVIDO PELA FIOCRUZ - 07/11/2018, NAO TEM EXPERIENCIA NECESSARIA PARA O VALOR PLEITEADO (R$2.500,00).</t>
  </si>
  <si>
    <t>AUMENTO DE $1.910,00 PARA $2.356,00.</t>
  </si>
  <si>
    <t>ENVIADA - 31/10/2018
RENOVOU PELO TED 144/16</t>
  </si>
  <si>
    <t>ENVIADA - 28/01/2019
MIGRACAO TED 191/2017
BOLSA INICIAL COM VIGENCIA DE 03 MESES - 28/02/2019 A 30/04/2019.
NO DIA 02/04/2019 A FIOCRUZ INFORMOU POR E-MAIL QUE “devido ao feriado do carnaval, o sistema assumiu a data de pagamento do ciclo seguinte, dia 10”. A BOLSA FICOU COM VIGENCIA DE 10/03/2019 A 10/05/2019</t>
  </si>
  <si>
    <t xml:space="preserve">ENVIADA - 28/01/2019
DATA DE PAG FOI ALTERADA PQ A DOCUMENTACAO FOI ENVIADA FORA DO PRAZO
BOLSA INICIAL DE 6 MESES - 28/02/2019 A 30/07/2019
ENVIADA RESCISAO DE BOLSA EM 15/04/2019 - ULTIMO PAG P/ 30/04/2019 
</t>
  </si>
  <si>
    <t>MIGRACAO TED 20/2016
APROVACAO GAB/SCTIE 19/03/2019 OK
ANALSIE FIO - 19/03/2019 OK
ASS. BOL - 20/03/2019 OK
ENVIADA - 22/03/2019</t>
  </si>
  <si>
    <t>ENVIADA - 20/02/2018 
INICIOU IMPLANTACAO PELO DAF
NAO RENOVOU</t>
  </si>
  <si>
    <t>RENOVACAO - BOLSA ANTERIOR PELO TED 10/2015</t>
  </si>
  <si>
    <t xml:space="preserve">PLANEJAMENTO APROVADO - 25/02/2019
APROVACAO GAB - 1º/03/2019 - OK 
ANALISE FIO - 1º/03/2019 - OK
ASS. BOLSISTA E ORIENTADORA - 07/03/2019 - OK
ENVIADA - 12/03/2019
</t>
  </si>
  <si>
    <t xml:space="preserve">ENVIADA - 17/10/2018
</t>
  </si>
  <si>
    <t>MIGRACAO TED 191/2017
DEPARTAMENTO SOLICITOU DOCUMENTACAO, A BOLSA NAO FOI  IMPLANTADA
NAO FOI EFETUADO NENHUM PAG.</t>
  </si>
  <si>
    <t>ENVIADO - 31/01/2017</t>
  </si>
  <si>
    <t>ENVIADA  - 04/05/2017</t>
  </si>
  <si>
    <t>ENVIADA - 25/07/2017 
ENVIADA AJUSTADA 03/08/2017</t>
  </si>
  <si>
    <t>ENVIADA - 10/11/2017
RENOVOU PELO TED 144/2016</t>
  </si>
  <si>
    <t>ENVIADA - 08/06/2018
DATA DE PAG FOI ALTERADA PQ A DOCUMENTACAO FOI ENVIADA FORA DO PRAZO</t>
  </si>
  <si>
    <t>ENVIADA - 13/02/2019</t>
  </si>
  <si>
    <t>ENVIADA - 29/08/2017</t>
  </si>
  <si>
    <t xml:space="preserve">MIGRACAO DE TED E LOTACAO  - BOLSA ANTERIOR PELO TED 20/2016 E ATUAVA NO DAF.
</t>
  </si>
  <si>
    <t>ENVIADA - 28/02/2018
*A APARTIR DESTA RENOVACAO HOUVE AJUSTE DE VALOR DE $ 7.400,00 PARA $ 7.700,00</t>
  </si>
  <si>
    <t>ENVIADA - 03/07/2018</t>
  </si>
  <si>
    <t>DOCUMENTAÇÃO ENVIADA FORA DO PRAZO, A DATA DE PAGAMENTO FOI ALTERADA</t>
  </si>
  <si>
    <t xml:space="preserve">COLABORADORA NÃO POSSUI CPF, POIS É ESTRANGEIRA. VALOR DA BOLSA PAGO EM DOLAR US$ 1.312,00, ENTAO, O VALOR EM REAIS É UMA APROXIMACAO. </t>
  </si>
  <si>
    <t>ENVIADA - 13/12/2016</t>
  </si>
  <si>
    <t>ENVIADA - 18/12/2017
RENOVACAO - BOLSA ANTERIOR TED 25/2015</t>
  </si>
  <si>
    <t>ENVIADA - 23/02/2018
MIGRACAO TED 159/2016</t>
  </si>
  <si>
    <t>ENVIADA  - 10/02/2017</t>
  </si>
  <si>
    <t>ENVIADA - 13/07/2018
NAO RENOVOU</t>
  </si>
  <si>
    <t>ANALISE FIO - 19/06/2019</t>
  </si>
  <si>
    <t>BOLSA INICIAL COM VIGENCIA DE 3 MESES - 30/09/2019 A 30/11/2019.
RESCISAO ENVIADA EM 30/10/2019 COM ULTIMO PAGAMENTO PARA 30/10/2019.</t>
  </si>
  <si>
    <t>ENVIADA - 29/06/2017
RENOVACAO - BOLSA ANTERIOR PELO TED 10/2015</t>
  </si>
  <si>
    <t xml:space="preserve">NO CURRICULO CONSTA VINCULO COMO SERVIDOR PUBLICO NA UNB, POREM EM CONSULTA AO PORTAL DA TRANSPARENCIA EM 01/03/2019 NAO CONSTATOU  </t>
  </si>
  <si>
    <t xml:space="preserve">PAGAMENTO EM 10/02 E 28/02/2018
</t>
  </si>
  <si>
    <t>NÃO FOI IMPLANTADA. NENHUM PAGAMENTO REALIZADO.</t>
  </si>
  <si>
    <t>ENVIADA - 10/07/2017</t>
  </si>
  <si>
    <t>ENVIADA - 25/10/2017</t>
  </si>
  <si>
    <t xml:space="preserve">TR ATUAL - CORRIGIR ENDERECO NO CURRICULO - 
SEGURAR - NAO AUTORIZADA </t>
  </si>
  <si>
    <t>ENVIADA - 14/06/2018
NAO RENOVOU</t>
  </si>
  <si>
    <t>ENVIADO - 18/12/2017
RENOVACAO - BOLSA ANTERIOR TED 25/2015</t>
  </si>
  <si>
    <t>ENVIADA - 22/02/2018
RENOVACAO - BOLSA ANTERIOR TED 159/2016
BOLSA INICIALMENTE COM VIGENCIA DE 4 MESES - 20/03/2018 A 20/06/2018. 
REALIZADO ADITIVO DE VALOR AJUSTANDO O PAGAMENTO A PARTIR DE 20/05/2018.</t>
  </si>
  <si>
    <t>ENVIADA DIRETO PELO DAF
RENOVADA PELO TED 191/2017</t>
  </si>
  <si>
    <t>ENVIADA - 17/10/2018
MIGRACAO TED 144/2016
RENOVADA PELO TED 144/2016</t>
  </si>
  <si>
    <t>DATA CDE PAGAMENTO ALTEROU PORQUE A DOCUMENTAÇÃO FOI ENVIADA FORA DO PRAZO</t>
  </si>
  <si>
    <t>ANALISE FIO  - 24/05/2019</t>
  </si>
  <si>
    <t xml:space="preserve">ENVIADA - 22/01/2019
DAF SOLICITOU CANCELAMENTO DA BOLSA
BOLSA NAO FOI IMPLANTADA, FIOCRUZ VAI DEVOLVER A DOCUMENTACAO.
</t>
  </si>
  <si>
    <t xml:space="preserve">ENVIADA - 24/04/2018
RESCISAO ENVIADA EM 26/06/2018 COM ULTIMO PAGAMENTO PARA 20/06/2018
BOLSA INICIAL COM VIGENCIA DE 3 MESES - 20/05/2018 A 20/07/2018
</t>
  </si>
  <si>
    <t>ENVIADA - 14/09/2018
22/02/2019 - DAF INFORMOU QUE NAO SERA RENOVADA.</t>
  </si>
  <si>
    <t>TRATA-SE DE MIGRAÇÃO DE CONTRATO UNOPS PARA BOLSA FIOTEC. SEGUNDO INFORMADO POR E-MAIL, O CONTRATO UNOPS ENCERROU EM DEZEMBRO-2019.</t>
  </si>
  <si>
    <t>DOCUMENTAÇÃO ENCAMINHA COM VIGENCIA DE 2 MESES, DEZ/2019 A JAN/2020. POREM, FIOCRUZ IMPLANTOU BOLSA COM 3 MESES, DEZ/2019 A FEV/2020.</t>
  </si>
  <si>
    <t>ENVIADA - 04/01/2018
RENOVACAO - BOLSA ANTERIOR TED 25/2015</t>
  </si>
  <si>
    <t>ENVIADA - 18/01/2018 
PAGAMENTO EM 10/02 E 28/02/2018
RENOVOU PELO TED 144/2016</t>
  </si>
  <si>
    <t>ENVIADA - 27/02/2018</t>
  </si>
  <si>
    <t>ENVIADA - 27/04/2018</t>
  </si>
  <si>
    <t>ENVIADA -  28/02/2019</t>
  </si>
  <si>
    <t>BOLSA ARTICULADA ENTRE GAB/SCTIE E SE
APROVACAO GAB/SCTIE - 26/03/2019
ANALISE FIO - 27/03/2019 (geral) e 02/04/2019 (Unico)
ENVIADA - 05/04/2019</t>
  </si>
  <si>
    <t>ENVIADA - 15/06/2018
BOLSA INICIAL DE 07 MESES - 10/07/2018 A 10/01/2019 - 4.500,00
TA - VALOR DE 03 MESES - 10/11/2018 A  10/01/2019 - 6.000,00</t>
  </si>
  <si>
    <t xml:space="preserve">ENVIADA - 24/01/2019
</t>
  </si>
  <si>
    <t>ENVIADA - 13/06/2017
RENOVACAO BOLSA ANTERIOR TED 10/2015</t>
  </si>
  <si>
    <t>ENVIADA - 20/03/2017</t>
  </si>
  <si>
    <t xml:space="preserve">ENVIADA - 23/11/2017
</t>
  </si>
  <si>
    <t>ENVIADA - 17/07/2018</t>
  </si>
  <si>
    <t xml:space="preserve">ENVIADA - 08/02/2017 </t>
  </si>
  <si>
    <t xml:space="preserve">ENVIADA - 10/10/2017
</t>
  </si>
  <si>
    <t>ENVIADA - 26/02/2019
MIGRACAO TED 191/2017</t>
  </si>
  <si>
    <t>ANALISE FIO  - 10/06/2019</t>
  </si>
  <si>
    <t>DOCUMENTACAO PROTOCOLADA NA FIOCRUZ EM 06/08/2019 COM VIGENCIA DE 1 MÊS - 10/09/2019 - POREM, POR EQUIVOCO DA FIOCRUZ A BOLSA FOI IMPLANTADA COM PAGAMENTO PARA 30/08/2019</t>
  </si>
  <si>
    <t>ENVIADA - 19/01/2018</t>
  </si>
  <si>
    <t>APROVACAO GAB/SCTIE - 16/04/2019 OK
ANALISE FIO - 25/04/2019</t>
  </si>
  <si>
    <t>ENVIADA - 24/08/2017
RENOVACAO - BOLSA ANTERIOR TED 10/2015.</t>
  </si>
  <si>
    <t>ENVIADA -10/02/2017
BOLSA INICIAL DE 03 MESES - 10/03/2017 A 10/05/2017
RESCISAO ENVIADA 16/03/2017 - ULTIMO PAG P/10/03/2017</t>
  </si>
  <si>
    <t>ENVIAR - 18/02/2019</t>
  </si>
  <si>
    <t xml:space="preserve">ENVIADA - 20/07/2017 </t>
  </si>
  <si>
    <t>APROVACAO GAB - 22/02/2019 - OK
ANALISE FIO - 25/02/2019 - OK
ENVIADA - 07/03/2019</t>
  </si>
  <si>
    <t>ENVIADA - 05/04/2018</t>
  </si>
  <si>
    <t>A DATA DE PAGAMENTO FOI ALTERADA PQ A FIOTEC DEVOLVEU PARA AJUSTES NO CURRICULO</t>
  </si>
  <si>
    <t>APROVACAO GAB - 22/02/2019 - OK
ANALISE FIO - 28/02/2019 - NEGADA.
AGUARDANDO POSICIONAMENTO GAB/SCTIE.
BOLSA ARTICULADA ENTRE GAB/SCTIE E SE
APROVACAO GAB/SCTIE NOVAMENTE - 27/03/2019
ENVIADA P/ ANALISE NOVAMENTE - 27/03/2019
DOCUMENTAÇÃO ASSINADA PELO BOLSISTA EM 02/05/2019.
AGUARDANDO POSICIONAMENTO DE MÔNICA FRAGOSO QUANTO AOS PRÓXIMOS ENCAMINHAMENTOS.</t>
  </si>
  <si>
    <t>ENVIADA - 07/11/2018
RENOVOU TED 144/2016</t>
  </si>
  <si>
    <t>ENVIADA DIRETO PELO DAF
BOLS INICIAL DE 06 MESES - 20/02/2018 A 20/07/2018
RESCISAO ENVIADA EM 28/06/2018 - ULTIMO PAG P/ 20/06/2018</t>
  </si>
  <si>
    <t xml:space="preserve">ENVIADO - 18/12/2017
RENOVACAO - BOLSA ANTERIOR TED 15/2015. </t>
  </si>
  <si>
    <t xml:space="preserve">ENVIADA - 28/01/2019
MIGRACAO - TED 191/2017
</t>
  </si>
  <si>
    <t>ENVIADA - 14/07/2017  - RENOVAR</t>
  </si>
  <si>
    <t>AGUARDANDO TR - 2018 E SE A VIGENCIA SERA ALTERADA - 
SEGURAR (NAO APROVADA GAB)</t>
  </si>
  <si>
    <t xml:space="preserve">ENVIADA - 28/02/2018
MIGRACAO TED 159/2016
</t>
  </si>
  <si>
    <t>BOLSA NAO IMPLANTADA.
BOLSISTA DESISTIU - 11/01/2019.</t>
  </si>
  <si>
    <t>ENVIADA - 31/10/2017</t>
  </si>
  <si>
    <t>Bolsa não será renovada.</t>
  </si>
  <si>
    <t>CANCELADO PELA  OPAS, 1º PRODUTO PAGO</t>
  </si>
  <si>
    <t>SOLICITOU AUMENTO DE 10%</t>
  </si>
  <si>
    <t xml:space="preserve">PROCESSO CANCELODO PELO DPTO - SERVIDORA DA CAMARA DOS DEPUTADOS </t>
  </si>
  <si>
    <t>PTA 2021</t>
  </si>
  <si>
    <t>RESSARCIMENTO DE VALOR CORRESPONDENTE AO PERIODO DA ASSINATURA DO CONTRATO OPAS, ATÉ O DIA 23/11/20220</t>
  </si>
  <si>
    <t>MIGRAÇÃO PARA CLT VIA FEPESE.</t>
  </si>
  <si>
    <t xml:space="preserve">EXONERAÇÃO DO DAS PUBLICADA NO DOU DE 03/02/2021. </t>
  </si>
  <si>
    <t xml:space="preserve">A DATA DE PAGEMENTO FOI ALTERADA DEVIDO O ATRASO NO ENCAMINHAMENTO DA RENOVAÇÃO </t>
  </si>
  <si>
    <t xml:space="preserve">NÃO FOI RENOVADO. </t>
  </si>
  <si>
    <t>VALOR REFERENTE AOS DIAS TRABALHADOS</t>
  </si>
  <si>
    <t>NOVA VIGENCIA TEVE ATRASO POR CONTA DO DEPARTAMENTO</t>
  </si>
  <si>
    <t>DAF INFORMOU QUE NÃO SERÁ RENOVADA.</t>
  </si>
  <si>
    <t>NÃO SERA RENOVADO</t>
  </si>
  <si>
    <t>SEM INTERSTICIO</t>
  </si>
  <si>
    <t xml:space="preserve">INFORMADO POR E-MAIL EM 19/05/2021 QUE NÃO IRÁ RENOVAR. </t>
  </si>
  <si>
    <t>BOLSA NAO IMPLANTADA.
BOLSISTA DESISTIU - 28/05/2021</t>
  </si>
  <si>
    <t xml:space="preserve">DEPARTAMENTO SOLICITOU CANCELAMENTO, A BOLSA NÃO FOI IMPLANTADA
</t>
  </si>
  <si>
    <t>MIGROU PARA OPAS</t>
  </si>
  <si>
    <t>R2.A2</t>
  </si>
  <si>
    <t>R1A1</t>
  </si>
  <si>
    <t xml:space="preserve">BOLSISTA NÃO RENOVOU. </t>
  </si>
  <si>
    <t xml:space="preserve">DESISTIU DO CONTRATO NA LOGO APÓS ASSINATURA </t>
  </si>
  <si>
    <t>BOLSISTA SOLICITOU CANCELAMENTO</t>
  </si>
  <si>
    <t>PRESTADOR SOLICITOU CANCELAMENTO</t>
  </si>
  <si>
    <t xml:space="preserve">MIGRAÇÃO PARA CONTRATO CLT VIA FEPESE. </t>
  </si>
  <si>
    <t>GAB/SCTIE NÃO AUTORIZOU A DEMANDA.</t>
  </si>
  <si>
    <t xml:space="preserve">REGISTRO EM DUPLICIDADE. </t>
  </si>
  <si>
    <t xml:space="preserve">CONTRATO INICIAL DE 6 MESES, 03/11/2021 A 02/05/2022. EM DEZEMBRO/21 FOI SOLICITADO AJUSTE DE VALOR, ASSIM A BASE MENSAL DE R$ 4.480,00 VIGOROU APENAS 1 MÊS. FOI REALIZADA EMENDA DE VALOR E TEMPO. </t>
  </si>
  <si>
    <t xml:space="preserve">Bolsa inicialmente de 6 meses, 30/10/21 a 30/03/2022. Porém, em 01/12/21 foi realizado aditivo de tempo e valor, o novo valor passou a vigorar em 30/12/2021. </t>
  </si>
  <si>
    <t>FOI REALIZADO ALTERAÇÃO DE ENTREGA DOS PRODUTOS - 2 PASSOU A SER 3 E 3 PASSOU A SER 2.</t>
  </si>
  <si>
    <t>DEPARTAMENTO SOLICITOU CANCELAMENTO ANTES DA APROVAÇÃO DO GABINETE</t>
  </si>
  <si>
    <t xml:space="preserve">CONTRATO REALIZADO SEM INTERSTICIO, DEVIDO AO FECHAMENTO CONTÁBIL DA OPAS DO FIM DO ANO. </t>
  </si>
  <si>
    <t xml:space="preserve">Cancelamento solicitado pelo GAB/SCTIE em 22/03/2022 por telefone. </t>
  </si>
  <si>
    <t xml:space="preserve">BOLSISTA DESISTIU, DEVOLVEU O 1ª PGTO. </t>
  </si>
  <si>
    <t>BOLSISTA DESISTIU</t>
  </si>
  <si>
    <t>AJUSTE DE R$ 11.000,00 PARA R$ 11.180,00</t>
  </si>
  <si>
    <t>BOLSISTA SOLICITOU O CANCELAMENTO DA RENOVACAO</t>
  </si>
  <si>
    <t>PTA 2022</t>
  </si>
  <si>
    <t>R2.M4.1 A M4.3</t>
  </si>
  <si>
    <t>R2.M3.1 A M3.3</t>
  </si>
  <si>
    <t>R1.M1 A M4</t>
  </si>
  <si>
    <t>R3.M1.1 A M1.2</t>
  </si>
  <si>
    <t>PRESTADORA SOLICITOU A RESCISÃO. RESCISÃO PROTOCOLADA NA OPAS EM 31/03/2022.</t>
  </si>
  <si>
    <t>POR ORINTAÇÃO DO GAB, CANCELOU PARA RENOVAR POR MAIS 11 MESES</t>
  </si>
  <si>
    <t>POR ORIENTAÇÃO DO GAB, CANCELOU PARA RENOVAR POR MAIS 11 MESES</t>
  </si>
  <si>
    <t>CANCELADA PELO DEPARTAMENTO - COLABORADORA DESISTIU</t>
  </si>
  <si>
    <t xml:space="preserve">CANCELAMENTO SOLICITADO PELO DPTO. </t>
  </si>
  <si>
    <t>PTA 2023</t>
  </si>
  <si>
    <t xml:space="preserve">RESCINDIDO EM OUTUBRO/2022, PARA FAZER NOVO CONTRATO OPAS. </t>
  </si>
  <si>
    <t xml:space="preserve">PROCESSO CANCELADO, MIGROU PARA FIOTEC. </t>
  </si>
  <si>
    <t xml:space="preserve">PROCESSO CANCELADO, PRESTADOR DESISTIU DA RENOVAÇÃO. </t>
  </si>
  <si>
    <t>AGUARDANDO CONFIRMAÇÃO DA FONTE DE FINANCIAMENTO</t>
  </si>
  <si>
    <t xml:space="preserve">DESISTIU DO CONTRATO </t>
  </si>
  <si>
    <t>R2.M1.1</t>
  </si>
  <si>
    <t>R1.M3.1 A M3.3</t>
  </si>
  <si>
    <t xml:space="preserve">DESISTIU DA RENOVAÇÃO </t>
  </si>
  <si>
    <t xml:space="preserve">BOLSA FOI CANCELADA POR FALTA DE ASSINATURA DO BOLSISTA. </t>
  </si>
  <si>
    <t>R1.A1 a R4.A1</t>
  </si>
  <si>
    <t>RESCISÃO COM ULTIMO PAGAMENTO 20/05/2022. MIGROU PARA O TED 114.</t>
  </si>
  <si>
    <t>NÃO RENOVOU CONTRATO.</t>
  </si>
  <si>
    <t>NÃO VAI RENOVAR - SAIU DO MS</t>
  </si>
  <si>
    <t>CONTRATO CANCELADO ANTES DO PROTOCOLO DA OPAS.</t>
  </si>
  <si>
    <t>MIGROU  PARA UNOPS</t>
  </si>
  <si>
    <t>R1</t>
  </si>
  <si>
    <t>R2.M8.1</t>
  </si>
  <si>
    <t>PRESTADORA NÃO ASSINOU O CONTRATO</t>
  </si>
  <si>
    <t>R7.M1</t>
  </si>
  <si>
    <t>R1.M2.6</t>
  </si>
  <si>
    <t>DEPARTAMENTO SOLICITOU O CANCELAMENTO ANTES DA ASSINATURA.</t>
  </si>
  <si>
    <t>R1.M2.1</t>
  </si>
  <si>
    <t>AGUARDANDO ASSINATURA DA BOLSA PARA SOLICITAR O CANCELAMENTO DA OPAS.</t>
  </si>
  <si>
    <t>PRESTADORA DESISTIU DE ASSINAR O CONTRATO</t>
  </si>
  <si>
    <t>RESCIDIDO A PEDIDO DA COLABORADORA</t>
  </si>
  <si>
    <t>DEPARTAMENTO SOLICITOU CANCELAMENTO ANTES DA ASSINATURA.</t>
  </si>
  <si>
    <t>R4.M1.1</t>
  </si>
  <si>
    <t>R1.M2.1 A M2.8</t>
  </si>
  <si>
    <t>R3.M3.1 A M3.4</t>
  </si>
  <si>
    <t>R5.M2.1</t>
  </si>
  <si>
    <t>R4.M3.1 A M3.7</t>
  </si>
  <si>
    <t>AJUSTE AUTORIZADO CONSIDERANDO OS 11 MESES DE CONTRATO.</t>
  </si>
  <si>
    <t>R2.M1</t>
  </si>
  <si>
    <t>MIGROU PARA OPAS.</t>
  </si>
  <si>
    <t>R2.M3.2</t>
  </si>
  <si>
    <t>7</t>
  </si>
  <si>
    <t>R5.M1.1 - R5.M2.1 - R5.M3.1</t>
  </si>
  <si>
    <t>R1.M3.2</t>
  </si>
  <si>
    <t>R1.M3</t>
  </si>
  <si>
    <t xml:space="preserve">prestador solicitou o cancelamneto do contrato. </t>
  </si>
  <si>
    <t>MIGROU PARA UNOPS</t>
  </si>
  <si>
    <t>RENOVAÇÃO SEM INTERSTICIO.</t>
  </si>
  <si>
    <t>R5.M1</t>
  </si>
  <si>
    <t>R2.M1 (M3)</t>
  </si>
  <si>
    <t xml:space="preserve">ACRESCIMO DE 6120,00 DEVIDO A DIFERENÇA NA  DATA  DE ASSINATURA. </t>
  </si>
  <si>
    <t>R4.M1</t>
  </si>
  <si>
    <t>R6.M1-M2</t>
  </si>
  <si>
    <t>VALOR DA REFERENCIA MENSAL E DE R$ 8.000,00- SOMENTE  NESTE CONTRATO FOI ALTERADA PARA R$ 8.163,64 ( DIFERENÇA POR CONTA DO CANCELAMENTO/PRORROGAÇÃO)</t>
  </si>
  <si>
    <t xml:space="preserve">ACRESCIMO DE  3400,00 DEVIDO ATRASO NA ASSINATURA. </t>
  </si>
  <si>
    <t xml:space="preserve">ACRESCIMO DE 5.317,00 DEVIDO A ASSINATURA </t>
  </si>
  <si>
    <t>R3.M1-2-3</t>
  </si>
  <si>
    <t xml:space="preserve">APROVADA EM CONCURSO PUBLICO. </t>
  </si>
  <si>
    <t>AG ASSINATURA OFICIO DE CANCELAMENTO</t>
  </si>
  <si>
    <t xml:space="preserve">ENTREGOU APENAS UM PRODUTO </t>
  </si>
  <si>
    <t xml:space="preserve">ACRESCIMO DE 6800,00 DEVIDO A DIFERENÇA NA ASSINATURA. </t>
  </si>
  <si>
    <t>A PEDIDO DO GAB/SECTICS</t>
  </si>
  <si>
    <t>MIGROU PARA FIOTEC</t>
  </si>
  <si>
    <t>BOLSISTA DESISTIU ANTES DO PRIMEIRO PAGAMENTO</t>
  </si>
  <si>
    <t>RESCINDIDO EM MARÇO/2023,</t>
  </si>
  <si>
    <t>R4</t>
  </si>
  <si>
    <t xml:space="preserve">NÃO SERA RENOVADO </t>
  </si>
  <si>
    <t>R3.M3</t>
  </si>
  <si>
    <t xml:space="preserve">RESCINDIDO EM MAIO/2023, PARA MIGRAÇÃO FIOCRUZ. </t>
  </si>
  <si>
    <t>CANCELADO A PEDIDO DO DEPARTAMENTO</t>
  </si>
  <si>
    <t xml:space="preserve">NÃO VAI RENOVAR </t>
  </si>
  <si>
    <t>R1.M2.2</t>
  </si>
  <si>
    <t>NÃO TEVE PAGAMENTO</t>
  </si>
  <si>
    <t>PROCESSO DE BOLSA INTERROMPIDO, POR SOLICITAÇÃO DO GAB</t>
  </si>
  <si>
    <t>R1.M1.3</t>
  </si>
  <si>
    <t>R1.M1.2</t>
  </si>
  <si>
    <t>ALTEROU A DATA DE PAGAMENTO, POR MOTIVO DE DEVOLUÇÃO DO PROCESSO.</t>
  </si>
  <si>
    <t>R2.M3.1</t>
  </si>
  <si>
    <t>R1.M2.7</t>
  </si>
  <si>
    <t>CONTRATO CANCELADO ANTES DA DATA DE ASSINATURA.</t>
  </si>
  <si>
    <t>R3.M2.1 A M2.5</t>
  </si>
  <si>
    <t>R1.M1.1</t>
  </si>
  <si>
    <t>R1.M2.4</t>
  </si>
  <si>
    <t>VR CORRETO 6.500,00 / CORREÇÃO NA PROXIMA BOLSA</t>
  </si>
  <si>
    <t xml:space="preserve">NÃO AUTORIZADO PELO DIRETOR </t>
  </si>
  <si>
    <t>R2.M6.1</t>
  </si>
  <si>
    <t>R1.M2.8</t>
  </si>
  <si>
    <t>RESCINDIDO EM 22/01/2024</t>
  </si>
  <si>
    <t>R1.M1</t>
  </si>
  <si>
    <t>R5.M1.1</t>
  </si>
  <si>
    <t>R4.M3.5</t>
  </si>
  <si>
    <t>R2.M4.3</t>
  </si>
  <si>
    <t>R2.M4.1</t>
  </si>
  <si>
    <t>R2.M2</t>
  </si>
  <si>
    <t>RESCINDIDO EM 26/01/2024</t>
  </si>
  <si>
    <t>RESCINDIDO EM 21/12/2023</t>
  </si>
  <si>
    <t>CANCELADO PELA PRESTADORA OFICIO 319/2023</t>
  </si>
  <si>
    <t>R6.M2</t>
  </si>
  <si>
    <t>ACRECIDO R$ 6.134,00 DEVIDO AO ATRASO.</t>
  </si>
  <si>
    <t>R2.M3.3</t>
  </si>
  <si>
    <t>R3.M1.2</t>
  </si>
  <si>
    <t>R4.M2.1</t>
  </si>
  <si>
    <t>AGUARDANDO DEPARTAMENTO ENVIAR CARTA DE CANCELAMENTO</t>
  </si>
  <si>
    <t>VALOR DO CONTRATO ESTÁ ERRADO, NO CONTRATO CONSTA R$ 73.000,00.</t>
  </si>
  <si>
    <t>ÚLTIMO PAGAMENTO: 20/01/2024</t>
  </si>
  <si>
    <t>RESCINDIDO EM 22/1/2024</t>
  </si>
  <si>
    <t xml:space="preserve">DEPARTAMENTO SOLICITOU CANCELAMENTO DO PROCESSO DE RENOVAÇÃO </t>
  </si>
  <si>
    <t>BOLSISTA ATRASOU A ENTREGA DO PRODUTO E PERDEU O PRAZO DE IMPLANTAR A BOLSA PARA PAGAMENTO EM 30/07/2023.</t>
  </si>
  <si>
    <t>R7.M2</t>
  </si>
  <si>
    <t>RESCISÃO EM 17/10/2023</t>
  </si>
  <si>
    <t>RESCISÃO EM 06/12/2023</t>
  </si>
  <si>
    <t>CANCELADO EM 19/09/2024</t>
  </si>
  <si>
    <t>R3.M2.1</t>
  </si>
  <si>
    <t>R3.M2</t>
  </si>
  <si>
    <t>RESCINDIDO EM 06/05/2024</t>
  </si>
  <si>
    <t>R4.A3</t>
  </si>
  <si>
    <t>PTA 2024</t>
  </si>
  <si>
    <t>RESCINDIDO EM 14/03/2024</t>
  </si>
  <si>
    <t>ALTEROU A DATA DE 20 PARA 30</t>
  </si>
  <si>
    <t>SOLICITAÇÃO CANCELADO</t>
  </si>
  <si>
    <t>RESCINDIDO EM 09/09/2024</t>
  </si>
  <si>
    <t>RESCINDIDO EM 18/10/2024</t>
  </si>
  <si>
    <t>RESCINDIDO EM 16/10/2024</t>
  </si>
  <si>
    <t>CANCELADO 23/01/2025</t>
  </si>
  <si>
    <t>R5.M3.1</t>
  </si>
  <si>
    <t>CANCELADO EM 29/01/2025 (MIGRAÇÃO)</t>
  </si>
  <si>
    <t>RESCINDIDO EM 09/12/2024 COM ÚLTIMO PAGATº EM 10/10/2024</t>
  </si>
  <si>
    <t>TROCOU A DATA DE PAGAMENTO - ATRASOU A ENTREGA DOS PRODUTOS 1 E 2</t>
  </si>
  <si>
    <t>R3.M2.4</t>
  </si>
  <si>
    <t>R1.M3.3</t>
  </si>
  <si>
    <t>CANCELADO EM 23/01/2025 (MIGRAÇÃO)</t>
  </si>
  <si>
    <t xml:space="preserve">RESCINDIDO EM 12/11/2024 (ULTIMO PAGTº 10/10/2024) MIGROU PARA FIOTEC TED 50 </t>
  </si>
  <si>
    <t>CANCELADO EM 14/05/2025</t>
  </si>
  <si>
    <t>R3.M1</t>
  </si>
  <si>
    <t>R3.M3.2</t>
  </si>
  <si>
    <t>Valor original R$ 6.500,00, porém  foi implementada no valor de R$ 6. 000,00, o valor de R$ 8.500,00 será somente por 3 meses para compensar a diferença não recebida</t>
  </si>
  <si>
    <t>R1.M2.3</t>
  </si>
  <si>
    <t>O BOLSISTA SAIU E VOLTOU APÓS 2 MESES</t>
  </si>
  <si>
    <t>R5.M2</t>
  </si>
  <si>
    <t>CANCELADO EM 23/01/2025</t>
  </si>
  <si>
    <t>RESCINDIDO EM 10/12/2024 ÚLTIMO PAGATº 02/12/2024 MIGROU PARA A FIOTEC TED 50</t>
  </si>
  <si>
    <t>CANCELADO (NÃO FOI PROTOCOLADO)</t>
  </si>
  <si>
    <t>SOLICITOU O CANCELAMENTO ANTES DA ASSINATURA DO CONTRATO</t>
  </si>
  <si>
    <t>CANCELADO EM 26/05/2025 (MIGRAÇÃO)</t>
  </si>
  <si>
    <t>R2.M3</t>
  </si>
  <si>
    <t xml:space="preserve">CANCELADO EM 07/05/2025 </t>
  </si>
  <si>
    <t>CANCELADO EM 28/04/2025</t>
  </si>
  <si>
    <t>CANCELADO EM 30/04/2025</t>
  </si>
  <si>
    <t>PTA 2025</t>
  </si>
  <si>
    <t>TED 96</t>
  </si>
  <si>
    <t>R6.M1</t>
  </si>
  <si>
    <t>CANCELADO EM 28/04/2025 (MIGROU)</t>
  </si>
  <si>
    <t>O BOLSISTA PERDEU O PRAZO, MUDOU A DATA DE PAGAMENTO PARA 10/03/2025</t>
  </si>
  <si>
    <t xml:space="preserve">                                                                                                                                                                                                                                                                                        </t>
  </si>
  <si>
    <t>PRORROGADO POR MAIS 3 MESES PARA ENTREGA DE PRODUTO</t>
  </si>
  <si>
    <t>R2.M1.2</t>
  </si>
  <si>
    <t>DESISITIU NO ATO DA ASSINATURA</t>
  </si>
  <si>
    <t>codigo_demanda</t>
  </si>
  <si>
    <t>id_pessoa_fisica</t>
  </si>
  <si>
    <t>instituicao</t>
  </si>
  <si>
    <t>instrumento</t>
  </si>
  <si>
    <t>subprojeto</t>
  </si>
  <si>
    <t>ta</t>
  </si>
  <si>
    <t>pta</t>
  </si>
  <si>
    <t>acao</t>
  </si>
  <si>
    <t>resultado</t>
  </si>
  <si>
    <t>meta</t>
  </si>
  <si>
    <t>modalidade</t>
  </si>
  <si>
    <t>natureza_demanda</t>
  </si>
  <si>
    <t>numero_contrato</t>
  </si>
  <si>
    <t>vigencia_inicial</t>
  </si>
  <si>
    <t>vigencia_final</t>
  </si>
  <si>
    <t>meses</t>
  </si>
  <si>
    <t>status_contrato</t>
  </si>
  <si>
    <t>remuneracao</t>
  </si>
  <si>
    <t>intersticio</t>
  </si>
  <si>
    <t>valor_intersticio</t>
  </si>
  <si>
    <t>valor_complementar</t>
  </si>
  <si>
    <t>total_contrato</t>
  </si>
  <si>
    <t>observacoes</t>
  </si>
  <si>
    <t>PRODUTO</t>
  </si>
  <si>
    <t>novo</t>
  </si>
  <si>
    <t>concluido</t>
  </si>
  <si>
    <t>renovacao</t>
  </si>
  <si>
    <t>rescindido</t>
  </si>
  <si>
    <t>cancelado</t>
  </si>
  <si>
    <t xml:space="preserve">nao_autorizado </t>
  </si>
  <si>
    <t>pendente_assinatura</t>
  </si>
  <si>
    <t>vigente</t>
  </si>
  <si>
    <t>aguardando_autorizacao</t>
  </si>
  <si>
    <t>id_contrato</t>
  </si>
  <si>
    <t>data_programada</t>
  </si>
  <si>
    <t>data_entrega</t>
  </si>
  <si>
    <t>titulo</t>
  </si>
  <si>
    <t>VALOR DAS PARCELAS</t>
  </si>
  <si>
    <t>Documento técnico contendo relatório de análise das auditorias realizadas por órgãos de controle interno, tendo como escopo o Componente Básico da Assistência Farmacêutica, quanto à suficiência de pressupostos à adoção de medidas administrativas de ressarcimento ao erário federal e instrução processual visando a instauração de tomada de contas especial.</t>
  </si>
  <si>
    <t>Documento técnico contendo análise sobre o impacto das contribuições recebidas nas Consultas Públicas (CP) realizadas pela Comissão Nacional de Incorporação de Tecnologias no Sistema Único de Saúde (Conitec) no processo de avaliação das tecnologias em saúde no SUS, no ano de 2012.</t>
  </si>
  <si>
    <t>Documento técnico contendo análise sobre o impacto das contribuições recebidas nas Consultas Públicas (CP) realizadas pela Comissão Nacional de Incorporação de Tecnologias no Sistema Único de Saúde (Conitec) no processo de avaliação das tecnologias em saúde no SUS, nos anos de 2013 e 2014.</t>
  </si>
  <si>
    <t>Documento técnico contendo análise sobre o impacto das contribuições recebidas nas Consultas Públicas (CP) realizadas pela Comissão Nacional de Incorporação de Tecnologias no Sistema Único de Saúde (Conitec) no processo de avaliação das tecnologias em saúde no SUS, nos anos de 2015 e 2016.</t>
  </si>
  <si>
    <t>Documento técnico contendo análise sobre o impacto das contribuições recebidas nas Consultas Públicas (CP) realizadas pela Comissão Nacional de Incorporação de Tecnologias no Sistema Único de Saúde (Conitec) no processo de avaliação das tecnologias em saúde no SUS, no ano de 2017.</t>
  </si>
  <si>
    <t>Documento técnico contendo análise sobre o impacto das contribuições recebidas nas Consultas Públicas (CP) realizadas pela Comissão Nacional de Incorporação de Tecnologias no Sistema Único de Saúde (Conitec) no processo de avaliação das tecnologias em saúde no SUS, no ano de 2018.</t>
  </si>
  <si>
    <t>Documento técnico contendo análise sobre o impacto das contribuições recebidas nas Consultas Públicas (CP) realizadas pela Comissão Nacional de Incorporação de Tecnologias no Sistema Único de Saúde (Conitec) no processo de avaliação das tecnologias em saúde no SUS, no ano de 2019.</t>
  </si>
  <si>
    <t>Documento técnico contendo a análise da qualificação das entidades privadas quanto à etapa de desenvolvimento do produto objeto de PDP das propostas de Parceria para o Desenvolvimento Produtivo (PDP) submetidas em 2017, conforme Portaria MS/GM nº 704, de 08 de março de 2017, Anexo I.</t>
  </si>
  <si>
    <t>Documento técnico contendo a análise do impacto da publicação da Portaria MS/GM nº 542, de 17 de fevereiro de 2017, sobre as Parcerias do Desenvolvimento Produtivo (PDP) de produtos objeto de PDP de medicamentos biológicos.</t>
  </si>
  <si>
    <t>Documento técnico contendo a análise do impacto a partir da publicação do ‘Relatório de Recomendação - Inibidores de protease (telaprevir e boceprevir) para o tratamento da hepatite crônica C’ (Portaria MS/SCTIE nº 20, de 24 de maio de 2016) na Parceria para o Desenvolvimento Produtivo (PDP) de Filgrastima, celebrada com o Instituto de Tecnologia em Imunobiológicos (Bio-Manguinhos).</t>
  </si>
  <si>
    <t>Documento técnico contendo a análise do perfil das Propostas de Projeto das Parcerias para o Desenvolvimento Produtivo (PDP) – submetidas e aprovadas ou reprovadas em 2017 –, estabelecendo parâmetros comparativos em relação às indicações dos produtos da Lista de Produtos Estratégicos para o Sistema Único de Saúde (SUS) que não tiveram propostas de projetos apresentadas, conforme Portaria MS/GM nº 704, de 08 de março de 2017.</t>
  </si>
  <si>
    <t>Documento técnico contendo a análise das Propostas de Projeto de Parcerias para o Desenvolvimento Produtivo (PDP) quanto à ‘Política de Plataformas Inteligentes de Tecnologia em Saúde’ instituída pelo Ministério da Saúde na 11ª Reunião Ordinária do Grupo Executivo do Complexo Industrial da Saúde (GECIS), especificamente quanto ao objetivo “Foco em plataforma tecnológica para ampliar o acesso a medicamentos e produtos para saúde.</t>
  </si>
  <si>
    <t>Documento técnico contendo a análise do impacto das Propostas de Projeto de Parceria para o Desenvolvimento Produtivo (PDP), submetidas e aprovadas conforme Portaria MS/GM nº 704, de 08 de março de 2017, pelos laboratórios públicos produtores de medicamentos biológicos, considerando sua capacidade instalada e parcerias vigentes.</t>
  </si>
  <si>
    <t>Documento técnico contendo a análise comparativa do perfil dos medicamentos indicados nas listas de produtos estratégicos para o Sistema Único de Saúde (SUS), com ênfase na evolução histórica da seleção e no acesso aos usuários do SUS, ao longo da vigência das Parcerias para o Desenvolvimento Produtivo (PDP): Portarias GM/MS nº 978, de 16 de maio de 2008, nº 1.284, de 26 de maio de 2010, nº 3.089, de 11 de dezembro de 2013, nº 2.888, de 30 de dezembro de 2014 e nº 704, de 08 de março de 2017.</t>
  </si>
  <si>
    <t>Documento técnico contendo a análise do perfil de atuação dos diferentes atores – Tribunal de Contas da União (TCU), Ministério da Saúde (MS) e instituições públicas e entidades privadas produtoras de medicamentos – por ocasião da publicação do Acórdão Plenário TCU 2.300/20l8 de 02 de outubro de 2018 referente às Parcerias do Desenvolvimento Produtivo (PDP) de produto objeto de PDP trastuzumabe.</t>
  </si>
  <si>
    <t>Documento técnico contendo a análise da interface das áreas finalísticas do Ministério da Saúde (MS) – Secretaria de Atenção à Saúde (SAS) e Secretaria de Ciência, Tecnologia e Insumos Estratégicos (SCTIE) – acerca das alterações ou atualizações do Protocolo Clínico e Diretrizes Terapêuticas (PCDT) da Deficiência do Hormônio de Crescimento – Hipopituitarismo e a Parceria para o Desenvolvimento Produtivo (PDP) do produto objeto de PDP somatropina.</t>
  </si>
  <si>
    <t>Documento técnico contendo a análise da curva de demanda de produtos biológicos previstos no Protocolo Clínico e Diretrizes Terapêuticas (PCDT) Artrite Reumatoide considerando os critérios de inclusão e exclusão de pacientes a partir da introdução de medicamentos originadores e biossimilares objetos de Parceria para o Desenvolvimento Produtivo (PDP): infliximabe, etanercepte, rituximabe e golimumabe.</t>
  </si>
  <si>
    <t>Documento técnico contendo a análise da evolução do Instituto de Tecnologia em Imunobiológicos (Bio-Manguinhos)/Fundação Oswaldo Cruz em relação à infraestrutura fabril, portfólio e capacidade de oferta de medicamentos e imunobiológicos, considerando as Parcerias para o Desenvolvimento Produtivo (PDP) aprovadas e vigentes.</t>
  </si>
  <si>
    <t>Documento técnico contendo a análise do perfil de publicações de registros sanitários de medicamentos biológicos em nome das instituições públicas associados às Parcerias para o Desenvolvimento Produtivo (PDP) na perspectiva do entendimento do grau de internalização de tecnologia na área produtiva pública.</t>
  </si>
  <si>
    <t>Documento técnico contendo a análise do conteúdo dos Informes Técnicos emitidos pela Secretaria de Ciência, Tecnologia, Inovação e Insumos Estratégicos (SCTIE) como forma de se estabelecer um perfil para o critério de publicação de informações acerca das Parcerias para o Desenvolvimento Produtivo (PDP).</t>
  </si>
  <si>
    <t>Documento técnico contendo a análise da introdução do primeiro medicamento biológico biossimilar objeto de Parceria para o Desenvolvimento Produtivo (PDP) na rede pública de abastecimento de medicamentos – etanercepte –, considerando a publicação do Extrato do Termo de Execução Descentralizada de Recursos Nº 7/2019.</t>
  </si>
  <si>
    <t>Documento técnico contendo a avaliação das impressões externas, público em geral e de atividades correlatas, sobre as decisões do Ministério da Saúde (MS) acerca da condução política referente às Parcerias para o Desenvolvimento Produtivo (PDP), entre 2017 e 2020, tendo como fundamento matérias, reportagens e debates publicados nas mídias especializadas e generalistas.</t>
  </si>
  <si>
    <t>Documento técnico contendo a análise das aquisições pela introdução de medicamentos biossimilares, anticorpos monoclonais, no Sistema Único de Saúde (SUS), considerando o número de registros sanitários válidos aprovados pela Agência Nacional de Vigilância Sanitária (Anvisa) a partir de 2017, utilizando-se dos instrumentos de compra aplicáveis publicados no Diário Oficial da União (DOU).</t>
  </si>
  <si>
    <t>Documento técnico contendo a avaliação da dinâmica de atividades públicas do Comitê Técnico Regulatório (CTR) em atendimento ao previsto nos art.46 e 63 a partir da publicação da Portaria GM/MS nº 2.531, de 12 de novembro de 2014.</t>
  </si>
  <si>
    <t>Documento técnico contendo a análise das indicações de representantes para composição de membros da Comissão Técnica de Avaliação (CTA) e Comitê Deliberativo (CD), conforme disposto nos art. do Anexo XCV da Portaria de Consolidação GM/MS nº 5, de 28 de setembro de 2017, tendo em perspectiva a condução das decisões exaradas.</t>
  </si>
  <si>
    <t>Documento técnico contendo a análise da curva de demanda do medicamento biológico trastuzumabe nas Diretrizes Diagnósticas e Terapêuticas (DDT) do Carcinoma de Mama do câncer de mama a partir da introdução de medicamentos biossimilares objetos de Parcerias para o Desenvolvimento Produtivo (PDP).</t>
  </si>
  <si>
    <t>Relatório técnico contendo análise da documentação da funcionalidade de cadastramento de medicamentos no sistema Gestão, para avaliar a ferramenta gerencial e propor melhorias.</t>
  </si>
  <si>
    <t>Relatório técnico contendo análise da documentação das funcionalidades de cadastramento de pacientes no Programa Farmácia Popular que não estão comtemplados na regra de negócio de dispensação, sendo exceções ao sistema, para avaliar as ferramentas e propor melhorias.</t>
  </si>
  <si>
    <t>Relatório técnico contendo análise da documentação do módulo manter farmácia no sistema Gestão, com o intuído e avaliar o funcionamento da ferramenta gerencial e propor melhorias.</t>
  </si>
  <si>
    <t>Relatório técnico contendo análise da documentação da funcionalidade de cadastramento de usuários no Programa Farmácia Popular, para avaliar a ferramenta e propor melhorias.</t>
  </si>
  <si>
    <t>Relatório técnico contendo análise da documentação do módulo processar pagamento no sistema Gestão, com o intuído e avaliar o funcionamento da ferramenta gerencial e propor melhorias.</t>
  </si>
  <si>
    <t>RELATÓRIO TÉCNICO DESCRITIVO ACERCA DA EMENDA CONSTITUCIONAL Nº95 DE 2016. QUE ESTABELECE TETO PARA OS GASTOS PÚBLICOS DA SAÚDE (DENTRE OUTROS SETORES) E SEUS EFEITOS NO ÂMBITO DA SAÚDE PÚBLICA.</t>
  </si>
  <si>
    <t>RELATÓRIO TÉCNICO DESCRITIVO ACERCA DA SOLIDARIEDADE DOS ENTES FEDERADOS NA ÁREA DA SAÚDE E DE OUTROS AGRAVOS NO SUPEDÂNEO NA CONSTITUIÇÃO FEDERAL E DEMAIS PRINCÍPIOS NORTEADORES DA ADMINISTRAÇÃO PÚBLICA.</t>
  </si>
  <si>
    <t>RELATÓRIO TÉCNICO DESCRITIVO A LUZ DA CONSTITUIÇÃO FEDERAL, ACERCA DA JUDICIALIZAÇÃO DA SAÚDE NO BRASIL- ESTUDO SOBRE O DIREITO A SAÚDE, SEUS PRINCÍPIOS E ORGANIZAÇÃO DA SAÚDE E OS NOVOS DESAFIOS DA GESTÃO DA ASSISTÊNCIA FARMACÊUTICA.</t>
  </si>
  <si>
    <t>RELATÓRIO TÉCNICO DESCRITIVO CONTENDO ANÁLISE SOBRE O SISTEMA ÚNICO DE SAÚDE E SUAS DIRETRIZES ORÇAMENTÁRIAS A REGULAMENTAÇÃO DA EMENDA CONSTITUCIONAL Nº29 NO AMBITO DA ASSISTÊNCIA FARMACÊUTICA BÁSICA.</t>
  </si>
  <si>
    <t>RELATÓRIO TÉCNICO DESCRITIVO ACERCA DA REPARTIÇÃO DE COMPETÊNCIAS NA ASSISTÊNCIA FARMACÊUTICA E AS PARCERIAS NA ADMINISTRAÇÃO PÚBLICA, À LUZ DA CONSTITUIÇÃO FEDERAL E PRINCÍPIOS DO SUS.</t>
  </si>
  <si>
    <t>Relatório técnico descritivo acerca da Efetivação do Direito à Saúde, a Concessão de Medicamentos via Ação Judicial e o impacto orçamentário no âmbito da saúde pública.</t>
  </si>
  <si>
    <t>Relatório técnico descritivo acerca da responsabilidade dos gestores na saúde pública, nos termos da Constituição Federal e demais princípios norteadores da administração pública.</t>
  </si>
  <si>
    <t>Relatório técnico descritivo à luz da Constituição Federal e da Lei n. 8.666/93, na prorrogação do contrato administrativo relacionado ao fornecimento de medicamentos, no âmbito da Assistência Farmacêutica Básica.</t>
  </si>
  <si>
    <t>Relatório técnico descritivo acerca da análise sobre Judicialização na Saúde: Ações de Planejamento e Gestão com Foco na Saúde, Visando a Redução da Judicialização.</t>
  </si>
  <si>
    <t>Relatório técnico descritivo acerca Direito à saúde, recursos escassos e eqüidade: os riscos da interpretação judicial dominante, à luz da Constituição Federal e princípios do SUS.</t>
  </si>
  <si>
    <t>Relatório técnico descritivo acerca da Possibilidades de contribuição do farmacêutico para a promoção da saúde e fortalecimento dos princípios do SUS.</t>
  </si>
  <si>
    <t>Documento técnico contendo o levantamento das decisões judiciais de ações movidas por empresas credenciadas ao programa “aqui tem farmácia popular”, visando o restabelecimento de sua conexão ao sistema de vendas do programa, após a suspensão preventiva diante da constatação de indícios e/ou notícias de irregularidades na execução do programa, indicando a quantidade de decisões liminares indeferidas nas ações do ano de 2019 e primeiro semestre de 2020.</t>
  </si>
  <si>
    <t>Documento técnico contendo resultado do monitoramento do Programa Farmácia Popular do Brasil com relação aos medicamentos para diabetes nos municípios do Estado de São Paulo no primeiro semestre de 2019.</t>
  </si>
  <si>
    <t>Documento técnico contendo resultado do monitoramento do Programa Farmácia Popular do Brasil com relação aos medicamentos para diabetes nos municípios do Estado de Minas Gerais no segundo semestre de 2019.</t>
  </si>
  <si>
    <t>Documento técnico contendo resultado do monitoramento do Programa Farmácia Popular do Brasil com relação aos medicamentos para diabetes nos municípios do Estado da Bahia no segundo semestre de 2019.</t>
  </si>
  <si>
    <t>Documento técnico contendo resultado do monitoramento do Programa Farmácia Popular do Brasil com relação aos medicamentos para diabetes nos municípios do Estado do Rio de Janeiro no segundo semestre de 2019.</t>
  </si>
  <si>
    <t>Documento técnico contendo o levantamento das decisões judiciais de ações movidas por empresas credenciadas ao programa “aqui tem farmácia popular”, visando o restabelecimento de sua conexão ao sistema de vendas do programa, após a suspensão preventiva diante da constatação de indícios e/ou notícias de irregularidades na execução do programa, indicando a quantidade de decisões liminares indeferidas nas ações do segundo semestre de 2020.</t>
  </si>
  <si>
    <t>Documento técnico contendo série histórica das denúncias recebidas pela CMED, referentes as Compras Públicas de Medicamentos para órgão da administração pública direta e indireta da União dos Estados, do Distrito Federal e dos Municípios responsáveis por adquirir medicamentos referentes ao ano de 2013.</t>
  </si>
  <si>
    <t>Documento técnico contendo série histórica das denúncias recebidas pela CMED, referentes as Compras Públicas de Medicamentos para órgão da administração pública direta e indireta da União dos Estados, do Distrito Federal e dos Municípios responsáveis por adquirir medicamentos referentes ao ano de 2014.</t>
  </si>
  <si>
    <t>Documento técnico contendo série histórica das denúncias recebidas pela CMED, referentes as Compras Públicas de Medicamentos para órgão da administração pública direta e indireta da União dos Estados, do Distrito Federal e dos Municípios responsáveis por adquirir medicamentos referentes ao ano de 2015.</t>
  </si>
  <si>
    <t>Relatório Técnico demonstrando índice de indeferimento por categoria nos Documentos Informativos de Preços (DIP) elaborados no ao de 2018.</t>
  </si>
  <si>
    <t>Relatório Técnico demonstrando índice de indeferimento por categoria nos Documentos Informativos de Preços (DIP) elaborados no ao de 2019.</t>
  </si>
  <si>
    <t>Relatório Técnico demonstrando o quantitativo geral de Documentos Informativos de Preços (DIP), contendo os índices de deferimento e indeferimento por categoria elaborados no ano de 2017.</t>
  </si>
  <si>
    <t>Relatório Técnico contendo série histórica dos processos já Relatados/Decididos pela Secretaria-Executiva da Câmara de Regulação do Mercado de Medicamentos SCMED, contendo o levantamento absolvições, condenações e principais infrações praticadas pelas empresas, referentes ao ano de 2017.</t>
  </si>
  <si>
    <t>Relatório Técnico contendo série histórica dos processos já Relatados/Decididos pela Secretaria-Executiva da Câmara de Regulação do Mercado de Medicamentos SCMED, contendo o levantamento absolvições, condenações e principais infrações praticadas pelas empresas, referentes ao ano de 2018.</t>
  </si>
  <si>
    <t xml:space="preserve">Relatório técnico contendo análise comparativa entre o quantitativo de entrada e saída de medicamentos fitoterápicos contidos na RENAME pelo Sistema Nacional de Gestão da Assistência Farmacêutica, módulo Básico (HÓRUS-Básico) nos estados de Acre, Amazonas e Rondônia. </t>
  </si>
  <si>
    <t>Relatório técnico contendo análise comparativa entre o quantitativo de entrada e saída de medicamentos fitoterápicos contidos na RENAME pelo Sistema Nacional de Gestão da Assistência Farmacêutica, módulo Básico (HÓRUS-Básico) nos estados de Rio Grande do Sul, Santa Catarina e Paraná.</t>
  </si>
  <si>
    <t>Relatório técnico contendo análise comparativa entre o quantitativo de entrada e saída de medicamentos fitoterápicos contidos na RENAME pelo Sistema Nacional de Gestão da Assistência Farmacêutica, módulo Básico (HÓRUS-Básico) nos estados de Bahia, Ceará e Alagoas.</t>
  </si>
  <si>
    <t>Relatório técnico contendo análise comparativa entre o quantitativo de entrada e saída de medicamentos fitoterápicos contidos na RENAME pelo Sistema Nacional de Gestão da Assistência Farmacêutica, módulo Básico (HÓRUS-Básico) nos estados de Goiás, Mato Grosso e Mato Grosso do Sul.</t>
  </si>
  <si>
    <t xml:space="preserve">Relatório técnico contendo análise comparativa entre o quantitativo de entrada e saída de medicamentos fitoterápicos contidos na RENAME pelo Sistema Nacional de Gestão da Assistência Farmacêutica, módulo Básico (HÓRUS-Básico) nos estados de paraíba, Pernambuco, Ceará e Rio Grande do Norte. </t>
  </si>
  <si>
    <t>Relatório técnico contendo análise comparativa entre o quantitativo de entrada e saída de medicamentos fitoterápicos contidos na RENAME pelo Sistema Nacional de Gestão da Assistência Farmacêutica, módulo Básico (HÓRUS-Básico) nos estados de Minas Gerais e Rio de Janeiro.</t>
  </si>
  <si>
    <t> Análise comparativa entre os impactos orçamentários para o SUS concernentes ao tratamento medicamentoso do diabetes em pacientes obesos e o tratamento por meio da cirurgia metabólica (bariátrica).</t>
  </si>
  <si>
    <t>Análise jurídica a respeito da efetivação do direito à saúde e seus impactos orçamentários concernentes ao fornecimento de medicamentos de alto custo para tratamento de doenças raras no Brasil.</t>
  </si>
  <si>
    <t>Análise jurídica a respeito da efetivação do direito à saúde e seus impactos orçamentários concernentes ao fornecimento de medicamentos de alto custo para tratamento de epilepsia.</t>
  </si>
  <si>
    <t>Documento técnico a respeito de ações judiciais que buscam o fornecimento do medicamento Ozempic® (semaglutida) e a importância de sua inclusão no Sistema Único de Saúde.</t>
  </si>
  <si>
    <t>Documento técnico a respeito de ações judiciais que visam a condenação da União ao fornecimento de medicamentos não registrados pela ANS.</t>
  </si>
  <si>
    <t>Estudo jurídico sobre o Relatório da Comissão Nacional de Incorporação de Tecnologias (Conitec) do Sistema Único de Saúde, que analise o uso da sibutramina para o tratamento da obesidade.</t>
  </si>
  <si>
    <t>Relatório Técnico com identificação e proposta de indicadores e mecanismos de monitoramento e avaliação direcionados à promoção do uso racional de medicamentos no estados e municípios no SUS.</t>
  </si>
  <si>
    <t>Relatório Técnico contendo proposta para o estabelecimento e a articulação de redes colaborativas existentes no país e no exterior relacionadas à promoção do uso racional de medicamentos, bem como a sua integração e cooperação.</t>
  </si>
  <si>
    <t>Relatório Técnico com plano de comunicação para disseminação de informações para melhorar o uso de medicamentos, para público geral, gestores e profissionais de saúde.</t>
  </si>
  <si>
    <t>Relatório técnico contendo o levantamento e análise da interação dialógica entre o acesso e o uso racional de medicamentos, com base em dados da literatura nacional e internacional.</t>
  </si>
  <si>
    <t>Relatório técnico contendo a análise de avaliação do Curso “Ciência de dados para a integração e qualificação da AF no SUS”.</t>
  </si>
  <si>
    <t>Relatório técnico contendo a análise do perfil dos estudantes que concluíram o Curso “Políticas de Saúde e Assistência Farmacêutica no SUS”.</t>
  </si>
  <si>
    <t>Relatório técnico contento metodologia e elaboração e revisão de publicação nacional com contribuições para o uso racional de medicamentos.</t>
  </si>
  <si>
    <t>Relatório Técnico contento proposta de plano metodológico sobre educação permanente para qualificação da gestão e da clínica no âmbito da assistência farmacêutica;</t>
  </si>
  <si>
    <t>Documento técnico contendo levantamento das pesquisas científicas e tecnológicas em ciências de dados da saúde, financiadas pelo Departamento de Ciência e Tecnologia (Decit), da Secretaria de Ciência, Tecnologia, Inovação e Insumos Estratégicos em Saúde (SCTIE), do Ministério da Saúde (MS), no período de 2015 a marco de 2020, com registro na plataforma Pesquisa Saúde.</t>
  </si>
  <si>
    <t>Documento técnico contendo levantamento das pesquisas científicas e tecnológicas em bioinformática, financiadas pelo Departamento de Ciência e Tecnologia (Decit), da Secretaria de Ciência, Tecnologia, Inovação e Insumos Estratégicos em Saúde (SCTIE) do Ministério da Saúde (MS), no período de 2015 a maio de 2020, com registro na plataforma Pesquisa Saúde.</t>
  </si>
  <si>
    <t>Documento técnico contendo levantamento das pesquisas científicas e tecnológicas em prontuário eletrônico, financiadas pelo Departamento de Ciência e Tecnologia (Decit) da Secretaria de Ciência, Tecnologia, Inovação e Insumos Estratégicos em Saúde (SCTIE) do Ministério da Saúde (MS), no período de 2015 a julho de 2020, com registro na plataforma Pesquisa Saúde.</t>
  </si>
  <si>
    <t>Documento técnico contendo levantamento, distribuição geográfica e análise crítica de grupos de pesquisa em bioinformática no Brasil, com registro no Diretório dos Grupos de Pesquisa (DGP), do Conselho Nacional de Desenvolvimento Científico e Tecnológico (CNPq), em agosto de 2020.</t>
  </si>
  <si>
    <t>Documento técnico contendo levantamento, distribuição geográfica e análise crítica de grupos de pesquisa em ciências de dados da saúde no Brasil, com registro no Diretório dos Grupos de Pesquisa (DGP), do Conselho Nacional de Desenvolvimento Científico e Tecnológico (CNPq), em novembro de 2020.</t>
  </si>
  <si>
    <t>Documento técnico contendo levantamento, distribuição geográfica e análise crítica da estrutura curricular dos cursos de graduação em informática biomédica no Brasil, com registro Cadastro Nacional de Cursos e Instituições de Educação Superior do Ministério da Educação (e-MEC), em janeiro de 2021.</t>
  </si>
  <si>
    <t>Documento técnico contendo levantamento quantitativo dos protocolos de pesquisa submetidos via Plataforma Brasil, em 2017 e, relacionados a educação de crianças com altas habilidades.</t>
  </si>
  <si>
    <t>Documento técnico contendo levantamento quantitativo dos protocolos de pesquisa submetidos via Plataforma Brasil, em 2017 e, relacionados a educação de crianças com autismo</t>
  </si>
  <si>
    <t>Documento técnico contendo levantamento quantitativo dos protocolos de pesquisa submetidos via Plataforma Brasil, em 2017 e, relacionados a educação de crianças com hiperatividade.</t>
  </si>
  <si>
    <t>Documento técnico contendo levantamento quantitativo dos protocolos de pesquisa submetidos via Plataforma Brasil, em 2018 e, relacionados a educação de crianças com altas habilidades.</t>
  </si>
  <si>
    <t>Documento técnico contendo levantamento quantitativo dos protocolos de pesquisa submetidos via Plataforma Brasil, em 2018 e, relacionados a educação de crianças com autismo.</t>
  </si>
  <si>
    <t>Documento técnico contendo levantamento quantitativo dos protocolos de pesquisa submetidos via Plataforma Brasil, em 2018 e, relacionados a educação de crianças com hiperatividade.</t>
  </si>
  <si>
    <t>Documento técnico contendo levantamento quantitativo dos protocolos de pesquisa submetidos via Plataforma Brasil, em 2019 e, relacionados a educação de crianças com altas habilidades.</t>
  </si>
  <si>
    <t>Documento técnico contendo levantamento quantitativo dos protocolos de pesquisa submetidos via Plataforma Brasil, em 2019 e, relacionados a educação de crianças com autismo.</t>
  </si>
  <si>
    <t>Documento técnico contendo levantamento quantitativo dos protocolos de pesquisa relacionados a educação de crianças com hiperatividade, submetidos via Plataforma Brasil, em 2019.</t>
  </si>
  <si>
    <t>Documento técnico contendo análise comparativa do quantitativo de protocolos de pesquisa relacionados a educação de crianças com altas habilidades, submetidos via Plataforma Brasil, no período de 2017 a 2019.</t>
  </si>
  <si>
    <t>Documento técnico contendo análise comparativa do quantitativo de protocolos de pesquisa relacionados a educação de crianças com autismo, submetidos via Plataforma Brasil, no período de 2017 a 2019.</t>
  </si>
  <si>
    <t>Documento técnico contendo análise comparativa do quantitativo de protocolos de pesquisa relacionados a educação de crianças com hiperatividade, submetidos via Plataforma Brasil, no período de 2017 a 2019.</t>
  </si>
  <si>
    <t>Documento técnico contendo levantamento quantitativo dos protocolos de pesquisa relacionados a educação de crianças com síndrome de Down, submetidos via Plataforma Brasil, em 2016.</t>
  </si>
  <si>
    <t>Relatório técnico contendo análise comparativa das aquisições no âmbito das Parcerias para o Desenvolvimento Produtivo, e a abordagem econômica do quantitativo de unidades adquiridas pelo Ministério da Saúde dos medicamentos imunossupressores no Componente Especializado de Assistência Farmacêutica, realizadas entre o período de janeiro de 2014 a dezembro de 2017.</t>
  </si>
  <si>
    <t>Relatório técnico contendo análise comparativa das aquisições no âmbito das Parcerias para o Desenvolvimento Produtivo, e a abordagem econômica do quantitativo de unidades adquiridas pelo Ministério da Saúde dos medicamentos antipsicóticos no Componente Especializado de Assistência Farmacêutica, realizadas entre o período de janeiro de 2014 a dezembro de 2017.</t>
  </si>
  <si>
    <t>Relatório técnico contendo análise comparativa das aquisições no âmbito das Parcerias para o Desenvolvimento Produtivo, e a abordagem econômica do quantitativo de unidades adquiridas pelo Ministério da Saúde dos medicamentos para doença de Artrite Reumatoide, no Componente Especializado de Assistência Farmacêutica, realizadas entre o período de janeiro de 2014 a dezembro de 2017.</t>
  </si>
  <si>
    <t>Relatório técnico contendo análise comparativa das aquisições no âmbito das Parcerias para o Desenvolvimento Produtivo, e a abordagem econômica do quantitativo de unidades adquiridas pelo Ministério da Saúde dos medicamentos Oncológicos, no Componente Especializado de Assistência Farmacêutica, realizadas entre o período de janeiro de 2014 a dezembro de 2017.</t>
  </si>
  <si>
    <t>Relatório técnico contendo análise comparativa das aquisições no âmbito das Parcerias para o Desenvolvimento Produtivo, e a abordagem econômica do quantitativo de unidades adquiridas pelo Ministério da Saúde dos medicamentos para doença de Esclerose Múltipla, no Componente Especializado de Assistência Farmacêutica, realizadas entre o período de janeiro de 2014 a dezembro de 2017.</t>
  </si>
  <si>
    <t>Documento técnico contendo análise do quantitativo e tempo despendido entre o protocolo de Propostas de Incorporação de Tecnologias na Secretaria de Ciência, Tecnologia e Insumos Estratégicos/SCTIE, e respectiva submissão à consulta pública no segundo semestre de 2017.</t>
  </si>
  <si>
    <t>Documento técnico contendo análise do quantitativo e tempo despendido entre o protocolo de Propostas de Incorporação de Tecnologias na Secretaria de Ciência, Tecnologia e Insumos Estratégicos/SCTIE, e respectiva submissão à consulta pública no primeiro semestre de 2018</t>
  </si>
  <si>
    <t>Documento técnico contendo análise do quantitativo e tempo despendido entre o protocolo de Propostas de Incorporação de Tecnologias na Secretaria de Ciência, Tecnologia e Insumos Estratégicos/SCTIE, e suas respectivas recomendações avaliadas e publicadas no Diario Oficial no primeiro semestre de 2016.</t>
  </si>
  <si>
    <t>Documento técnico contendo análise do quantitativo e tempo despendido entre o protocolo de Propostas de Incorporação de Tecnologias na Secretaria de Ciência, Tecnologia e Insumos Estratégicos/SCTIE, e suas respectivas recomendações avaliadas e publicadas no Diario Oficial no segundo semestre de 2016.</t>
  </si>
  <si>
    <t>Documento técnico contendo análise do quantitativo e tempo despendido entre o protocolo de Propostas de Incorporação de Tecnologias na Secretaria de Ciência, Tecnologia e Insumos Estratégicos/SCTIE, e suas respectiva submissão à consulta pública no segundo semestre de 2018.</t>
  </si>
  <si>
    <t>Documento técnico contendo a análise do quantitativo e tempo desprendido entre as submissões  e consulta públicas, e suas  respectivas  recomendações avaliadas e publicadas no Diário Oficial,  das propostas de incorporação de Tecnologias na Secretaria de Ciência e Insumos Estratégicos/SCTIE no segundo quadrimestre de 2018.</t>
  </si>
  <si>
    <t>Documento técnico contendo a análise do quantitativo e tempo desprendido entre as submissões  e consulta públicas, e suas  respectivas  recomendações avaliadas e publicadas no Diário Oficial,  das propostas de incorporação de Tecnologias na Secretaria de Ciência e Insumos Estratégicos/SCTIE no primeiro quadrimestre de 2018.</t>
  </si>
  <si>
    <t>Documento técnico contendo a análise do quantitativo e tempo desprendido entre as submissões  e consulta públicas, e suas  respectivas  recomendações avaliadas e publicadas no Diário Oficial,  das propostas de incorporação de Tecnologias na Secretaria de Ciência e Insumos Estratégicos/SCTIE no terceiro quadrimestre de 2018.</t>
  </si>
  <si>
    <t>Documento técnico contendo análise do quantitativo e tempo desprendido entre as submissões à consulta pública das Propostas de Incorporação de Tecnologia na Secretaria de Ciência, Tecnologia, Inovação e Insumos Estratégicos em Saúde/SCTIE, e suas respectivas recomendações avaliadas e publicadas no Diário Oficial, no primeiro quadrimestre de 2019.</t>
  </si>
  <si>
    <t>Documento técnico contendo análise do quantitativo e tempo desprendido entre as submissões à consulta pública das Propostas de Incorporação de Tecnologia na Secretaria de Ciência, Tecnologia, Inovação e Insumos Estratégicos em Saúde/SCTIE, e suas respectivas recomendações avaliadas e publicadas no Diário Oficial, no segundo quadrimestre de 2019.</t>
  </si>
  <si>
    <t>Documento técnico contendo análise do quantitativo e tempo desprendido entre as submissões à consulta pública das Propostas de Incorporação de Tecnologia na Secretaria de Ciência, Tecnologia, Inovação e Insumos Estratégicos em Saúde/SCTIE, e suas respectivas recomendações avaliadas e publicadas no Diário Oficial, no terceiro quadrimestre de 2019.</t>
  </si>
  <si>
    <t>Documento técnico contendo análise do quantitativo e tempo desprendido entre as submissões à consulta pública das Propostas de Incorporação de Tecnologia na Secretaria de Ciência, Tecnologia, Inovação e Insumos Estratégicos em Saúde/SCTIE, e suas respectivas recomendações avaliadas e publicadas no Diário Oficial, no primeiro quadrimestre de 2020.</t>
  </si>
  <si>
    <t>Documento técnico contendo análise do quantitativo e tempo desprendido entre as submissões à consulta pública das Propostas de Incorporação de Tecnologia na Secretaria de Ciência, Tecnologia, Inovação e Insumos Estratégicos em Saúde/SCTIE, e suas respectivas recomendações avaliadas e publicadas no Diário Oficial, no segundo quadrimestre de 2020.</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primeiro bimestre de 2019.</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segundo bimestre de 2019.</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terceiro bimestre de 2019.</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quarto bimestre de 2019.</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quinto bimestre de 2019.</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sexto bimestre de 2019.</t>
  </si>
  <si>
    <t>Documento técnico contendo análise estatística das irregularidades ocorridas nas compras públicas no 2º semestre de 2017 constantes da Planilha de Controle de Denúncias, identificadas por infração, estado da federação, tipo de produto etc.</t>
  </si>
  <si>
    <t>Documento técnico contendo análise estatística das irregularidades ocorridas nas compras públicas no 1º semestre de 2017 constantes da Planilha de Controle de Denúncias, identificadas por infração, estado da federação, tipo de produto etc.</t>
  </si>
  <si>
    <t>Documento técnico contendo análise estatística das irregularidades ocorridas nas compras públicas no 1º semestre de 2018 constantes da Planilha de Controle de Denúncias, identificadas por infração, estado da federação, tipo de produto etc.</t>
  </si>
  <si>
    <t>Documento técnico contendo análise estatística das irregularidades ocorridas nas compras públicas no 2º semestre de 2018 constantes da Planilha de Controle de Denúncias, identificadas por infração, estado da federação, tipo de produto etc.</t>
  </si>
  <si>
    <t>Documento técnico contendo série histórica das denúncias recebidas pela CMED, referentes as Compras Públicas de Medicamentos para órgãos da administração pública direta e indireta da União, dos Estados, do Distrito Federal e dos Municípios responsáveis por adquirir medicamentosas referentes aos anos 2016 a 2018.</t>
  </si>
  <si>
    <t>Documento técnico contendo proposta de fluxo de Denúncias referente as Compras Públicas de Medicamentos para órgãos da administração pública direta e indireta da União, dos Estados, do Distrito Federal e dos Municípios responsáveis por adquirir medicamentos</t>
  </si>
  <si>
    <t>Documento técnico contendo análise do Seminário de Compras Públicas de Medicamentos, para órgãos da administração pública direta e indireta da União, dos Estados, do Distrito Federal e dos Municípios responsáveis por adquirir medicamentos, organizado pela Agência Nacional de Vigilância Sanitária (Anvisa) e Secretaria Executiva da Câmara de Regulação de Medicamentos (SCMED), realizado em maio de 2019.</t>
  </si>
  <si>
    <t>Documento técnico contendo Procedimento Operacional Padrão para investigação preliminar de denúncias referente a infrações de compras públicas de medicamento por preço superior ao permitido pela tabela da Câmara de Regulação de Medicamentos (CMED).</t>
  </si>
  <si>
    <t>Documento técnico contendo análise da evolução do coeficiente de adequação de preço utilizados nas compras públicas de medicamentos, para órgãos da administração pública direta e indireta da União, dos Estados, do Distrito Federal e dos Municípios responsáveis por adquirir medicamentos.</t>
  </si>
  <si>
    <t>Documento técnico contendo análise estatística e avaliação das irregularidades ocorridas nas compras públicas no 1º semestre de 2019 constantes da Planilha de Controle de Denúncias.</t>
  </si>
  <si>
    <t>Documento técnico contendo análise estatística e avaliação das irregularidades ocorridas nas compras públicas no 2º semestre de 2019 constantes da Planilha de Controle de Denúncias.</t>
  </si>
  <si>
    <t>Documento técnico contendo análise estatística e avaliação das irregularidades ocorridas nas compras públicas no 1º semestre de 2020 constantes da Planilha de Controle de Denúncias.</t>
  </si>
  <si>
    <t>Documento técnico contendo análise de infrações envolvendo compras públicas para os medicamentos destinados ao tratamento de diabetes durante o ano de 2019</t>
  </si>
  <si>
    <t>Documento técnico contendo análise de infrações envolvendo compras públicas para os medicamentos destinados ao tratamento de hipertensão arterial durante o ano de 2019.</t>
  </si>
  <si>
    <t>Documento técnico contendo análise de infrações envolvendo compras públicas para os medicamentos destinados ao tratamento de epilepsia durante o ano de 2019.</t>
  </si>
  <si>
    <t>Documento técnico contendo análise dos medicamentos requeridos administrativamente ao Componente Especializado da Assistência Farmacêutica, regido pelo Anexo XXVIII da Portaria de Consolidação GM/MS nº2, de 03 de outubro de 2017, e quais as indicações apresentadas da solicitação.</t>
  </si>
  <si>
    <t>Documento técnico contendo estudo e avaliação dos motivos que acarretaram os pedidos administrativos dos medicamentos incorporados ao SUS e fornecidos pelo Componente Especializado da Assistência Farmacêutica, regido pelo Anexo XXVIII da Portaria de Consolidação GM/MS nº2, de 03 de outubro de 2017.</t>
  </si>
  <si>
    <t>Documento técnico contendo análise do quantitativo adquirido e distribuído pelo MS e o nº de APAC aprovadas junto ao Sistema Tabnet do MS, para os medicamentos Daclatasvir, Sofosbovir e Simeprevir, destinados ao tratamento dos pacientes portadores de Hepatite Viral C Crônica no âmbito do Componente Especializado da Assistência Farmacêutica, no ano de 2017.</t>
  </si>
  <si>
    <t>Documento técnico contendo estudo comparativo entre o quantitativo efetivamente distribuído pelo Ministério da Saúde e o nº de APAC (Autorização de Procedimentos Ambulatoriais de Alta Complexidade/Custo) aprovadas junto ao Sistema Tabnet do MS, para os medicamentos golimumabe, tocilizumabe, rituximabe, abatacepte e certolizumabe, destinados ao tratamento dos pacientes portadores de artrite no âmbito do Componente Especializado da Assistência Farmacêutica, no ano de 2017.</t>
  </si>
  <si>
    <t>Documento técnico descritivo do acompanhamento das atividades exercidas, e também supervisionadas pela equipe de apoio a fiscalização e vistoria da obra do Hospital Regional de Taguatinga - Taguatinga/DF no período entre 07 de Agosto a 06 de Setembro de 2019.</t>
  </si>
  <si>
    <t>Documento técnico descritivo do acompanhamento das atividades exercidas, e também supervisionadas pela equipe de apoio a fiscalização e vistoria da obra do Hospital Regional de Taguatinga - Taguatinga/DF no período entre 07 de Setembro a 06 de Outubro de 2019.</t>
  </si>
  <si>
    <t>Documento técnico descritivo do acompanhamento das atividades exercidas, e também supervisionadas pela equipe de apoio a fiscalização e vistoria da obra do Hospital Regional de Taguatinga - Taguatinga/DF no período entre 07 de Outubro a 06 de Novembro de 2019.</t>
  </si>
  <si>
    <t>Documento técnico descritivo do acompanhamento das atividades exercidas, e também supervisionadas pela equipe de apoio a fiscalização e vistoria da obra do Hospital Regional de Taguatinga - Taguatinga/DF no período entre 07 de Fevereiro a 06 de Março de 2020.</t>
  </si>
  <si>
    <t>Documento técnico descritivo do acompanhamento das atividades exercidas, e também supervisionadas pela equipe de apoio a fiscalização e vistoria da obra do Hospital Regional de Taguatinga - Taguatinga/DF no período entre 07 de Março a 06 de Abril de 2020.</t>
  </si>
  <si>
    <t>Documento técnico contendo análise quantitativa dos centros de pesquisa identificados no desenvolvimento de projetos da área temática "Pesquisas com coordenação e/ou patrocínio originados fora do Brasil, excetuadas aquelas com copatrocínio do Governo Brasileiro" submetidos ao Sistema CEP/Conep, em 2016, na região Sul.</t>
  </si>
  <si>
    <t>Documento técnico contendo análise quantitativa dos centros de pesquisa identificados no desenvolvimento de projetos da área temática "Pesquisas com coordenação e/ou patrocínio originados fora do Brasil, excetuadas aquelas com copatrocínio do Governo Brasileiro" submetidos ao Sistema CEP/Conep, em 2016, na região Sudeste.</t>
  </si>
  <si>
    <t>Documento técnico contendo análise quantitativa dos centros de pesquisa identificados no desenvolvimento de projetos da área temática "Pesquisas com coordenação e/ou patrocínio originados fora do Brasil, excetuadas aquelas com copatrocínio do Governo Brasileiro" submetidos ao Sistema CEP/Conep, em 2016, nas regiões Norte e Nordeste.</t>
  </si>
  <si>
    <t>Documento técnico contendo análise quantitativa dos centros de pesquisa identificados no desenvolvimento de projetos da área temática "Pesquisas com coordenação e/ou patrocínio originados fora do Brasil, excetuadas aquelas com copatrocínio do Governo Brasileiro" submetidos ao Sistema CEP/Conep, em 2016, nas regiões Centro-Oeste.</t>
  </si>
  <si>
    <t>Documento técnico contendo análise quantitativa dos centros/unidades de pesquisa clínica (coordenadores e participantes) da região Sul, que submeteram “mega trials” para análise do sistema CEP/Conep, via Plataforma Brasil, em 2017.</t>
  </si>
  <si>
    <t>Documento técnico contendo análise quantitativa dos centros/unidades de pesquisa clínica (coordenadores e participantes) da região Sudeste, que submeteram “mega trials” para análise do sistema CEP/Conep, via Plataforma Brasil em 2017.</t>
  </si>
  <si>
    <t>Documento técnico contendo análise quantitativa dos centros/unidades de pesquisa clínica (coordenadores e participantes) da região Centro-Oeste, que submeteram “mega trials” para análise do sistema CEP/Conep, via Plataforma Brasil em 2017.</t>
  </si>
  <si>
    <t>Documento técnico contendo análise quantitativa dos centros/unidades de pesquisa clínica (coordenadores e participantes) das regiões Norte e Nordeste, que submeteram “mega trials” para análise do sistema CEP/Conep, via Plataforma Brasil em 2017.</t>
  </si>
  <si>
    <t>Documento contendo levantamento quantitativo dos centros/unidades de pesquisa clínica (coordenadores e participantes) que submeteram “mega trials” na Plataforma Brasil, para análise do sistema CEP/Conep, em 2018, na região Sul.</t>
  </si>
  <si>
    <t>Documento contendo levantamento quantitativo dos centros/unidades de pesquisa clínica (coordenadores e participantes) que submeteram “mega trials” na Plataforma Brasil, para análise do sistema CEP/Conep, em 2018, na região Sudeste.</t>
  </si>
  <si>
    <t>Documento contendo levantamento quantitativo dos centros/unidades de pesquisa clínica (coordenadores e participantes) que submeteram “mega trials” na Plataforma Brasil, para análise do sistema CEP/Conep, em 2018, na região Centro-Oeste.</t>
  </si>
  <si>
    <t>Documento contendo levantamento quantitativo dos centros/unidades de pesquisa clínica (coordenadores e participantes) que submeteram “mega trials” na Plataforma Brasil, para análise do sistema CEP/Conep, em 2018, nas regiões Norte e Nordeste.</t>
  </si>
  <si>
    <t>Documento técnico contendo mapeamento regional das formas de financiamento dos protocolos “mega trials” submetidos na Plataforma Brasil, para análise do sistema CEP/Conep, em 2018.</t>
  </si>
  <si>
    <t>Documento técnico contendo análise quantitativa dos protocolos clínicos experimentais e observacionais, submetidos ao sistema CEP/Conep, em março de 2020, relacionados ao coronavírus, no primeiro mês do decreto de emergência pública no Brasil.</t>
  </si>
  <si>
    <t>Documento técnico descritivo contendo a tramitação de avaliação ética, em marco de 2020, em meio a pandemia do coronavírus, segundo as normativas vigentes da Argentina.</t>
  </si>
  <si>
    <t>Documento técnico contendo a tramitação de avaliação ética, em março de 2020, em meio a pandemia do coronavírus,  segundo as normativas vigentes do Chile.</t>
  </si>
  <si>
    <t xml:space="preserve">Documento técnico contendo a tramitação de avaliação ética, em março de 2020, em meio a pandemia do coronavírus,  segundo as normativas vigentes da Colômbia. </t>
  </si>
  <si>
    <t>Documento técnico contendo a tramitação de avaliação ética, em março de 2020, em meio a pandemia do coronavírus,  segundo as normativas vigentes do Peru.</t>
  </si>
  <si>
    <t>Documento técnico contendo relatório quantitativo descritivo dos projetos de pesquisa sobre genômica populacional humana, constantes no Registro Brasileiro de Ensaios Clínicos (ReBEC), no período de 2010 a 2020.</t>
  </si>
  <si>
    <t>Documento técnico contendo relatório quantitativo descritivo dos projetos de pesquisa sobre genômica clínica, constantes no Registro Brasileiro de Ensaios Clínicos (ReBEC), no período de 2010 a 2020.</t>
  </si>
  <si>
    <t>Documento técnico contendo levantamento, distribuição geográfica e análise crítica de grupos de pesquisa em farmacogenômica no Brasil, com registro no Diretório dos Grupos de Pesquisa (DGP), do Conselho Nacional de Desenvolvimento Científico e Tecnológico (CNPq), em agosto de 2020</t>
  </si>
  <si>
    <t>Documento técnico contendo relatório quantitativo descritivo dos projetos de pesquisa sobre farmacogenética e farmacogenômica, constantes no Registro Brasileiro de Ensaios Clínicos (ReBEC), no período de 2010 a 2020.</t>
  </si>
  <si>
    <t>Documento técnico contendo levantamento, distribuição geográfica e análise crítica de grupos de pesquisa em farmacogenética no Brasil, com registro no Diretório dos Grupos de Pesquisa (DGP), do Conselho Nacional de Desenvolvimento Científico e Tecnológico (CNPq), em fevereiro de 2021.</t>
  </si>
  <si>
    <t>Documento técnico contendo estudo acerca da produção normativa em saúde na área de ciência tecnologia e insumos estratégicos nos últimos cinco anos (2014 a 2019_.</t>
  </si>
  <si>
    <t>Documento técnico contendo estudo sobre os principais questionamentos jurídicos enfrentados na área de ciência e tecnologia e insumos estratégicos que foram submetidos a Consultoria Jurídica juntos ao Ministério da Saúde no período de 2017 a 2019.</t>
  </si>
  <si>
    <t>Documento técnico contendo estudo avaliativo acerca da nova versão de sistema para transmissão de dados da Assistência Farmacêutica o BNAFAR: A Base Nacional de Dados de Ações e Serviços da Assistência Farmacêutica no SUS.</t>
  </si>
  <si>
    <t>Relatório técnico-analítico acerca dos recursos administrativos apresentados à decisão da SCTIE de indeferimento de incorporação do medicamento nusinersena (Spinraza) no período de 2018 a 2019.</t>
  </si>
  <si>
    <t>Relatório técnico-analítico acerca dos questionamentos e recomendações de uso de medicamentos off-label no âmbito do Sistema Único de Saúde – SUS.</t>
  </si>
  <si>
    <t>Relatório técnico-analítico sobre recursos administrativos analisados pela Consultoria Jurídica em face de decisões sobre Protocolo de Diretrizes Terapêuticas – PCDT no ano de 2019 a 2020.</t>
  </si>
  <si>
    <t>Relatório técnico contendo análise jurídica acerca da inexistência de obrigação do Estado no fornecimento de medicamentos experimentais sem registro na Agência Nacional de Vigilância Sanitária (Anvisa), de acordo com o Recurso Especial (REs) 566471 e 657718 que tratam do fornecimento de medicamentos de alto custo não disponíveis na lista do Sistema Único de Saúde (SUS) e de medicamentos não registrados na Agência Nacional de Vigilância Sanitária (Anvisa).</t>
  </si>
  <si>
    <t>Relatório técnico contendo estudo jurídico acerca da obrigatoriedade do Estado fornecer tratamento domiciliar ou homecare independente da lista constante no SUS, com base na impossibilidade da dispensação de cuidados por pessoa da família do enfermo e comprovação de retrocesso a saúde do paciente em caso de internação hospitalar.</t>
  </si>
  <si>
    <t>Documento técnico contendo análise da distribuição de contraceptivos para o Programa Saúde da Mulher no ano de 2016 e 2017.</t>
  </si>
  <si>
    <t xml:space="preserve">Documento técnico contendo análise comparativa entre o plano de demandas e a efetiva contratação dos contraceptivos do Programa Saúde da Mulher relacionado aos anos de 2016 e 2017. </t>
  </si>
  <si>
    <t>Documento técnico contendo proposta de melhoria da lista de medicamentos/insumos contidos no kit para atendimento ás calamidades públicas no ano de 2017.</t>
  </si>
  <si>
    <t xml:space="preserve">Documento técnico contendo proposta para adequação do fluxo de Programação Ascendente do Programa Saúde da Mulher junto à Coordenação de Saúde da Mulher. </t>
  </si>
  <si>
    <t xml:space="preserve">Documento técnico contendo analise do fluxo dos Processos Eletrônico de Compras junto ao sistema PEC. </t>
  </si>
  <si>
    <t>Documento técnico contendo a descrição dos resultados do primeiro congresso da Rede Brasileira de Avaliação de Tecnologias em Saúde – REBRATS/DGITS/SCTIE/MS, realizado no ano de 2019.</t>
  </si>
  <si>
    <t>Documento técnico contendo análise da proposta da Política Nacional de Inovação/DGITS/SCTIE/MS.</t>
  </si>
  <si>
    <t>Documento técnico contendo a atuação do grupo interministerial de propriedade intelectual para elaboração da Estratégia Nacional da Propriedade Intelectual/DGITS/SCTIE/MS – ENPI, no ano de 2019</t>
  </si>
  <si>
    <t>Relatório técnico contendo a documentação das regras de negócio levantadas e consultas de extração (query) para carga de dados do Programa Farmácia Popular do Brasil em data warehouse.</t>
  </si>
  <si>
    <t>Relatório técnico contendo a documentação referente à evolução dos mapas na ferramenta Power center para carga de dados do Programa Farmácia Popular do Brasil em data warehouse.</t>
  </si>
  <si>
    <t>Relatório técnico contendo a documentação referente à homologação da carga de dados do Programa Farmácia Popular do Brasil em data warehouse.</t>
  </si>
  <si>
    <t>Relatório técnico contendo a documentação referente ao monitoramento da carga diária dos dados do Programa Farmácia Popular do Brasil em data warehouse.</t>
  </si>
  <si>
    <t>Relatório técnico contendo a documentação referente ao manual de utilização do processo de carga e extração do Programa Farmácia Popular do Brasil em data warehouse.</t>
  </si>
  <si>
    <t xml:space="preserve">Documento técnico contendo proposta de Procedimento Operacional Padrão (POP) a ser utilizado na análise inicial dos projetos de pesquisa submetidos no âmbito do Proadi-SUS. </t>
  </si>
  <si>
    <t xml:space="preserve">Documento técnico contendo proposta de Procedimento Operacional Padrão (POP) a ser utilizado na análise inicial dos projetos de pesquisa submetidos ao PRONON. </t>
  </si>
  <si>
    <t>Documento técnico contendo análise dos tipos de cânceres estudados nos projetos de pesquisas aprovados no PRONON no período de 2013-2015, com suas respectivas frequências, valores e período de execução.</t>
  </si>
  <si>
    <t>Documento técnico contendo proposta de Procedimento Operacional Padrão (POP) a ser utilizado na análise dos relatórios de atividades anuais dos projetos de pesquisa executados no âmbito do Proadi-SUS.</t>
  </si>
  <si>
    <t>Documento técnico contendo proposta de Procedimento Operacional Padrão (POP) a ser utilizado na avaliação final dos projetos de pesquisa executados no âmbito do Proadi-SUS.</t>
  </si>
  <si>
    <t xml:space="preserve">Documento técnico contendo proposta de Procedimento Operacional Padrão (POP) a ser utilizado na avaliação da solicitação de readequação de plano de trabalho de projetos executados no âmbito do Pronon. </t>
  </si>
  <si>
    <t>Documento técnico contendo proposta de Procedimento Operacional Padrão (POP) a ser utilizado na avaliação de prestação de contas anual e final dos projetos executados no âmbito do Pronon.</t>
  </si>
  <si>
    <t>Documento técnico contendo proposta de Procedimento Operacional Padrão (POP) a ser utilizado na avaliação de solicitação de prorrogação de prazo de execução de projetos no âmbito do Pronon e do Pronas/PCD.</t>
  </si>
  <si>
    <t>Documento técnico contendo proposta de Procedimento Operacional Padrão (POP) a ser utilizado na incorporação do “NOPIN”, instrumento a ser preenchido pelas instituições de pesquisa para monitoramento, por parte do Decit/SCTIE/MS, de projetos de pesquisa em execução no âmbito do Proadi-SUS, Pronon e Pronas/PCD.</t>
  </si>
  <si>
    <t>Documento técnico contendo relatório descritivo dos projetos de renúncia fiscal aprovados pelo Decit/SCTIE/MS, nos triênios 2009-2011, 2012-2014 e 2015-2017, no âmbito do Programa Nacional de Apoio ao Desenvolvimento Institucional do SUS (Proadi-SUS), e que incluem a investigação de temáticas relacionadas à Saúde Bucal/Odontologia</t>
  </si>
  <si>
    <t>Documento técnico contendo relatório descritivo dos projetos de renúncia fiscal aprovados pelo Decit/SCTIE/MS, no período de 2013-2018, no âmbito do Programa Nacional de Apoio à Atenção Oncológica (Pronon), e que incluem a investigação de temáticas relacionadas à Saúde Bucal/Odontologia.</t>
  </si>
  <si>
    <t>Documento técnico descritivo contendo levantamento quantitativo dos projetos de renúncia fiscal aprovados pelo Decit/SCTIE/MS, no período de 2013-2018, no âmbito do Programa Nacional de Apoio à Atenção Oncológica (Pronon), e que incluem a abordagem de cânceres infantis.</t>
  </si>
  <si>
    <t>Documento técnico descritivo contendo levantamento quantitativo dos projetos de renúncia fiscal aprovados pelo Decit/SCTIE/MS, no período de 2013-2018, no âmbito do Programa Nacional de Apoio à Atenção Oncológica (Pronon), e que incluem a população idosa como amostra de interesse</t>
  </si>
  <si>
    <t xml:space="preserve">Documento técnico abordando o uso clínico dos Hemocomponentes. </t>
  </si>
  <si>
    <t>Documento técnico contendo análise das aquisições e distribuições, no que tange ao quantitativo e valor unitário, de medicamentos nacionais utilizados para tratamento das Coagulopatias no ano de 2017.</t>
  </si>
  <si>
    <t xml:space="preserve">Documento técnico contendo análise das aquisições e distribuições, no que tange ao quantitativo e valor unitário, do medicamento Fator IX utilizados para tratamento das Coagulopatias no ano de 2017. </t>
  </si>
  <si>
    <t xml:space="preserve">Documento técnico abordando a terapia medicamentosa para combate à Hemofilia. </t>
  </si>
  <si>
    <t>Documento técnico abordando a atuação da Farmácia Clínica aplicada a Hemoderivados.</t>
  </si>
  <si>
    <t>Relatório Técnico contendo os avanços na produção de medicamentos antivirais para tratamento da Hepatite C nos últimos 10 anos.</t>
  </si>
  <si>
    <t>Documento Técnico situacional sobre parcerias  de Pesquisa, Desenvolvimento e Inovação e a necessidade de um marco legal específico.</t>
  </si>
  <si>
    <t>Documento Técnico contendo análise dos avanços técnico-operacionais dos Laboratórios Oficiais das regiões Nordeste e Sul no período de 2009 a 2018.</t>
  </si>
  <si>
    <t>Relatório técnico situacional das Parcerias para Desenvolvimento Produtivo (PDPs) de medicamentos biológicos produzidos por Bio-Manguinhos nos últimos 5 anos.</t>
  </si>
  <si>
    <t>Documento técnico situacional sobre os medicamentos imunobiológicos utilizados em paciente com doenças reumáticas no Sistema Único de Saúde – SUS nos últimos 5 anos.</t>
  </si>
  <si>
    <t>Análise técnica situacional do crescimento da utilização de medicamentos biológicos no Sistema Único de Saúde-SUS nos últimos 5 anos.</t>
  </si>
  <si>
    <t>Documento técnico situacional sobre os medicamentos imunobiológicos utilizados em paciente com doenças inflamatórias gastrointestinais no Sistema Único de Saúde – SUS nos últimos 10 anos.</t>
  </si>
  <si>
    <t>Documento técnico situacional sobre os medicamentos imunobiológicos utilizados em paciente com doenças oncológicas no Sistema Único de Saúde – SUS nos últimos 10 anos. </t>
  </si>
  <si>
    <t>Documento técnico situacional sobre o movimento antivacina e seu impacto na saúde pública no Brasil nos últimos 5 anos.</t>
  </si>
  <si>
    <t>Relatório técnico sobre a incorporação da técnica “single-use” na produção de medicamentos biotecnológicos.</t>
  </si>
  <si>
    <t>Documento técnico situacional sobre as inovações biotecnológicas e seu impacto nas terapias para saúde.</t>
  </si>
  <si>
    <t>Relatório técnico sobre a tecnologia e processos envolvidos na produção de vacinas com vetores virais.</t>
  </si>
  <si>
    <t>Documento técnico situacional sobre as vacinas que estão em desenvolvimento para a COVID-19.      </t>
  </si>
  <si>
    <t>Documento técnico situacional sobre os medicamentos biológicos utilizados em paciente com doenças respiratórias e renais no Sistema Único de Saúde (SUS) nos últimos 5 anos.</t>
  </si>
  <si>
    <t>Documento técnico sobre as diferenças de conceito e regulamentação entre medicamentos genéricos e biossimilares.</t>
  </si>
  <si>
    <t>Relatório técnico situacional sobre a intercambialidade dos medicamentos biossimilares e seus originadores.</t>
  </si>
  <si>
    <t>Relatório técnico situacional contendo a produção nacional de vacinas disponibilizadas ao SUS pelo Instituto Butantan entre 2007 e 2017.</t>
  </si>
  <si>
    <t>Relatório técnico situacional contendo a produção nacional de vacinas disponibilizadas ao SUS pela Funed entre 2007 e 2017.</t>
  </si>
  <si>
    <t>Relatório técnico situacional contendo a produção nacional de vacinas disponibilizadas ao SUS pelo Instituto de Tecnologia em Imunobiológicos – Biomanguinhos/Fiocruz entre 2007 e 2017.</t>
  </si>
  <si>
    <t>Relatório técnico situacional sobre a incorporação e aquisição do medicamento Trastuzumabe no SUS no 1ºsemestre de 2018.</t>
  </si>
  <si>
    <t>Relatório técnico situacional da Parceria para o Desenvolvimento Produtivo da vacina contra a difteria, tétano e pertussis até o ano de 2018.</t>
  </si>
  <si>
    <t xml:space="preserve">Documento técnico analítico sobre as ferramentas descritas na Política Nacional de Inovação Tecnológica na Saúde – PNITS e suas aplicações. </t>
  </si>
  <si>
    <t>Documento técnico analítico sobre desafios tecnológicos na área da saúde e uso da biotecnologia para o desenvolvimento de produtos.</t>
  </si>
  <si>
    <t>Documento técnico situacional sobre a vacina em desenvolvimento pelo Instituto Butantan para a prevenção da dengue.</t>
  </si>
  <si>
    <t>Levantamento quantitativo dos protocolos de pesquisa submetidos à análise da Comissão Nacional de Ética em Pesquisa (Conep), relacionados a área de Ciências Humanas Sociais, em janeiro e fevereiro de 2020.</t>
  </si>
  <si>
    <t>Levantamento quantitativo dos protocolos de pesquisa submetidos à análise da Comissão Nacional de Ética em Pesquisa (Conep), relacionados a área de Ciências Humanas Sociais, em março e abril de 2020.</t>
  </si>
  <si>
    <t>Levantamento quantitativo dos protocolos de pesquisa submetidos à análise da Comissão Nacional de Ética em Pesquisa (Conep), relacionados a área de Ciências Humanas Sociais, em maio e junho de 2020.</t>
  </si>
  <si>
    <t>Levantamento quantitativo dos protocolos de pesquisa submetidos à análise da Comissão Nacional de Ética em Pesquisa (Conep), relacionados a área de Ciências Humanas Sociais, em julho e agosto de 2020.</t>
  </si>
  <si>
    <t>Levantamento quantitativo dos protocolos de pesquisa submetidos à análise da Comissão Nacional de Ética em Pesquisa (Conep), relacionados a área de Ciências Humanas Sociais, em setembro e outubro de 2020.</t>
  </si>
  <si>
    <t>Documento técnico contendo análise propositiva das normas técnicas balizadoras da Comissão Nacional de Ética em Pesquisa no que diz respeito às pessoas vivendo em condições de restrição de liberdade (sistema socioeducativo, sistema prisional e hospitais de custódia), considerando os marcadores sociais da diferença de gênero, raça, sexualidade e território.</t>
  </si>
  <si>
    <t>Relatório Técnico contendo identificação e análise de assimetrias de informação no módulo jurídico do Sistema de Acompanhamento do Mercado de Medicamentos (Sammed) e proposição de soluções e melhorias das informações sobre os processos administrativos sancionatórios em relação às interfaces do sistema.</t>
  </si>
  <si>
    <t>Relatório Técnico contendo estudo sobre o estabelecimento de uma margem de distribuição na composição do Preço Fábrica (PF) de medicamentos novos ou novas apresentações de medicamentos que levam em consideração preços internacionais e; proposta de documento normativo a respeito do tema.</t>
  </si>
  <si>
    <t>Relatório Técnico contendo identificação e sistematização de informações acerca dos impactos da importação direta de medicamentos na comercialização do mercado nacional e; proposição de metodologia para inserção de tais informações no banco de dados do Sistema de Acompanhamento do Mercado de Medicamentos (Sammed).</t>
  </si>
  <si>
    <t>Documento técnico contendo descrição e análise do processo de elaboração de um Protocolo Clínico e Diretrizes Terapêuticas desenvolvido pelo Departamento de Gestão e Incorporação de Tecnologias e Inovação em Saúde–DGITIS no 1° bimestre de 2020.</t>
  </si>
  <si>
    <t>Documento técnico contendo descrição e análise do processo de atualização de um Protocolo Clínico e Diretrizes Terapêuticas desenvolvido pelo Departamento de Gestão e Incorporação de Tecnologias e Inovação em Saúde–DGITIS no 2° bimestre de 2020.</t>
  </si>
  <si>
    <t>Documento técnico contendo descrição e análise do processo de atualização de um Protocolo Clínico e Diretrizes Terapêuticas desenvolvido pelo Departamento de Gestão e Incorporação de Tecnologias e Inovação em Saúde–DGITIS no 3° bimestre de 2020.</t>
  </si>
  <si>
    <t>Documento técnico contendo descrição e análise do processo de atualização de um Protocolo Clínico e Diretrizes Terapêuticas desenvolvido pelo Departamento de Gestão e Incorporação de Tecnologias e Inovação em Saúde–DGITIS no 4° bimestre de 2020.</t>
  </si>
  <si>
    <t>Documento técnico contendo descrição e análise do processo de elaboração de um Protocolo Clínico e Diretrizes Terapêuticas desenvolvido pelo Departamento de Gestão e Incorporação de Tecnologias e Inovação em Saúde–DGITIS no 5° bimestre de 2020.</t>
  </si>
  <si>
    <t>Documento técnico contendo descrição e análise do processo de elaboração de um Protocolo Clínico e Diretrizes Terapêuticas desenvolvido pelo Departamento de Gestão e Incorporação de Tecnologias e Inovação em Saúde–DGITIS no 6° bimestre de 2020.</t>
  </si>
  <si>
    <t>Documento técnico contendo análise quantitativa dos protocolos de pesquisa sobre sífilis, que deram entrada na Comissão Nacional de Ética em Pesquisa – Conep, via Plataforma Brasil, no primeiro semestre de 2017.</t>
  </si>
  <si>
    <t>Documento técnico contendo análise quantitativa dos protocolos de pesquisa sobre sífilis, que deram entrada na Comissão Nacional de Ética em Pesquisa – Conep, via Plataforma Brasil, no segundo semestre de 2017.</t>
  </si>
  <si>
    <t>Documento técnico contendo análise quantitativa dos protocolos de pesquisa sobre hanseníase, que deram entrada na Comissão Nacional de Ética em Pesquisa – Conep, via Plataforma Brasil, no primeiro semestre de 2017.</t>
  </si>
  <si>
    <t>Documento técnico contendo análise quantitativa dos protocolos de pesquisa sobre hanseníase, que deram entrada na Comissão Nacional de Ética em Pesquisa – Conep, via Plataforma Brasil, no segundo semestre de 2017.</t>
  </si>
  <si>
    <t>Documento técnico contendo análise quantitativa dos protocolos de pesquisa sobre febre amarela, que deram entrada na Comissão Nacional de Ética em Pesquisa – Conep, via Plataforma Brasil, em 2017.</t>
  </si>
  <si>
    <t>Documento técnico contendo levantamento quantitativo dos protocolos de pesquisa sobre ulcera que deram entrada na Comissão Nacional de Ética em Pesquisa – CONEP, via Plataforma Brasil, no ano de 2018.</t>
  </si>
  <si>
    <t>Documento técnico contendo levantamento quantitativo dos protocolos de pesquisa sobre gastrite que deram entrada na Comissão Nacional de Ética em Pesquisa – CONEP, via Plataforma Brasil, no ano de 2018.</t>
  </si>
  <si>
    <t>Documento técnico contendo levantamento quantitativo dos protocolos de pesquisa sobre colelitíase que deram entrada na Comissão Nacional de Ética em Pesquisa – CONEP, via Plataforma Brasil, no ano de 2018.</t>
  </si>
  <si>
    <t>Documento técnico contendo levantamento quantitativo dos protocolos de pesquisa sobre esofagite que deram entrada na Comissão Nacional de Ética em Pesquisa – CONEP, via Plataforma Brasil, no ano de 2018.</t>
  </si>
  <si>
    <t>Documento técnico contendo levantamento quantitativo dos protocolos de pesquisa sobre obesidade que deram entrada na Comissão Nacional de Ética em Pesquisa – CONEP, via Plataforma Brasil, no ano de 2018.</t>
  </si>
  <si>
    <t>Documento contendo levantamento quantitativo dos protocolos de pesquisa sobre deficiência intelectual que deram entrada no Sistema CEP/Conep, via Plataforma Brasil, em 2019.</t>
  </si>
  <si>
    <t>Documento contendo levantamento quantitativo dos protocolos de pesquisa sobre transtorno bipolar que deram entrada no Sistema CEP/Conep, via Plataforma Brasil, em 2019.</t>
  </si>
  <si>
    <t>Documento contendo levantamento quantitativo dos protocolos de pesquisa sobre insônia que deram entrada no Sistema CEP/Conep, via Plataforma Brasil, em 2019.</t>
  </si>
  <si>
    <t>Documento contendo levantamento quantitativo dos protocolos de pesquisa sobre demência que deram entrada no Sistema CEP/Conep, via Plataforma Brasil, em 2019.</t>
  </si>
  <si>
    <t>Documento contendo levantamento quantitativo dos protocolos de pesquisa sobre fobia que deram entrada no Sistema CEP/Conep, via Plataforma Brasil, em 2019.</t>
  </si>
  <si>
    <t>Documento contendo levantamento quantitativo dos protocolos de pesquisa sobre ansiedade que deram entrada no Sistema CEP/Conep, via Plataforma Brasil, em 2019.</t>
  </si>
  <si>
    <t xml:space="preserve">Documento técnico contendo balanço das PDP vigentes, suspensas e extintas do ano de 2015 até o ano de 2017 a partir do banco de dados do DECIIS e regulamentados pela Portaria de Consolidação MS/GM nº 05, de 28 de setembro de 2017, Anexo XCV. </t>
  </si>
  <si>
    <t>Documento técnico contendo descrição das propostas de produtos objeto de Parceria para o Desenvolvimento Produtivo (PDP) submetidas pelo Laboratório Farmacêutico de Marinha (LFM) e pelo Laboratório Químico Farmacêutico do Exercito (LQFEx), considerando a publicação da Lista de Produtos Estratégicos para o SUS pela Portaria GM/MS nº 704, de 08 de março de 2017, e seu impacto no CIS.</t>
  </si>
  <si>
    <t>Documento Técnico contendo a análise do atendimento às legislações sanitárias vigentes (certificados de Boas Práticas de Fabricação, Licenças Sanitária, Alvarás Sanitários e Autorização de Funcionamento) dos laboratórios públicos envolvidos nas Parcerias para o Desenvolvimento Produtivo (PDP) de medicamentos sintéticos na região de São Paulo e Rio de Janeiro.</t>
  </si>
  <si>
    <t>Documento técnico contendo balanço das PDP vigentes, suspensas e extintas no ano de 2018 a partir do banco de dados do DECIIS e regulamentadas pela Portaria de Consolidação MS/GM nº 05, de 28 de setembro de 2017, Anexo XCV.</t>
  </si>
  <si>
    <t>Documento técnico contendo descrição das pesquisas de desenvolvimentos de fármacos para tratamento de doenças raras (fabry, Gaucher e ELA) nos últimos 10 anos e quais os processos de transferência de tecnologias relacionadas às PDP estão envolvidos nestes fármacos.</t>
  </si>
  <si>
    <t xml:space="preserve">Documento técnico contendo relatório das aquisições centralizadas de medicamentos para tratamento de AIDS, nos anos de 2016 a 2018, no âmbito de laboratórios públicos. </t>
  </si>
  <si>
    <t>Documento técnico contendo balanço das portarias do Ministério da Saúde relacionadas ao desenvolvimento cientifico, à pesquisa, à capacidade cientifica e tecnologica e à inovação desde 2008 até os dias atuais.</t>
  </si>
  <si>
    <t>Documento técnico contendo balanço de todas as aquisições realizadas pela parcerias de Desenvolvimento Produtivo (PDP) no perido de 2015 à 2018.</t>
  </si>
  <si>
    <t>Documento técnico contendo análise crítica do relatório final de avaliação da Secretaria de Ciência, Tecnologia e Insumos Estratégicos voltados para os projetos de FASE IV, no exercício de 2017, realizado pela Controladoria-Geral da União (CGU).</t>
  </si>
  <si>
    <t>Documento técnico contendo análise crítica dos projetos de Parcerias para o Desenvolvimento Produtivo (PDP) que entraram em fase IV e tiveram os relatórios de internalização de tecnologia concluídos nos anos de 2017 á 2019.</t>
  </si>
  <si>
    <t>Documento técnico contendo balanço de todas as aquisições realizadas pelas Parcerias de Desenvolvimento Produtivo (PDP) no período de 2019.</t>
  </si>
  <si>
    <t>Documento técnico contendo a situação da política pública de saúde no Brasil relacionada ao Complexo Industrial da Saúde no período de 2019.</t>
  </si>
  <si>
    <t>Documento técnico contendo balanço das PDP vigentes, suspensas e extintas do ano de 2018 até o ano de 2019 a partir do banco de dados da Coordenção Geral do Complexo Industrial de Saúde (CGCIS) DECIIS e regulamentados pela Portaria de Consolidação MS/GM nº05, de 28 de setembro de 2017, Anexo XCV.</t>
  </si>
  <si>
    <t>Documento técnico contendo levantamento sobre a oferta e demanda dos medicamentos biossimilares no Brasil, principalmente no tratamento das doenças como diabetes; psoríase; artrite; distúrbios de crescimento e câncer, e quais medicamentos utilizados no tratamento das referidas doenças são projetos com Parcerias para o Desenvolvimento Produtivo – PDP. </t>
  </si>
  <si>
    <t>Documento técnico contendo o panorama situacional de todas as aquisições das Parcerias para o Desenvolvimento Produtivo (PDP) no âmbito do Complexo Industrial da Saúde no período de 2020.</t>
  </si>
  <si>
    <t>Documento técnico contendo análise e principais dificuldades encontradas durante a pandemia da Covid-19 para o desenvolvimento das atividades de avaliação e monitoramento das PDP.</t>
  </si>
  <si>
    <t>Documento técnico contendo avaliação situacional das Parcerias para o Desenvolvimento Produtivo (PDP) dos medicamentos oncológicos no âmbito do Complexo Industrial da Saúde.</t>
  </si>
  <si>
    <t>Documento técnico contendo avaliação situacional de todas as aquisições das Parcerias para o Desenvolvimento Produtivo (PDP) no âmbito do Complexo Industrial da Saúde realizadas pelas Laboratórios Oficiais das Forças Armadas (Laboratório Farmacêutico da Marinha (LFM), Laboratório Químico Farmacêutico da Aeronáutica (LAQFA) e Laboratório Químico Farmacêutico do Exército (LQFEx) no período de 2020.</t>
  </si>
  <si>
    <t>Documento técnico contendo avaliação situacional de todas as aquisições das Parcerias para o Desenvolvimento Produtivo (PDP) no âmbito do Complexo Industrial da Saúde realizadas para medicamentos biológicos no ano de 2018 até 2019.</t>
  </si>
  <si>
    <t>Documento técnico de análise jurídica dos critérios axiológicos de avaliação de medicamentos pela Comissão Nacional de Incorporação de Tecnologias ao SUS – 2018 e primeiro trimestre de 2019.</t>
  </si>
  <si>
    <t>Documento técnico contendo levantamento e análise de pesquisa sobre Promoção da Saúde apoiado pelo Departamento de Ciências e Tecnologia DECIT/SCTIE/MS.</t>
  </si>
  <si>
    <t>Documento técnico contendo levantamento e análise de pesquisas sobre saúde bucal apoiadas pelo o Departamento de Ciências e Tecnologia DECIT/SCTIE/MS.</t>
  </si>
  <si>
    <t>Documento técnico com estudo estatístico e análise descritiva do comportamento do mercado de imunoglobulinas tendo por base o ano de 2018.</t>
  </si>
  <si>
    <t>Documento técnico com estudo estatístico e análise descritiva da evolução do índice de preço para o setor farmacêutico (período 2014-2018).</t>
  </si>
  <si>
    <t>Documento técnico com a produção de estudo estatístico contendo análise descritiva da evolução dos índices de faturamento e quantidade para a substancia imunogloblulina humana (período 2014-2018).</t>
  </si>
  <si>
    <t>Documento técnico com estudo estatístico e análise descritiva do comportamento do mercado de antidepressivos tendo por base o ano de 2018.</t>
  </si>
  <si>
    <t>Documento técnico com estudo estatístico e análise descritiva do comportamento de preço dos produtos farmacêuticos comercializados sob a forma de “embalagem hospitalar” tendo por base o ano de 2018.</t>
  </si>
  <si>
    <t>Documento técnico com estudo estatístico e análise descritiva da evolução do índice de faturamento para o setor farmacêutico (período 2014-2018).</t>
  </si>
  <si>
    <t>Documento técnico analítico da evolução do preço internacional da substância Lenalidomida nos anos de 2018 e 2019.</t>
  </si>
  <si>
    <t>Documento técnico da evolução do preço internacional da substância Hemitartarato de Eliglustate nos anos de 2018 e 2019.</t>
  </si>
  <si>
    <t>Documento técnico da evolução do preço internacional da substância Alfa-Asfotase nos anos de 2018 e 2019.</t>
  </si>
  <si>
    <t>Relatório técnico contendo uma análise da Resolução do Conselho Nacional de Saúde CNS 466/2012 em relação à normativa em ética em pesquisa vigente na Argentina.</t>
  </si>
  <si>
    <t>Relatório técnico contendo uma análise da Resolução do Conselho Nacional de Saúde CNS 466/2012 em relação à normativa em ética em pesquisa vigente em Portugal.</t>
  </si>
  <si>
    <t>Relatório técnico contendo uma análise da Resolução do Conselho Nacional de Saúde CNS 466/2012 em relação à normativa em ética em pesquisa vigente nos Estados Unidos.</t>
  </si>
  <si>
    <t>Relatório técnico contendo análise bioética do Projeto de Lei nº 9.299/2017, que dispõe sobre os direitos de pessoas diagnosticadas com doenças graves e raras, deveres do Sistema Único de Saúde, medicamentos órfãos e incentivos à sua produção e pesquisa.</t>
  </si>
  <si>
    <t>Relatório técnico contendo análise bioética do Projeto de Lei nº 705/2019, que institui, em todo o território nacional, o programa de mapeamento, identificação e cadastro de pessoas com doenças raras.</t>
  </si>
  <si>
    <t>Relatório técnico contendo análise bioética do Projeto de Lei que propõe a alteração da Lei nº 9.263, de 12 de janeiro de 1996, que “Regula o § 7º do art. 226 da Constituição Federal, que trata do planejamento familiar, estabelece penalidades e dá outras providências”.</t>
  </si>
  <si>
    <t xml:space="preserve">Relatório técnico contendo análise bioética da proposição legislativa Indicação da Câmara (INC) nº 346/2019, que sugere ao Ministério da Saúde que se incentive a atividade de pesquisa com células-tronco, visando ao desenvolvimento de tratamento dos transtornos do espectro autista. </t>
  </si>
  <si>
    <t xml:space="preserve">Relatório técnico contendo análise bioética do Projeto de Lei nº 352/2019, que dispõe sobre o consentimento informado e instruções prévias de vontade sobre tratamento de enfermidade em fase terminal de vida. </t>
  </si>
  <si>
    <t>Relatório técnico contendo análise bioética do Projeto de Lei nº 478/2007, que dispõe sobre o Estatuto do Nascituro e dá outras providências.</t>
  </si>
  <si>
    <t>Relatório técnico descritivo contendo registro do processo de elaboração do Edital de Chamada Pública 001/2020, que estabelece os critérios de seleção e avaliação dos Comitês de Ética em Pesquisa, credenciados no Sistema CEP/Conep, que poderão se candidatar ao processo de acreditação, segundo a Resolução nº 506, de 3 de fevereiro de 2016.</t>
  </si>
  <si>
    <t>Relatório técnico descritivo contendo o processo de análise documental para a habilitação dos Comitês de Ética em Pesquisa que submeterem proposta para o Edital de Chamada Pública 001/2020.</t>
  </si>
  <si>
    <t>Relatório técnico descritivo contendo o processo de análise dos requisitos de elegibilidade para a aprovação dos CEP que submeterem proposta para o Edital de Chamada Pública 001/2020.</t>
  </si>
  <si>
    <t>Relatório técnico descritivo contendo registro do projeto e do resultado do “Lançamento do Edital de chamada pública 01/2020 - Acreditação de comitês de ética em pesquisa”, na região metropolitana de São Paulo.</t>
  </si>
  <si>
    <t>Relatório técnico descritivo contendo registro do projeto para a execução do I Acredita ação: encontro de alinhamento do projeto de acreditação com os CEP.</t>
  </si>
  <si>
    <t>Relatório técnico contendo a descrição da metodologia para o treinamento dos CEP em pré acreditação, conforme disposto no Capítulo V DA PRÉ-ACREDITAÇÃO da Resolução 506 de 2016 e referente ao Edital de Chamada Pública 001/2020 - Acreditação de comitês de ética em pesquisa</t>
  </si>
  <si>
    <t>Documento técnico contendo levantamento técnico das demandas despendidas desde o protocolo de Propostas de Incorporação de Tecnologias na Secretaria de Ciência, Tecnologia e Insumos Estratégicos/SCTIE, e suas respectivas recomendações avaliadas e publicadas no Diário Oficial da União - DOU, referente ao primeiro quadrimestre de 2017.</t>
  </si>
  <si>
    <t>Documento técnico contendo levantamento técnico das demandas despendidas desde o protocolo de Propostas de Incorporação de Tecnologias na Secretaria de Ciência, Tecnologia e Insumos Estratégicos/SCTIE, e suas respectivas recomendações avaliadas e publicadas no Diário Oficial da União - DOU, referente ao segundo quadrimestre de 2017.</t>
  </si>
  <si>
    <t>Documento técnico contendo levantamento técnico das demandas despendidas desde o protocolo de Propostas de Incorporação de Tecnologias na Secretaria de Ciência, Tecnologia e Insumos Estratégicos/SCTIE, e suas respectivas recomendações avaliadas e publicadas no Diário Oficial da União - DOU, referente ao terceiro quadrimestre de 2017.</t>
  </si>
  <si>
    <t>Documento técnico contendo levantamento técnico das demandas despendidas desde o protocolo de Propostas de Incorporação de Tecnologias na Secretaria de Ciência, Tecnologia e Insumos Estratégicos/SCTIE, e suas respectivas recomendações avaliadas e publicadas no Diário Oficial da União  -DOU, referente ao primeiro quadrimestre de 2018.</t>
  </si>
  <si>
    <t>Documento técnico contendo levantamento técnico das demandas despendidas desde o protocolo de Propostas de Incorporação de Tecnologias na Secretaria de Ciência, Tecnologia e Insumos Estratégicos/SCTIE, e suas respectivas recomendações avaliadas e publicadas no Diário Oficial da União  - DOU, referente ao segundo quadrimestre de 2018.</t>
  </si>
  <si>
    <t>Documento técnico contendo levantamento técnico das demandas despendidas desde o protocolo de Propostas de Incorporação de Tecnologias na Secretaria de Ciência, Tecnologia e Insumos Estratégicos/SCTIE, e suas respectivas recomendações avaliadas e publicadas no Diário Oficial da União -  - DOU, terceiro quadrimestre de 2018.</t>
  </si>
  <si>
    <t>Documento técnico contendo levantamento e análise das demandas despendidas desde o protocolo de Propostas de Incorporação de Tecnologias na Secretaria de Ciência, Tecnologia e Insumos Estratégicos/SCTIE, e suas respectivas recomendações avaliadas e publicadas no Diário Oficial da União - DOU, referente ao segundo trimestre de 2019.</t>
  </si>
  <si>
    <t>Documento técnico contendo levantamento e análise das demandas despendidas desde o protocolo de Propostas de Incorporação de Tecnologias na Secretaria de Ciência, Tecnologia e Insumos Estratégicos/SCTIE, e suas respectivas recomendações avaliadas e publicadas no Diário Oficial da União - DOU, referente ao primeiro trimestre de 2019.</t>
  </si>
  <si>
    <t>Documento técnico contendo levantamento e análise das demandas despendidas desde o protocolo de Propostas de Incorporação de Tecnologias na Secretaria de Ciência, Tecnologia e Insumos Estratégicos/SCTIE, e suas respectivas recomendações avaliadas e publicadas no Diário Oficial da União - DOU, referente ao terceiro trimestre de 2019.</t>
  </si>
  <si>
    <t>Documento técnico contendo levantamento e análise das demandas despendidas desde o protocolo das Propostas de Incorporação de Tecnologias na Secretaria de Ciência, Tecnologia, Inovação e Insumos Estratégicos em Saúde/SCTIE/MS, e suas respectivas recomendações avaliadas e publicadas no Diário Oficial da União - DOU, referente ao período de outubro e novembro de 2019.</t>
  </si>
  <si>
    <t>Documento técnico contendo levantamento e análise das demandas despendidas desde o protocolo das Propostas de Incorporação de Tecnologias na Secretaria de Ciência, Tecnologia, Inovação e Insumos Estratégicos em Saúde/SCTIE/MS, e suas respectivas recomendações avaliadas e publicadas no Diário Oficial da União - DOU, referente ao período de dezembro de 2019 e janeiro de 2020.</t>
  </si>
  <si>
    <t>Documento técnico contendo levantamento e análise das demandas despendidas desde o protocolo das Propostas de Incorporação de Tecnologias na Secretaria de Ciência, Tecnologia, Inovação e Insumos Estratégicos em Saúde/SCTIE/MS, e suas respectivas recomendações avaliadas e publicadas no Diário Oficial da União - DOU, referente ao período de fevereiro e março de 2020.</t>
  </si>
  <si>
    <t>Documento técnico contendo levantamento e análise das demandas despendidas desde o protocolo das Propostas de Incorporação de Tecnologias na Secretaria de Ciência, Tecnologia, Inovação e Insumos Estratégicos em Saúde/SCTIE/MS, e suas respectivas recomendações avaliadas e publicadas no Diário Oficial da União - DOU, referente ao período de abril e maio de 2020.</t>
  </si>
  <si>
    <t>Documento técnico contendo levantamento e análise das demandas despendidas desde o protocolo das Propostas de Incorporação de Tecnologias na Secretaria de Ciência, Tecnologia, Inovação e Insumos Estratégicos em Saúde/SCTIE/MS, e suas respectivas recomendações avaliadas e publicadas no Diário Oficial da União - DOU, referente ao período de junho e julho de 2020.</t>
  </si>
  <si>
    <t>Documento técnico contendo a análise das demandas alusivas às propostas de Termos de Execução Descentralizada (TED’s), apresentados à Secretaria de Ciência, Tecnologia, Inovação e Insumos Estratégicos em Saúde (SCTIE/MS), e demandados ao Departamento de Assistência Farmacêutica e Insumos Estratégicos (DAF), no primeiro semestre de 2019.</t>
  </si>
  <si>
    <t>Documento técnico contendo a análise das demandas alusivas às propostas de Termos de Execução Descentralizada (TED’s), apresentados à Secretaria de Ciência, Tecnologia, Inovação e Insumos Estratégicos em Saúde (SCTIE/MS), e demandados ao Departamento de Assistência Farmacêutica e Insumos Estratégicos (DAF), no segundo semestre de 2019.</t>
  </si>
  <si>
    <t>Documento técnico contendo a análise das demandas alusivas às propostas de Termos de Execução Descentralizada (TED’s), apresentados à Secretaria de Ciência, Tecnologia, Inovação e Insumos Estratégicos em Saúde (SCTIE/MS), e demandados à Coordenação-Geral do Complexo Industrial da Saúde (CGCIS), em 2019.</t>
  </si>
  <si>
    <t>Documento técnico contendo a análise das demandas alusivas às propostas de Termos de Execução Descentralizada (TED’s), apresentados à Secretaria de Ciência, Tecnologia, Inovação e Insumos Estratégicos em Saúde (SCTIE/MS), e demandados ao Departamento de Ciência e Tecnologia (DECIT), no primeiro semestre de 2019.</t>
  </si>
  <si>
    <t>Documento técnico contendo a análise das demandas alusivas às propostas de Termos de Execução Descentralizada (TED’s), apresentados à Secretaria de Ciência, Tecnologia, Inovação e Insumos Estratégicos em Saúde (SCTIE/MS), e demandados ao Departamento de Ciência e Tecnologia (DECIT), no segundo semestre de 2019.</t>
  </si>
  <si>
    <t>Documento técnico contendo a análise das demandas alusivas às propostas de Termos de Execução Descentralizada (TED’s), apresentados à Secretaria de Ciência, Tecnologia, Inovação e Insumos Estratégicos em Saúde (SCTIE/MS), e demandados ao Departamento de Gestão e Incorporação de Tecnologias e Inovação em Saúde (DGITIS), em 2019.</t>
  </si>
  <si>
    <t xml:space="preserve">Documento técnico contendo proposta de critérios para avaliação dos Comitês de Ética em Pesquisa (CEP), no tocante aos aspectos éticos por eles considerados durante o processo de análise dos protocolos de pesquisa. </t>
  </si>
  <si>
    <t>Documento técnico contendo proposta de cronograma de execução da implementação do Projeto de Qualificação do Sistema CEP/Conep, no estado de São Paulo, a ter início no primeiro semestre de 2019.</t>
  </si>
  <si>
    <t>Documento técnico contendo proposta de dinâmica a ser desenvolvida durante as visitas de inspeção aos gestores institucionais.</t>
  </si>
  <si>
    <t>Documento técnico contendo proposta de conteúdo educacional (Módulo I), voltado à formação continuada dos Comitês de Ética em Pesquisa, a ser ministrado na modalidade de ensino a distância, com a temática “Histórico do Sistema CEP/Conep”.</t>
  </si>
  <si>
    <t>Documento técnico contendo proposta de conteúdo educacional (Módulo I), voltado à formação continuada dos Comitês de Ética em Pesquisa, a ser ministrado na modalidade de ensino a distância, com a temática “Relacionamento CEP/Conep.</t>
  </si>
  <si>
    <t>Documento técnico contendo análise quantitativa dos protocolos de pesquisa cadastrados na Plataforma Brasil com a palavra-chave “educação”, recebidos para apreciação pela Comissão Nacional de Ética em Pesquisa no primeiro semestre de 2016.</t>
  </si>
  <si>
    <t>Documento técnico contendo análise quantitativa dos protocolos de pesquisa cadastrados na Plataforma Brasil com a palavra-chave “educação”, recebidos para apreciação pela Comissão Nacional de Ética em Pesquisa no segundo semestre de 2016.</t>
  </si>
  <si>
    <t>Documento técnico contendo análise quantitativa dos protocolos de pesquisa cadastrados na Plataforma Brasil com a palavra-chave “educação”, recebidos para apreciação pela Comissão Nacional de Ética em Pesquisa no primeiro semestre de 2017.</t>
  </si>
  <si>
    <t>Documento técnico contendo análise quantitativa dos protocolos de pesquisa cadastrados na Plataforma Brasil com a palavra-chave “educação”, recebidos para apreciação pela Comissão Nacional de Ética em Pesquisa no segundo semestre de 2017 e primeiro semestre de 2018.</t>
  </si>
  <si>
    <t>Documento técnico contendo análise quantitativa dos projetos de pesquisa sobre Bulimia analisados pelo Sistema CEP/Conep em 2017 e primeiro semestre de 2018.</t>
  </si>
  <si>
    <t>Documento técnico contendo análise quantitativa dos projetos de pesquisa sobre Compulsão Alimentar analisados pelo Sistema CEP/Conep em 2017 e primeiro semestre de 2018.</t>
  </si>
  <si>
    <t>Documento técnico contendo análise quantitativa dos projetos de pesquisa sobre Anorexia analisados pelo Sistema CEP/Conep em 2017 e primeiro semestre de 2018.</t>
  </si>
  <si>
    <t>Documento técnico contendo análise quantitativa dos projetos de pesquisa sobre Vigorexia analisados pelo Sistema CEP/Conep em 2017 e primeiro semestre de 2018.</t>
  </si>
  <si>
    <t>Documento técnico contendo levantamento quantitativo dos projetos de pesquisa sobre os efeitos da atividade física para pacientes adultos com osteoporose à Comissão Nacional de Ética em Pesquisa entre os anos de 2013 a 2017.</t>
  </si>
  <si>
    <t xml:space="preserve">Documento técnico contendo levantamento quantitativo dos projetos de pesquisa sobre os efeitos da atividade física para pacientes adultos femininos com câncer de mama submetidos à Comissão Nacional de Ética em Pesquisa entre os anos de 2013 a 2017. </t>
  </si>
  <si>
    <t>Documento técnico contendo levantamento quantitativo dos projetos de pesquisa sobre os efeitos da atividade física para pacientes pediátricos com doenças respiratórias à Comissão Nacional de Ética em Pesquisa entre os anos de 2013 a 2017.</t>
  </si>
  <si>
    <t>Documento técnico contendo levantamento quantitativo dos projetos de pesquisa sobre os efeitos da atividade física para pacientes adultos com depressão e ansiedade submetidos à Comissão Nacional de Ética em Pesquisa entre os anos de 2013 a 2017.</t>
  </si>
  <si>
    <t>Documento técnico contendo levantamento quantitativo dos projetos de pesquisa sobre os efeitos da atividade física para pacientes adultos para câncer de próstata à Comissão Nacional de Ética em Pesquisa entre os anos de 2013 a 2017.</t>
  </si>
  <si>
    <t>Documento técnico contendo levantamento quantitativo dos projetos de pesquisa sobre os efeitos da atividade física para a hipertensão submetidos à Comissão Nacional de Ética em Pesquisa entre os anos de 2013 a 2018.</t>
  </si>
  <si>
    <t xml:space="preserve">Documento técnico contendo levantamento quantitativo dos projetos de pesquisa sobre os efeitos da atividade física para pacientes adultas gestantes submetidos ao sistema CEP/Conep, via Plataforma Brasil, entre os anos de 2015 a 2018. </t>
  </si>
  <si>
    <t>Documento técnico contendo levantamento quantitativo dos projetos de pesquisa sobre os efeitos da atividade física para pacientes adultos com Alzheimer submetidos ao sistema CEP/Conep, via Plataforma Brasil, entre os anos de 2015 a 2018.</t>
  </si>
  <si>
    <t>Documento técnico contendo levantamento quantitativo dos projetos de pesquisa sobre os efeitos da atividade física para pacientes adultos com insuficiência cardíaca   submetidos ao sistema CEP/Conep, via Plataforma Brasil entre os anos de 2015 a 2018.</t>
  </si>
  <si>
    <t>Documento técnico contendo levantamento quantitativo dos projetos de pesquisa sobre os efeitos da atividade física para pacientes adultos com esquizofrenia submetidos ao sistema CEP/Conep, via Plataforma Brasil entre os anos de 2015 a 2018.</t>
  </si>
  <si>
    <t>Documento técnico contendo levantamento quantitativo dos projetos de pesquisa sobre os efeitos da atividade física para pacientes adultos com HIV submetidos ao sistema CEP/Conep, via Plataforma Brasil entre os anos de 2015 a 2018.</t>
  </si>
  <si>
    <t>Documento técnico contendo levantamento quantitativo dos projetos de pesquisa sobre os efeitos da atividade física para pacientes adultos femininos com anorexia submetidos ao sistema CEP/Conep, via Plataforma Brasil entre os anos de 2015 a 2019.</t>
  </si>
  <si>
    <t>Documento técnico contendo levantamento quantitativo dos projetos de pesquisa sobre os efeitos da atividade física para pacientes adultos com Esclerose Múltipla submetidos ao sistema CEP/Conep, via Plataforma Brasil, entre os anos de 2016 a 2019.</t>
  </si>
  <si>
    <t>Documento técnico contendo levantamento quantitativo dos projetos de pesquisa sobre os efeitos da atividade física para pacientes adultos com Artrose submetidos ao sistema CEP/Conep, via Plataforma Brasil, entre os anos de 2016 a 2019.</t>
  </si>
  <si>
    <t>Documento técnico contendo levantamento quantitativo dos projetos de pesquisa sobre os efeitos da atividade física para pacientes adultos com Acidente Vascular Cerebral submetidos ao sistema CEP/Conep, via Plataforma Brasil entre os anos de 2016 a 2019.</t>
  </si>
  <si>
    <t>Documento técnico contendo levantamento quantitativo dos projetos de pesquisa sobre os efeitos da atividade física para pacientes adultos com Tireoide submetidos ao sistema CEP/Conep, via Plataforma Brasil entre os anos de 2016 a 2019.</t>
  </si>
  <si>
    <t>Documento técnico contendo levantamento quantitativo dos projetos de pesquisa sobre os efeitos da atividade física para pacientes adultos com Hepatite B submetidos ao sistema CEP/Conep, via Plataforma Brasil entre os anos de 2016 a 2019.</t>
  </si>
  <si>
    <t>Documento técnico contendo levantamento quantitativo dos projetos de pesquisa sobre os efeitos da atividade física para pacientes adultos femininos com Asma submetidos ao sistema CEP/Conep, via Plataforma Brasil entre os anos de 2016 a 2020.</t>
  </si>
  <si>
    <t>Documento técnico contendo análise comparativa entre o número de unidades do medicamento Entecavir 0,5mg fornecidas às Secretarias Estaduais de Saúde (SES) e o número de APAC aprovadas geradas no ano de 2017, visando identificar possíveis discrepâncias e formular propostas para sua diminuição.</t>
  </si>
  <si>
    <t>Documento técnico contendo análise comparativa entre o número de unidades do medicamento Alfapeginterferona 180mcg fornecidas às Secretarias Estaduais de Saúde (SES) e o número de APAC aprovadas geradas no ano de 2017, visando identificar possíveis discrepâncias e formular propostas para sua diminuição.</t>
  </si>
  <si>
    <t>Documento técnico contendo análise comparativa entre o número de unidades do medicamento Ribavirina 250mg fornecidas às Secretarias Estaduais de Saúde (SES) e o número de APAC aprovadas geradas no ano de 2017, visando identificar possíveis discrepâncias e formular propostas para sua diminuição.</t>
  </si>
  <si>
    <t>Documento técnico contendo análise comparativa entre o número de unidades do medicamento Tenofovir 300mg fornecidas às Secretarias Estaduais de Saúde (SES) e o número de APAC aprovadas geradas no ano de 2017, visando identificar possíveis discrepâncias e formular propostas para sua diminuição.</t>
  </si>
  <si>
    <t>Documento técnico contendo análise comparativa entre o número de unidades do medicamento Ombitasvir12,5mg/veruprevir75mg/ritonavir 50mg+dasabuvir 250mg fornecidas às Secretarias Estaduais de Saúde (SES) e o número de APAC aprovadas geradas no ano de 2018, visando identificar possíveis discrepâncias e formular propostas para sua diminuição</t>
  </si>
  <si>
    <t>Documento técnico contendo análise comparativa entre o número de unidades do medicamento Daclatasvir 30mg fornecidas às Secretarias Estaduais de Saúde (SES) e o número de APAC aprovadas geradas no ano de 2018, visando identificar possíveis discrepâncias e formular propostas para sua diminuição.</t>
  </si>
  <si>
    <t>Documento técnico contendo análise comparativa entre o número de unidades do medicamento Daclatasvir 60mg fornecidas às Secretarias Estaduais de Saúde (SES) e o número de APAC aprovadas geradas no ano de 2018, visando identificar possíveis discrepâncias e formular propostas para sua diminuição.</t>
  </si>
  <si>
    <t>Documento técnico contendo análise comparativa entre o número de unidades do medicamento Ribavirina 250mg fornecidas às Secretarias Estaduais de Saúde (SES) e o número de APAC aprovadas geradas no ano de 2018, visando identificar possíveis discrepâncias e formular propostas para sua diminuição.</t>
  </si>
  <si>
    <t>Documento técnico contendo análise comparativa entre o número de unidades do medicamento Simeprevir 150mg fornecidas às Secretarias Estaduais de Saúde (SES) e o número de APAC aprovadas geradas no ano de 2018, visando identificar possíveis discrepâncias e formular propostas para sua diminuição.</t>
  </si>
  <si>
    <t>Documento técnico contendo análise comparativa entre o número de unidades do medicamento Sofosbuvir 400mg fornecidas às Secretarias Estaduais de Saúde (SES) e o número de APAC aprovadas geradas no ano de 2018, visando identificar possíveis discrepâncias e formular propostas para sua diminuição.</t>
  </si>
  <si>
    <t>Documento técnico contendo análise comparativa entre o número de unidades do medicamento Clozapina 25mg fornecidas às Secretarias Estaduais de Saúde (SES) e o número de APAC aprovadas geradas no ano de 2019, visando identificar possíveis discrepâncias e formular propostas para sua diminuição.</t>
  </si>
  <si>
    <t>Documento técnico contendo análise comparativa entre o número de unidades do medicamento Clozapina 100mg fornecidas às Secretarias Estaduais de Saúde (SES) e o número de APAC aprovadas geradas no ano de 2019, visando identificar possíveis discrepâncias e formular propostas para sua diminuição.</t>
  </si>
  <si>
    <t>Documento técnico contendo análise comparativa entre o número de unidades do medicamento Quetiapina 25mg fornecidas às Secretarias Estaduais de Saúde (SES) e o número de APAC aprovadas geradas no ano de 2019, visando identificar possíveis discrepâncias e formular propostas para sua diminuição.</t>
  </si>
  <si>
    <t>Documento técnico contendo análise comparativa entre o número de unidades do medicamento Quetiapina 100mg fornecidas às Secretarias Estaduais de Saúde (SES) e o número de APAC aprovadas geradas no ano de 2019, visando identificar possíveis discrepâncias e formular propostas para sua diminuição.</t>
  </si>
  <si>
    <t>Documento técnico contendo análise comparativa entre o número de unidades do medicamento Quetiapina 200mg fornecidas às Secretarias Estaduais de Saúde (SES) e o número de APAC aprovadas geradas no ano de 2019, visando identificar possíveis discrepâncias e formular propostas para sua diminuição.</t>
  </si>
  <si>
    <t>Documento técnico contendo análise quantitativa dos protocolos de pesquisa submetidos aos Comitês de Ética em Pesquisa/CEP, via Plataforma Brasil, relacionados a ginastica laboral em 2016.</t>
  </si>
  <si>
    <t>Documento técnico contendo análise quantitativa dos protocolos de pesquisa submetidos aos Comitês de Ética em Pesquisa/CEP, via Plataforma Brasil, relacionados a ginastica laboral em 2015.</t>
  </si>
  <si>
    <t>Documento técnico contendo analise quantitativa dos protocolos de pesquisa submetidos aos Comitês de Ética em Pesquisa/CEP, via Plataforma Brasil, relacionados a ginastica laboral em 2017.</t>
  </si>
  <si>
    <t>Documento técnico contendo analise quantitativa dos protocolos de pesquisa submetidos a Comissão Nacional de Ética em Pesquisa - CONEP, via Plataforma Brasil, relacionados a ginastica laboral no ano de 2018.</t>
  </si>
  <si>
    <t>Documento técnico contendo análise quantitativa dos protocolos de pesquisa submetidos aos Comitês de Ética em Pesquisa/CEP, via Plataforma Brasil, relacionados a ginastica laboral em 2018.</t>
  </si>
  <si>
    <t>Documento descritivo contendo identificação/mapeamento das competências técnicas disponíveis nas distintas unidades internas da Comissão Nacional de Ética em Pesquisa – Conep no ano de 2018.</t>
  </si>
  <si>
    <t>Documento técnico contendo levantamento descritivo acerca da participação dos Comitês de Ética em Pesquisa no V Encontro Nacional dos Comitês de Ética em Pesquisa (Encep), realizado em 2018</t>
  </si>
  <si>
    <t>Documento técnico contendo levantamento quantitativo acerca da participação da Comissão Nacional de Ética em Pesquisa (Conep), em eventos nacionais e/ou internacionais, sobre ética em pesquisa, em 2018</t>
  </si>
  <si>
    <t>Documento técnico contendo registro das deliberações resultantes do V Encontro Nacional dos Comitês de Ética em Pesquisa (Encep), realizado em 2018.</t>
  </si>
  <si>
    <t>Documento técnico contendo registro dos principais problemas enfrentados durante a realização do V Encontro Nacional dos Comitês de Ética em Pesquisa (Encep), em 2018, no que tange aos processos de organização e execução.</t>
  </si>
  <si>
    <t>Documento técnico contendo levantamento quantitativo acerca da participação da Comissão Nacional de Ética em Pesquisa (Conep), em eventos nacionais e/ou internacionais, sobre ética em pesquisa, em 2019.</t>
  </si>
  <si>
    <t>Documento técnico contendo proposta de melhorias processuais a serem consideradas durante o planejamento e execução do VI Encontro Nacional dos Comitês de Ética em Pesquisa (Encep).</t>
  </si>
  <si>
    <t>Documento técnico contendo histórico do processo de indicação/seleção de membros para a composição da Comissão Nacional de Ética em Pesquisa (Conep), até abril de 2020.</t>
  </si>
  <si>
    <t>Documento técnico descritivo contendo cenário e perfil dos membros da Comissão Nacional de Ética em Pesquisa (Conep), a época da realização do processo eleitoral ocorrido em 2019.</t>
  </si>
  <si>
    <t>Documento técnico contendo levantamento das indicações realizadas pelos Comitês de Ética em Pesquisa (CEP) para o processo eleitoral da Comissão Nacional de Ética em Pesquisa (Conep), ocorrido em 2019.</t>
  </si>
  <si>
    <t>Documento técnico contendo a descrição das etapas e a apresentação do resultado do processo eleitoral efetuado pela Comissão Nacional de Ética em Pesquisa (Conep) em 2019.</t>
  </si>
  <si>
    <t>Documento técnico descritivo contendo registro das atividades desenvolvidas pelos membros da Conep por meio das atividades e ações estratégicas da Conep de 2019.</t>
  </si>
  <si>
    <t>Documento técnico contendo levantamento da participação dos membros da Conep nas Reuniões Ordinárias da Conep, em 2019.</t>
  </si>
  <si>
    <t xml:space="preserve">Documento técnico contendo estudo das aquisições por decisão judicial do fármaco Cerliponase alfa (Brineura®), avaliando os custos para Administração Pública na aquisição deste medicamento no ano de 2019, proposta de estratégias para diminuição do impacto orçamentário decorrente da judicialização deste medicamento. </t>
  </si>
  <si>
    <t xml:space="preserve">Documento técnico contendo estudo das aquisições por decisão judicial do fármaco Onasemnogene Abeparvovec (ZOLGENSMA®, avaliando os custos para Administração Pública na aquisição deste medicamento no ano de 2019, e proposta de  estratégias para diminuição do impacto orçamentário decorrente da judicialização deste medicamento. </t>
  </si>
  <si>
    <t xml:space="preserve">Documento técnico contendo estudo das aquisições por decisão judicial do fármaco micizumabe (HEMCIBRA), avaliando os custos para Administração Pública na aquisição deste medicamento no ano de 2019, e proposta de  estratégias para diminuição do impacto orçamentário decorrente da judicialização deste medicamento. </t>
  </si>
  <si>
    <t xml:space="preserve">Documento técnico contendo estudo das aquisições por decisão judicial do fármaco Ácido Quenodesoxicólico (LEADIANT),avaliando os custos para Administração Pública na aquisição deste medicamento no ano de 2019, e proposta de  estratégias para diminuição do impacto orçamentário decorrente da judicialização deste medicamento. </t>
  </si>
  <si>
    <t xml:space="preserve">Documento técnico contendo estudo das aquisições por decisão judicial do fármaco lfalglicosidase (Myozyme®),avaliando os custos para Administração Pública na aquisição deste medicamento no ano de 2019, e proposta de estratégias para diminuição do impacto orçamentário decorrente da judicialização deste medicamento. </t>
  </si>
  <si>
    <t xml:space="preserve">Documento técnico contendo estudo das aquisições por decisão judicial do fármaco Nusinersena (SPINRAZA®), avaliando os custos para Administração Pública na aquisição deste medicamento no ano de 2019, e proposta de  estratégias para diminuição do impacto orçamentário decorrente da judicialização deste medicamento. </t>
  </si>
  <si>
    <t>Documento técnico descritivo do processo de preparação das reuniões plenárias da Comissão Nacional de Incorporação de Tecnologias no SUS, no 1º bimestre de 2018, contendo o registro histórico das demandas e um resumo técnico dos tópicos em pauta.</t>
  </si>
  <si>
    <t>Documento técnico descritivo do processo de preparação das reuniões plenárias da Comissão Nacional de Incorporação de Tecnologias no SUS, no 2º bimestre de 2018, contendo o registro histórico das demandas e um resumo técnico dos tópicos em pauta.</t>
  </si>
  <si>
    <t>Documento técnico descritivo do processo de preparação das reuniões plenárias da Comissão Nacional de Incorporação de Tecnologias no SUS, no 3º bimestre de 2018, contendo o registro histórico das demandas e um resumo técnico dos tópicos em pauta.</t>
  </si>
  <si>
    <t>Documento técnico descritivo do processo de preparação das reuniões plenárias da Comissão Nacional de Incorporação de Tecnologias no SUS, no 4º bimestre de 2018, contendo o registro histórico das demandas e um resumo técnico dos tópicos em pauta.</t>
  </si>
  <si>
    <t>Documento técnico descritivo do processo de preparação das reuniões plenárias da Comissão Nacional de Incorporação de Tecnologias no SUS, no 5º bimestre de 2018, contendo o registro histórico das demandas e um resumo técnico dos tópicos em pauta.</t>
  </si>
  <si>
    <t>Documento técnico descritivo do processo de preparação das reuniões plenárias da Comissão Nacional de Incorporação de Tecnologias no SUS, no 6º bimestre de 2018 contendo o registro histórico das demandas e um resumo técnico dos tópicos em pauta.</t>
  </si>
  <si>
    <t>Documento técnico descritivo do processo de preparação das reuniões plenárias da Comissão Nacional de Incorporação de Tecnologias no SUS, no 1º bimestre de 2019, contendo o registro histórico das demandas e um resumo técnico dos tópicos em pauta.</t>
  </si>
  <si>
    <t>Documento técnico descritivo do processo de preparação das reuniões plenárias da Comissão Nacional de Incorporação de Tecnologias no SUS, no 2º bimestre de 2019, contendo o registro histórico das demandas e um resumo técnico dos tópicos em pauta.</t>
  </si>
  <si>
    <t>Documento técnico descritivo do processo de preparação das reuniões plenárias da Comissão Nacional de Incorporação de Tecnologias no SUS, no 3º bimestre de 2019, contendo o registro histórico das demandas e um resumo técnico dos tópicos em pauta.</t>
  </si>
  <si>
    <t>Documento técnico descritivo do processo de preparação das reuniões plenárias da Comissão Nacional de Incorporação de Tecnologias no SUS, no 4º bimestre de 2019, contendo o registro histórico das demandas e um resumo técnico dos tópicos em pauta.</t>
  </si>
  <si>
    <t>Documento técnico descritivo do processo de preparação das reuniões plenárias da Comissão Nacional de Incorporação de Tecnologias no SUS, no 5º bimestre de 2019, contendo o registro histórico das demandas e um resumo técnico dos tópicos em pauta.</t>
  </si>
  <si>
    <t>Documento técnico descritivo do processo de preparação das reuniões plenárias da Comissão Nacional de Incorporação de Tecnologias no SUS, no 6º bimestre de 2019, contendo o registro histórico das demandas e um resumo técnico dos tópicos em pauta.</t>
  </si>
  <si>
    <t>Documento técnico descritivo do processo de preparação das reuniões plenárias da Comissão Nacional de Incorporação de Tecnologias no SUS, no 1º bimestre de 2020, contendo o registro histórico das demandas e um resumo técnico dos tópicos em pauta.</t>
  </si>
  <si>
    <t>Documento técnico descritivo do processo de preparação das reuniões plenárias da Comissão Nacional de Incorporação de Tecnologias no SUS, no 2º bimestre de 2020, contendo o registro histórico das demandas e um resumo técnico dos tópicos em pauta.</t>
  </si>
  <si>
    <t>DOCUMENTO TÉCNICO DESCRITIVO DO PROCESSO DE PREPARAÇÃO DAS REUNIÕES PLENÁRIAS DA COMISSÃO NACIONAL DE INCORPORAÇÃO DE TECNOLOGIAS NO SUS, NO 4º BIMESTRE DE 2020, CONTENDO O REGISTRO HISTÓRICO DAS DEMANDAS E UM RESUMO TÉCNICO DOS TÓPICOS EM PAUTA.</t>
  </si>
  <si>
    <t>DOCUMENTO TÉCNICO DESCRITIVO DO PROCESSO DE PREPARAÇÃO DAS REUNIÕES PLENÁRIAS DA COMISSÃO NACIONAL DE INCORPORAÇÃO DE TECNOLOGIAS NO SUS, NO 5º BIMESTRE DE 2020, CONTENDO O REGISTRO HISTÓRICO DAS DEMANDAS E UM RESUMO TÉCNICO DOS TÓPICOS EM PAUTA</t>
  </si>
  <si>
    <t>DOCUMENTO TÉCNICO DESCRITIVO DO PROCESSO DE PREPARAÇÃO DAS REUNIÕES PLENÁRIAS DA COMISSÃO NACIONAL DE INCORPORAÇÃO DE TECNOLOGIAS NO SUS, NO 6º BIMESTRE DE 2020, CONTENDO O REGISTRO HISTÓRICO DAS DEMANDAS E UM RESUMO TÉCNICO DOS TÓPICOS EM PAUTA</t>
  </si>
  <si>
    <t>DOCUMENTO TÉCNICO DESCRITIVO DO PROCESSO DE PREPARAÇÃO DAS REUNIÕES PLENÁRIAS DA COMISSÃO NACIONAL DE INCORPORAÇÃO DE TECNOLOGIAS NO SUS, NO 1º BIMESTRE DE 2021, CONTENDO O REGISTRO HISTÓRICO DAS DEMANDAS E UM RESUMO TÉCNICO DOS TÓPICOS EM PAUTA.</t>
  </si>
  <si>
    <t>DOCUMENTO TÉCNICO DESCRITIVO DO PROCESSO DE PREPARAÇÃO DAS REUNIÕES PLENÁRIAS DA COMISSÃO NACIONAL DE INCORPORAÇÃO DE TECNOLOGIAS NO SUS, NO 2º BIMESTRE DE 2021, CONTENDO O REGISTRO HISTÓRICO DAS DEMANDAS E UM RESUMO TÉCNICO DOS TÓPICOS EM PAUTA.</t>
  </si>
  <si>
    <t>DOCUMENTO TÉCNICO DESCRITIVO DO PROCESSO DE PREPARAÇÃO DAS REUNIÕES PLENÁRIAS DA COMISSÃO NACIONAL DE INCORPORAÇÃO DE TECNOLOGIAS NO SUS, NO 3º BIMESTRE DE 2021 CONTENDO O REGISTRO HISTÓRICO DAS DEMANDAS E UM RESUMO TÉCNICO DOS TÓPICOS EM PAUTA.</t>
  </si>
  <si>
    <t xml:space="preserve">Relatório técnico contendo levantamento bibliográfico sobre as principais opções terapêuticas disponíveis para o tratamento do glaucoma em comparação com as opções disponíveis no elenco do Programa “Aqui tem Farmácia Popular”. </t>
  </si>
  <si>
    <t>Relatório técnico contendo levantamento bibliográfico sobre as principais opções terapêuticas disponíveis para o tratamento da rinite em comparação com as opções disponíveis no elenco do Programa “Aqui tem Farmácia Popular”.</t>
  </si>
  <si>
    <t>Relatório técnico contendo levantamento bibliográfico sobre as principais opções terapêuticas disponíveis para o tratamento da osteoporose em comparação com as opções disponíveis no elenco do Programa “Aqui tem Farmácia Popular”.</t>
  </si>
  <si>
    <t xml:space="preserve">Relatório técnico contendo levantamento bibliográfico sobre as principais opções terapêuticas disponíveis para o tratamento de dislipidemia em comparação com as opções disponíveis no elenco do Programa “Aqui tem Farmácia Popular”. </t>
  </si>
  <si>
    <t>Relatório técnico contendo levantamento bibliográfico sobre as principais opções terapêuticas disponíveis para o tratamento da doença de Parkinson em comparação com as opções disponíveis no elenco do Programa “Aqui tem Farmácia Popular”.</t>
  </si>
  <si>
    <t>Documento técnico contendo Relatório Final das Oficinas Participativas com o planejamento estratégico para o ano de 2020 do Departamento de Gestão e Incorporação de Tecnologias e Inovação em Saúde da Secretaria de Ciência, Tecnologia, Inovação e Insumos Estratégicos em Saúde (DGITIS/SCTIE) do Ministério da Saúde.</t>
  </si>
  <si>
    <t>Documento técnico contendo análise de aquisição e distribuição do medicamento antimoniato de meglumina no período de 2015 a 2017.</t>
  </si>
  <si>
    <t>Documento técnico contendo análise do impacto orçamentário referente a aquisição de sapropterina no mercado nacional para o Componente Estratégico.</t>
  </si>
  <si>
    <t>Documento técnico contendo análise do impacto orçamentário referente a aquisição de anfotericina B lipossomal no mercado nacional para o Componente Estratégico.</t>
  </si>
  <si>
    <t>Relatório técnico analítico de casos confirmados e atendidos de Brucelose Humana no ano de 2017 e a disponibilização do tratamento no âmbito do Componente Estratégico.</t>
  </si>
  <si>
    <t>Relatório técnico analítico sobre o cenário da Febre Maculosa no país de 2015 a 2017 e a disponibilização do tratamento no âmbito do Componente Estratégico.</t>
  </si>
  <si>
    <t>Relatório técnico analítico sobre as alternativas terapêuticas da Febre Maculosa Brasileira.</t>
  </si>
  <si>
    <t>Estudo técnico analítico do processo de centralização dos medicamentos para tratamento de Toxoplasmose e o impacto orçamentário para o Componente Estratégico.</t>
  </si>
  <si>
    <t>Estudo técnico analítico da aquisição internacional e nacional de sachês de Micronutrientes.</t>
  </si>
  <si>
    <t>Estudo técnico analítico abordando a estratégia de suplementação alimentar no âmbito do Sistema Único de Saúde.</t>
  </si>
  <si>
    <t xml:space="preserve">Estudo técnico analítico referente à programação anual dos medicamentos para leishmaniose no ano de 2018. </t>
  </si>
  <si>
    <t>Documento técnico abordando à aquisição e distribuição dos medicamentos para o tratamento de Micoses Sistêmicas no período de 2018 e 2019.</t>
  </si>
  <si>
    <t>Documento técnico abordando a disponibilidade terapêutica para Toxoplasmose congênita na Rede Pública de Saúde.</t>
  </si>
  <si>
    <t>Documento técnico abordando os processos aquisitivos de medicamentos para atendimento ao Programa Nacional de Malária por meio de laboratórios públicos oficiais.</t>
  </si>
  <si>
    <t>Documento técnico abordando o fluxo de programação de medicamentos para Malária.</t>
  </si>
  <si>
    <t>Documento técnico abordando os procedimentos administrativos adotados pelo Ministério da Saúde, no âmbito do Núcleo de Endemias Focais da CGAFME/DAF, e critérios legais para a importação em caráter de excepcionalidade dos medicamentos sem registro sanitário no Brasil, no período de 2019.</t>
  </si>
  <si>
    <t>Documento Técnico contendo levantamento e análise de judicialização, no âmbito União/SCTIE, para aquisição do Sistema de Infusão Contínua de Insulina (Bomba de Insulina), referente ao primeiro trimestre de 2019.</t>
  </si>
  <si>
    <t>Documento Técnico contendo o levantamento de judicialização, no âmbito União/SCTIE, para aquisição do Sistema de Infusão Contínua de Insulina (Bomba de Insulina), referente ao segundo trimestre de 2019.</t>
  </si>
  <si>
    <t>Documento Técnico contendo o levantamento de judicialização, no âmbito União/SCTIE, para aquisição do Sistema de Infusão Contínua de Insulina (Bomba de Insulina), referente ao terceiro trimestre de 2019.</t>
  </si>
  <si>
    <t>Documento técnico contendo o levantamento e análise de judicialização, no âmbito da União, para a realização de cirurgia de transgenitalização, referente ao primeiro trimestre de 2019.</t>
  </si>
  <si>
    <t>Documento técnico contendo o levantamento de judicialização, no âmbito da União, para a realização de cirurgia de transgenitalização, referente ao segundo trimestre de 2019.</t>
  </si>
  <si>
    <t>Documento técnico contendo o levantamento de judicialização, no âmbito da União, para a realização de cirurgia de transgenitalização, referente ao terceiro trimestre de 2019.</t>
  </si>
  <si>
    <t>Documento técnico contendo relatório quantitativo dos projetos de pesquisa sobre a Síndrome de Guillain-Barré submetidos via Plataforma Brasil nos anos de 2012 e 2013.</t>
  </si>
  <si>
    <t>Documento técnico contendo relatório quantitativo dos projetos de pesquisa sobre a Doença de Machado-Joseph submetidos via Plataforma Brasil nos anos de 2012 e 2013.</t>
  </si>
  <si>
    <t>Documento técnico contendo relatório quantitativo dos projetos de pesquisa sobre a Síndrome de Hellp submetidos via Plataforma Brasil nos anos de 2012 e 2013.</t>
  </si>
  <si>
    <t>Documento técnico contendo relatório quantitativo dos projetos de pesquisa sobre a Síndrome de Behçet submetidos via Plataforma Brasil nos anos de 2012 e 2013.</t>
  </si>
  <si>
    <t>Documento técnico contendo relatório quantitativo dos projetos de pesquisa sobre a Síndrome de Moebius submetidos via Plataforma Brasil nos anos de 2012 a 2015.</t>
  </si>
  <si>
    <t>Relatório quantitativo dos projetos de pesquisa sobre a Atrite de Takeyasu, submetidos via Plataforma Brasil, nos anos de 2012 e 2013.</t>
  </si>
  <si>
    <t>Relatório quantitativo dos projetos de pesquisa sobre a Anomalia de Ebstein, submetidos via Plataforma Brasil, nos anos de 2012 e 2013.</t>
  </si>
  <si>
    <t>Relatório quantitativo dos projetos de pesquisa sobre a Doença de Meniere, submetidos via Plataforma Brasil, nos anos de 2012 a 2014.</t>
  </si>
  <si>
    <t>Relatório quantitativo dos projetos de pesquisa sobre o Sarcoma de Ewing, submetidos via Plataforma Brasil, nos anos de 2012 a 2014.</t>
  </si>
  <si>
    <t>Relatório quantitativo dos projetos de pesquisa sobre o Linfoma de Burkitt, submetidos via Plataforma Brasil, nos anos de 2012 a 2016.</t>
  </si>
  <si>
    <t>Relatório quantitativo dos projetos de pesquisa sobre a Síndrome de Noonan, submetidos via Plataforma Brasil, nos anos de 2017 e 2018</t>
  </si>
  <si>
    <t>Relatório quantitativo dos projetos de pesquisa sobre a Doença de Stargardt, submetidos via Plataforma Brasil, nos anos de 2017 e 2018.</t>
  </si>
  <si>
    <t>Relatório quantitativo dos projetos de pesquisa sobre a Síndrome de Larsen, submetidos via Plataforma Brasil, nos anos de 2017 e 2018.</t>
  </si>
  <si>
    <t>Relatório quantitativo dos projetos de pesquisa sobre a Síndrome de Ehlers-Danlos, submetidos via Plataforma Brasil, nos anos de 2017 e 2018.</t>
  </si>
  <si>
    <t>Relatório quantitativo dos projetos de pesquisa sobre a Síndrome de Kawasaki, submetidos via Plataforma Brasil, nos anos de 2016 a 2018.</t>
  </si>
  <si>
    <t>Elaboração de material técnico de apoio (vídeo-tutorial) relacionado cadastro de instituições na Plataforma Brasil.</t>
  </si>
  <si>
    <t xml:space="preserve">Elaboração de material técnico de apoio (vídeo-tutorial) relacionado ao cadastro de usuários na Plataforma Brasil. </t>
  </si>
  <si>
    <t xml:space="preserve">Elaboração de material técnico de apoio (vídeo-tutorial) relacionado ao cadastro de projetos na Plataforma Brasil. </t>
  </si>
  <si>
    <t>Elaboração de material técnico de apoio (vídeo-tutorial) relacionado ao processo de resposta de pendências em projetos de pesquisa.</t>
  </si>
  <si>
    <t>Documento técnico contendo avaliação de desempenho do aplicativo mobile da Comissão Nacional de Ética em Pesquisa (Conep) em 2017.</t>
  </si>
  <si>
    <t>Documento técnico contendo proposta de integração entre a Plataforma Brasil e o aplicativo mobile da Comissão Nacional de Ética em Pesquisa (Conep).</t>
  </si>
  <si>
    <t>Documento técnico descritivo contendo registro do processo de criação/elaboração do vídeo-tutorial sobre cadastro de emenda de projetos na Plataforma Brasil.</t>
  </si>
  <si>
    <t>Documento técnico descritivo contendo registro do processo de criação/elaboração do vídeo-tutorial sobre cadastro de notificação de projetos na Plataforma Brasil.</t>
  </si>
  <si>
    <t>Documento técnico descritivo contendo registro do processo de criação/elaboração do vídeo-tutorial sobre cadastro de recurso de projetos na Plataforma Brasil.</t>
  </si>
  <si>
    <t>Documento técnico descritivo contendo registro do processo de criação/elaboração do vídeo-tutorial sobre solicitação de retirada de projetos de pesquisa na Plataforma Brasil.</t>
  </si>
  <si>
    <t>Documento técnico descritivo contendo registro do processo de criação/elaboração do vídeo-tutorial sobre cadastro de solicitação de alteração de pesquisador responsável na Plataforma Brasil.</t>
  </si>
  <si>
    <t>Documento técnico contendo avaliação de desempenho dos vídeo-tutoriais da Conep disponibilizados no YouTube, em 2019.</t>
  </si>
  <si>
    <t>Documento técnico contendo registro do processo de criação/elaboração do vídeo de apresentação da tramitação especial de protocolos de pesquisa, frente a pandemia do COVID-19, nos idiomas português, inglês e espanhol.</t>
  </si>
  <si>
    <t>Documento técnico contendo registro do processo de criação/elaboração do vídeo de apresentação do resultado das ações da Comissão Nacional de Ética em Pesquisa (Conep), frente a pandemia do COVID-19.</t>
  </si>
  <si>
    <t>Documento técnico contendo registro do processo de criação/elaboração do vídeo-tutorial de utilização da ferramenta de webconferência para participação no novo modelo de reuniões ordinárias da Comissão Nacional de Ética em Pesquisa (Conep).</t>
  </si>
  <si>
    <t>Documento técnico contendo o registro do processo de criação/elaboração do vídeo-tutorial da submissão de projetos de pesquisa (Etapa 2) na Plataforma Brasil.</t>
  </si>
  <si>
    <t>Documento técnico contendo o registro do processo de criação/elaboração do vídeo-tutorial da submissão de emendas em projetos de pesquisa (Etapa 2) na Plataforma Brasil.</t>
  </si>
  <si>
    <t>Documento técnico contendo avaliação de desempenho dos vídeo-tutoriais disponibilizados pela Comissão Nacional de Ética em Pesquisa (Conep) nas redes sociais, durante o segundo semestre de 2019 e o ano de 2020.</t>
  </si>
  <si>
    <t>Elaboração de uma proposição normativa, com o estabelecimento de fluxos e regras, para a modalidade de fomento “contratação direta” pelo Departamento de Ciência e Tecnologia (Decit), da Secretaria de Ciência, Tecnologia e Insumos Estratégicos (SCTIE), do Ministério da Saúde (MS).</t>
  </si>
  <si>
    <t xml:space="preserve">Documento técnico contendo análise crítica e as implicações para o fomento à inovação em saúde, sobre o instrumento jurídico “encomenda tecnológica”, instituído pela Lei nº 13.243, de 11 de janeiro de 2016, e regulamentado pelo Decreto nº 9.283, de 7 de fevereiro de 2018. </t>
  </si>
  <si>
    <t xml:space="preserve">Elaboração de uma proposição normativa, com o estabelecimento de fluxos e regras, para que o Ministério da Saúde (MS) possa operacionalizar o instrumento de encomenda tecnológica em saúde (ETECS), instituído pelo Decreto nº 9.245, de 20 de dezembro de 2017 (Política Nacional de Inovação Tecnológica na Saúde - PNITS). </t>
  </si>
  <si>
    <t>Documento técnico contendo análise crítica, e as implicações para o fomento à inovação em saúde, sobre o instrumento jurídico “acordo de parceria para pesquisa, desenvolvimento e inovação”, instituído pela Lei nº 13.243, de 11 de janeiro de 2016, e regulamentado pelo Decreto nº 9.283, de 7 de fevereiro de 2018.</t>
  </si>
  <si>
    <t xml:space="preserve">Elaboração de um projeto conceitual para institucionalização de um Centro de Pesquisa, Desenvolvimento e Inovação de Medicamentos (CPDIM), no âmbito das ações previstas no eixo estratégico “fomento científico e tecnológico” do Plano de Ação de Pesquisa Clínica no Brasil, instituído pela Portaria GM/MS nº 559, de 9 de março de 2018. </t>
  </si>
  <si>
    <t>Documento técnico contendo análise das principais Unidades Federativas (UF) brasileiras com maior potencial para absorver as demandas do Centro de Pesquisa, Desenvolvimento e Inovação de Medicamentos (CPDIM): um estudo de viabilidade de potenciais locais para implementação do CPDIM.</t>
  </si>
  <si>
    <t>Documento técnico contendo proposta de normativa para o estabelecimento de uma política de proteção de propriedade intelectual no âmbito do Ministério da Saúde.</t>
  </si>
  <si>
    <t>Documento técnico contendo proposta de instrumento para aferição da capacidade cientifica e operacional instalada de biobancos investigacionais, a ser utilizado pelo Departamento de Ciência e Tecnologia (Decit), da Secretaria de Ciência, Tecnologia e Insumos Estratégicos (SCTIE), do Ministério da Saúde (MS).</t>
  </si>
  <si>
    <t>Documento técnico contendo proposta de regimento interno para a Rede Nacional de Terapia Celular (RNTC), apoiada pelo Departamento de Ciência e Tecnologia (Decit), da Secretaria de Ciência, Tecnologia e Insumos Estratégicos (SCTIE), do Ministério da Saúde (MS).</t>
  </si>
  <si>
    <t>Documento técnico contendo proposta de instrumento para aferição da capacidade científica e tecnológica instalada dos Centros de Tecnologia Celular (CTC) e dos Laboratórios Associados da Rede Nacional de Terapia Celular (RNTC), a ser utilizado pelo Departamento de Ciência e Tecnologia (Decit), da Secretaria de Ciência, Tecnologia e Insumos Estratégicos (SCTIE) do Ministério da Saúde (MS).</t>
  </si>
  <si>
    <t>Elaboração de um fluxograma tipo go/no-go para auxiliar a análise de projetos de pesquisa com “receptor de antígeno quimérico de células T” (CAR-T cell), submetidos ao Departamento de Ciência e Tecnologia (Decit), da Secretaria de Ciência, Tecnologia e Insumos Estratégicos (SCTIE), do Ministério da Saúde (MS).</t>
  </si>
  <si>
    <t>Elaboração de manual técnico relacionado a Resolução da Diretoria Colegiada, da Agência Nacional de Vigilância Sanitária (Anvisa) RDC nº 260, de 21 de dezembro de 2018, que “dispõe sobre as regras para a realização de ensaios clínicos com produto de terapia avançada investigacional no Brasil”, para uso da Coordenação de Pesquisa Clínica (Copec), do Departamento de Ciência e Tecnologia (Decit), da Secretaria de Ciência, Tecnologia e Insumos Estratégicos (SCTIE), do Ministério da Saúde (MS).</t>
  </si>
  <si>
    <t>Documento técnico contendo relatório das demandas de análise de mérito dos projetos firmados entre a Coordenação-Geral de Gestão do Conhecimento (CGGC) e a Sociedade Beneficente de Senhoras Hospital Sírio-Libanês (parecer inicial da Especialização em Gestão de Políticas de Saúde Informadas por Evidências – ESPIE), no âmbito do Programa de Desenvolvimento Institucional do Sistema Único de Saúde (Proadi-SUS), triênio (2018-2020).</t>
  </si>
  <si>
    <t>Documento técnico contendo proposta para elaboração de matriz (piloto) de pesquisas, no tema da saúde da mulher, utilizando a Agenda de Prioridades em Pesquisas do Ministério da Saúde (APPMS) e o Programa de Pesquisa Prioritária para o SUS (PPSUS) nos vinte e sete Estados.</t>
  </si>
  <si>
    <t>Documento técnico contendo proposta de edital para realização da Chamada Pública de Apoio a Eventos Técnico Científicos em Saúde 2018.</t>
  </si>
  <si>
    <t>Documento técnico contendo análise de método e mérito da síntese de evidência para políticas de saúde: Melhoria da eficiência e economicidade nas compras públicas de medicamentos.</t>
  </si>
  <si>
    <t>Documento técnico contendo proposta de modelo de template para elaboração das Sínteses de Evidências para formulação de Políticas Informadas por Evidências (PIE).</t>
  </si>
  <si>
    <t xml:space="preserve">Documento técnico contendo proposta de diretrizes metodológicas para elaboração de Sínteses de Evidências para formulação de Políticas Informadas por Evidências (PIE). </t>
  </si>
  <si>
    <t>Documento técnico contendo registro do processo de elaboração da Diretriz Metodológica de Síntese de Evidências para Políticas de Saúde.</t>
  </si>
  <si>
    <t>Documento técnico contendo registro do processo de elaboração interna (contexto e antecedentes), da “Síntese Rápida para Políticas de Saúde: Estratégias para enfrentamento da gravidez não-intencional na adolescência”.</t>
  </si>
  <si>
    <t>Documento técnico contendo análise da “Síntese de evidência para Políticas de Saúde: Estratégias para redução da mortalidade materna no estado do Piauí”, resultante da aplicação/utilização das ferramentas “Checklist” e “Avaliação da qualidade metodológica de síntese de evidências para políticas informadas por evidências”.</t>
  </si>
  <si>
    <t>Documento técnico contendo relatório analítico da prestação de contas anual (2018), do projeto firmado entre a Coordenação-Geral de Gestão do Conhecimento (CGGC) e a Sociedade Beneficente de Senhoras Hospital Sírio-Libanês (Especialização em Gestão de Políticas de Saúde Informadas por Evidências –ESPIE), no âmbito do Programa de Desenvolvimento Institucional do Sistema Único de Saúde - Proadi-SUS (triênio 2018-2020).</t>
  </si>
  <si>
    <t>Documento técnico contendo proposta inicial de mapeamento sobre o uso de evidências científicas nos processos de tomada de decisão no Ministério da Saúde.</t>
  </si>
  <si>
    <t>Documento técnico contendo avaliação da qualidade metodológica da síntese de evidências para políticas "Analisando a integração entre a Vigilância em Saúde e a Estratégia de Saúde da Família, no enfrentamento das arboviroses no município de Salvador/BA", produzida por alunos no âmbito do Projeto de Especialização em Políticas Informadas por Evidências, a luz da proposta de ferramenta analítica que será disponibilizada pelo Ministério da Saúde, em julho de 2020.</t>
  </si>
  <si>
    <t>Documento técnico contendo sumário de evidências sobre eficácia e a segurança da órtese suropodálica articulada em polipropileno infantil, comparada a qualquer tecnologia existente para pessoa com deficiência física ou com mobilidade reduzida, a fim de atender demanda gerada pela Coordenação-Geral de Saúde da Pessoa com Deficiência, do Ministério da Saúde (CGSPD/DAET/SAES/MS), no primeiro semestre de 2020.</t>
  </si>
  <si>
    <t>Documento técnico contendo relatório de análise da prestação de contas anual (2019) do projeto estabelecido entre a Coordenação-Geral de Gestão do Conhecimento, do Ministério da Saúde (CGGC/MS) e a Sociedade Beneficente de Senhoras Hospital Sírio-Libanês, no âmbito do Programa de Desenvolvimento Institucional do Sistema Único de Saúde (Proadi-SUS), triênio 2018-2020, relacionado ao curso de Especialização em Gestão de Políticas de Saúde Informadas por Evidências (ESPIE).</t>
  </si>
  <si>
    <t>Documento técnico contendo inventário de referências sobre estudos publicados com temas relacionados a botânica, fitoquímica e farmacologia clínica da espécie Arrabidacea Chica, a fim de atender demanda gerada pela Coordenação-Geral de Assistência Farmacêutica Básica, do Departamento de Assistência Farmacêutica, do Ministério da Saúde (CGAFB/DAF/MS), no segundo semestre de 2020.</t>
  </si>
  <si>
    <t>Documento técnico contendo descrição da aplicação da ferramenta 4A em uma área técnica do Ministério da Saúde que solicitou estudos do portfolio do Núcleo de Evidências da Coordenação de Evidências e Informações Estratégicas para Gestão em Saúde – (COEvI) do Departamento de Ciência e Tecnologia (Decit) no segundo semestre de 2020.</t>
  </si>
  <si>
    <t>Documento técnico contendo descrição e análise dos resultados da aplicação da Ferramenta 4 A em uma área técnica do Ministério da Saúde com o intuito de avaliar o uso das evidências científicas na tomada de decisão e formulação de políticas públicas no segundo semestre de 2020.</t>
  </si>
  <si>
    <t>Documento técnico contendo análise qualitativa do processo de execução do convênio nº 778123/2012 referente à reforma e estruturação de unidade fabril da Bahiafarma, situada no município de Simões Filho, no estado da Bahia, vibilizando a produção de medicamentos sólidos orais para o SUS.</t>
  </si>
  <si>
    <t xml:space="preserve">Documento técnico contendo análise temática dos convênios firmados, entre os anos de 2012 e 2016, para execução de construção e/ou serviços de reformas em almoxarifados de isumos e/ou produtos acabados da produção de medicamentos para atendimento as exigências da RDC nº 17, de 16 de abril de 2010 – ANVISA. </t>
  </si>
  <si>
    <t>Documento técnico contendo o análise temática de sistemas de aquecimento, ventilação e ar condiconado em áreas classificadas na indústria farmacêutica, tendo em vista os instrumentos de transferência de recursos para instituições públicas executarem obras e serviços de engenharia para atendimento as exigências da RDC nº 17, de 16 de abril de 2010 – ANVISA.</t>
  </si>
  <si>
    <t>Documento técnico contendo análise crítica do procedimento de prestação de contas, segundo legislação, dos instrumentos de transferência de recursos, entre o Ministério da Saúde e instituições públicas produtoras de medicamentos, com a finalidade de financiamento de obras e serviços de engenheria para atendimento as exigências da RDC nº 17, de 16 de abril de 2010 – ANVISA, utilizando o Termo de Execução Descentralizada nº 209/2013 como estudo.</t>
  </si>
  <si>
    <t>Documento técnico contendo análise qualitativa dos instrumentos de transferência de recursos, entre o Ministério da Saúde e instituições públicas produtoras de medicamentos, com a finalidade de financiamento de obras e serviços de engenheria para atendimento as exigências da RDC nº 17, de 16 de abril de 2010 – ANVISA, firmados entre o ano de 2012 e 2017, que tenham sido cancelados a pedido por uma das partes interessadas, resultando em um panorama das motivações para tal pedido.</t>
  </si>
  <si>
    <t>Documento técnico contendo análise qualitativa dos instrumentos de transferência de recursos, firmados entre o ano de 2012 e 2017, entre o Ministério da Saúde e instituições públicas produtoras de medicamentos, que tenham finalizado o processo de prestação de contas com a devida aprovação até o primeiro bimestre de 2019 e um levantamento dos instrumentos em que as áreas se encontram em operação atendendo as demandas do SUS.</t>
  </si>
  <si>
    <t>Documento Técnico contendo análise das instalações fabris, com foco nas adequações arquitetônicas do Laboratório Farmacêutico do Estado de Pernambuco Governador Miguel Arraes – LAFEPE referentes às linhas produtivas dos medicamentos objetos de PDP, na fase III, vigentes até o ano de 2017.</t>
  </si>
  <si>
    <t>Documento Técnico contendo análise das instalações fabris, com foco nas adequações arquitetônicas do Instituto de Tecnologia em Imunológicos – Bio-Manguinhos referentes às linhas produtivas dos medicamentos objetos de PDP, na fase III, vigentes até o ano de 2017.</t>
  </si>
  <si>
    <t>Documento Técnico contendo análise das instalações fabris, com foco nas adequações arquitetônicas da Fundação Baiana de Pesquisa Científica, Desenvolvimento Tecnológico, Fornecimento e Distribuição de Medicamentos – Bahiafarma referentes às linhas produtivas dos medicamentos objetos de PDP, na fase III, vigentes até o ano de 2017.</t>
  </si>
  <si>
    <t>Documento Técnico contendo análise das instalações fabris, com foco nas adequações arquitetônicas do Instituto Butantan referentes às linhas produtivas dos medicamentos objetos de PDP, na fase III, vigentes até o ano de 2017.</t>
  </si>
  <si>
    <t>Documento Técnico contendo análise das instalações fabris, com foco nas adequações arquitetônicas do Núcleo de Pesquisa em Alimentos e Medicamentos –  NUPLAM referentes às linhas produtivas dos medicamentos objetos de PDP, na fase III, vigentes até o ano de 2017.</t>
  </si>
  <si>
    <t>Documento Técnico contendo análise das instalações fabris, com foco nas adequações arquitetônicas do Instituto de Tecnologia em Fármacos – Farmanguinhos referentes às linhas produtivas dos medicamentos objetos de PDP, na fase III, vigentes até o ano de 2017.</t>
  </si>
  <si>
    <t>Documento Técnico contendo análise das instalações fabris, com foco nas adequações arquitetônicas do Laboratório Químico Farmacêutico da Aeronâutica – LAQFA referentes às linhas produtivas dos medicamentos objetos de Parcerias para o Desenvolvimento Produtivo, na fase III, vigentes até o ano de 2017.</t>
  </si>
  <si>
    <t>Documento Técnico contendo análise das instalações fabris, com foco nas adequações arquitetônicas do Laboratório Farmacêutico da Marinha – LFM referentes às linhas produtivas dos medicamentos objetos de Parcerias para o Desenvolvimento Produtivo, na fase III, vigentes até o ano de 2017.</t>
  </si>
  <si>
    <t>Documento Técnico contendo análise das instalações fabris, com foco nas adequações arquitetônicas da Fundação Ezequiel Dias – FUNED referentes às linhas produtivas dos medicamentos objetos de Parcerias para o Desenvolvimento Produtivo, na fase III, vigentes até o ano de 2017.</t>
  </si>
  <si>
    <t>Documento Técnico contendo análise das instalações fabris, com foco nas adequações arquitetônicas da Fundação Ataulpho de Paiva - FAP, referentes aos instrumentos de transferência de recursos, firmados com o Ministério da Saúde no âmbito do PROCIS, vigentes até o ano de 2018.</t>
  </si>
  <si>
    <t>Documento Técnico contendo análise das instalações fabris, com foco nas adequações arquitetônicas da Indústria Química do Estado de Goiás S/A - IQUEGO, referentes aos instrumentos de transferência de recursos, firmados com o Ministério da Saúde no âmbito do PROCIS, vigentes até o ano de 2018.</t>
  </si>
  <si>
    <t>Documento Técnico contendo análise das instalações fabris, com foco nas adequações arquitetônicas da Fundação Baiana de Pesquisa Científica e Desenvolvimento Tecnológico, Fornecimento e Distribuição de Medicamentos - Bahiafarma, referentes aos instrumentos de transferência de recursos, firmados com o Ministério da Saúde no âmbito do PROCIS, vigentes até o ano de 2018.</t>
  </si>
  <si>
    <t>Documento Técnico contendo análise das instalações fabris, com foco nas adequações arquitetônicas da Universidade Federal de Santa Catarina – UFSC, referentes aos instrumentos de transferência de recursos, firmados com o Ministério da Saúde no âmbito do PROCIS, vigentes até o ano de 2018.</t>
  </si>
  <si>
    <t>Documento Técnico contendo análise das instalações fabris, com foco nas adequações arquitetônicas da Fundação Butantan, referentes aos instrumentos de transferência de recursos, firmados com o Ministério da Saúde no âmbito do PROCIS, vigentes até o ano de 2018.</t>
  </si>
  <si>
    <t>Documento Técnico contendo análise das instalações fabris, com foco nas adequações arquitetônicas da Universidade Estadual da Paraíba – UEPB, referentes aos instrumentos de transferência de recursos, firmados com o Ministério da Saúde no âmbito do PROCIS, vigentes até o ano de 2018</t>
  </si>
  <si>
    <t>Documento Técnico contendo análise das instalações fabris, com foco nas adequações arquitetônicas da Universidade Estadual de Ponta Grossa – UEPG, referentes aos instrumentos de transferência de recursos, firmados com o Ministério da Saúde no âmbito do PROCIS, vigentes até o ano de 2018.</t>
  </si>
  <si>
    <t>Documento Técnico contendo análise das instalações fabris, com foco nas adequações arquitetônicas da Universidade Estadual Paulista Júlio de Mesquita Filho – UNESP, referentes aos instrumentos de transferência de recursos, firmados com o Ministério da Saúde no âmbito do PROCIS, vigentes até o ano de 2018.</t>
  </si>
  <si>
    <t>Documento Técnico contendo análise das instalações fabris, com foco nas adequações arquitetônicas da Fundação para o Remédio Popular  – FURP, referentes aos instrumentos de transferência de recursos, firmados com o Ministério da Saúde no âmbito do PROCIS, vigentes até o ano de 2018.</t>
  </si>
  <si>
    <t>Documento Técnico contendo análise das instalações fabris, com foco nas adequações arquitetônicas da Fundação Ezequiel Dias – FUNED, referentes aos instrumentos de transferência de recursos, firmados com o Ministério da Saúde no âmbito do PROCIS, vigentes até o ano de 2018.</t>
  </si>
  <si>
    <t>Documento técnico contendo análise jurídica dos requisitos para celebração de convênios com empresas autorizadas para a comercialização de medicamentos industrializados.</t>
  </si>
  <si>
    <t>Documento técnico contendo análise jurídica de prestação de contas de convênio celebrado com Municípios que tinha por objeto a aquisição de medicamentos de uso hospitalar e ambulatorial.</t>
  </si>
  <si>
    <t>Documento técnico-jurídico a respeito da legalidade da aquisição de medicamentos e insumos para tratamentos médicos mediante contratação emergencial.</t>
  </si>
  <si>
    <t>Documento técnico-jurídico contendo relatórios técnicos acerca do estabelecimento de cláusulas necessárias, em cumprimento a lei de licitações, e cláusulas acessórias ou recomendáveis relacionadas à legislação própria do SUS e aquelas estabelecidas nas legislações locais em contratos de prestação de serviços de saúde pela Administração Pública;</t>
  </si>
  <si>
    <t>Documento técnico contendo análise jurídica dos requisitos administrativos e técnicos que devem ser exigidos em edital de e/ou contrato de compras de medicamentos e insumos de saúde.</t>
  </si>
  <si>
    <t>Documento técnico-jurídico contendo orientações técnicas para auxiliar os estados e municípios na elaboração de estudo da necessidade de serviços, estabelecendo parâmetros atualizados de cobertura assistencial no âmbito do SUS, no sentido de qualificar o planejamento da contratação dos prestadores de serviços.</t>
  </si>
  <si>
    <t>Documento técnico contendo relatório anual (2017) de acompanhamento dos projetos de arranjo produtivo local de plantas medicinais e fitoterápicos apoiados pelo Ministério da Saúde, por meio do Edital SCTIE/MS nº 2/2015.</t>
  </si>
  <si>
    <t>Documento técnico contendo relatório anual (2017) de acompanhamento dos projetos de assistência farmacêutica em plantas medicinais e fitoterápicos apoiados pelo Ministério da Saúde, por meio do Processo Seletivo Dirigido à Região Norte.</t>
  </si>
  <si>
    <t>Documento técnico contendo relatório final sobre Chamada Pública SCTIE/MS nº 1/2017 com objetivo de selecionar propostas para apoio financeiro a projetos de estruturação de Farmácia Viva ou de Farmácia com manipulação de fitoterápicos, no âmbito da Extensão Universitária, a partir de parceria entre Secretarias de Saúde e Instituições de Ensino Superior (IES).</t>
  </si>
  <si>
    <t>Documento técnico contendo relatório sobre processo de elaboração de curso de educação à distância (EAD) em Fitoterapia para profissionais de saúde, desenvolvido pelo Departamento de Assistência Farmacêutica e Insumos Estratégicos no âmbito da Política Nacional de Plantas Medicinais e Fitoterápicos.</t>
  </si>
  <si>
    <t>Documento técnico contendo relatório anual (2018) de acompanhamento dos projetos de arranjo produtivo local de plantas medicinal e fitoterápico apoiados pelo Ministério da Saúde, por meio do Edital SCTIE/MS nº 1/2012.</t>
  </si>
  <si>
    <t>Documento técnico contendo relatório anual (2018) de acompanhamento dos projetos de assistência farmacêutica em plantas medicinais e fitoterápicos apoiados pelo Ministério da Saúde, por meio do Processo Seletivo Dirigido à Região Norte.</t>
  </si>
  <si>
    <t>Documento técnico contendo relatório anual (2018) de acompanhamento dos projetos de assistência farmacêutica em plantas medicinais e fitoterápicos apoiados pelo Ministério da Saúde, por meio do Edital SCTIE/MS nº 1/2014.</t>
  </si>
  <si>
    <t>Documento técnico contendo relatório anual (2018) de acompanhamento dos projetos de arranjo produtivo local de plantas medicinais e fitoterápicos apoiados pelo Ministério da Saúde, por meio do Edital SCTIE/MS nº 2/2015.</t>
  </si>
  <si>
    <t>Documento técnico contendo relatório final sobre Edital SCTIE/MS nº 1/2018 com objetivo de selecionar projetos de estruturação e consolidação de assistência farmacêutica em plantas medicinais e fitoterápicos (AF em PMF), com ênfase em controle de qualidade, contribuindo para garantir o acesso de usuários do SUS a fitoterápicos com qualidade, segurança e eficácia.</t>
  </si>
  <si>
    <t>Documento técnico contendo relatório anual (2019) sobre Termo de Execução Descentralizada (TED) nº 127/2018 com objetivo de apoiar o fortalecimento o uso de plantas medicinais e fitoterápicos no SUS, em parceria com a Fundação Oswaldo Cruz.</t>
  </si>
  <si>
    <t>Documento técnico contendo proposta de dimensões e indicadores para avaliação dos municípios habilitados no Eixo Estrutura do Programa Qualifar-SUS nos anos de 2012 e 2013.</t>
  </si>
  <si>
    <t>Documento técnico contendo relatório sobre o desenvolvimento do Curso de Atualização em Plantas Medicinais e Fitoterápicos no SUS, em parceria com a Fiocruz Brasília, no ano de 2020.</t>
  </si>
  <si>
    <t>Documento técnico contendo relatório sobre as atividades desenvolvidas pelo núcleo científico para o processo de atualização da Relação Nacional de Medicamentos Essenciais (Rename) 2020.</t>
  </si>
  <si>
    <t>Documento técnico contendo relatório anual (2019) de acompanhamento dos projetos de assistência farmacêutica em plantas medicinais e fitoterápicos apoiados pelo Ministério da Saúde, por meio do Edital SCTIE/MS nº 1/2014 e Edital SCTIE/MS nº 2/2015.</t>
  </si>
  <si>
    <t>Documento técnico contendo relatório anual (2020) sobre Termo de Execução Descentralizada (TED) nº 127/2018 com objetivo de apoiar o fortalecimento o uso de plantas medicinais e fitoterápicos no SUS, em parceria com a Fundação Oswaldo Cruz.</t>
  </si>
  <si>
    <t>Documento tecnico contendo Parecer Técnico-Científico sobre o uso da associação de clortalidona e amilorida em pacientes pré-hipertensos.</t>
  </si>
  <si>
    <t>Documento técnico contendo avaliação crítica do estudo “Revisão sistemática sobre a eficácia e a segurança da angiotermografia dinâmica no rastreamento de câncer de mama”, incluído no Sistema de Informação da Rede Brasileira de Avaliação de Tecnologias em Saúde (SISREBRATS).</t>
  </si>
  <si>
    <t>Documento contendo Parecer Técnico-Científico sobre o uso da duloxetina para o tratamento de osteoartrite.</t>
  </si>
  <si>
    <t xml:space="preserve">Documento técnico contendo avaliação crítica da “Revisão Sistemática e Meta-Análise da eficácia e segurança dos imunobiológicos no tratamento do Lúpus Eritematoso Sistêmico” incluída no Sistema de Informação da Rede Brasileira de Avaliação de Tecnologias em Saúde (SISREBRATS). </t>
  </si>
  <si>
    <t>Documento contendo Parecer Técnico-Científico sobre o uso de fitoterápico à base de Stryphnodendron adstringens para cicatrização.</t>
  </si>
  <si>
    <t xml:space="preserve">Documento técnico contendo revisão crítica da atualização da 4° edição da Diretriz de Parecer Técnico-Científico. </t>
  </si>
  <si>
    <t>Documento técnico contendo Parecer Técnico-Científico sobre a segurança e eficácia do medicamento rituximabe para o tratamento de linfoma difuso de grandes células B em pacientes HIV positivo.</t>
  </si>
  <si>
    <t>Documento técnico contendo atualização do Regimento Interno da Rede Brasileira de Avaliação de Tecnologias em Saúde (REBRATS), em cumprimento à Portaria nº 2.915 de 12 de dezembro de 2011.</t>
  </si>
  <si>
    <t xml:space="preserve">Documento técnico contendo revisão crítica do estudo “Parecer técnico científico sobre a eficácia e segurança do amálgama dentário”. </t>
  </si>
  <si>
    <t xml:space="preserve">Documento técnico contendo levantamento e análise de problemas relacionados ao processo de incorporação de tecnologias em saúde no SUS, na perspectiva dos pacientes. </t>
  </si>
  <si>
    <t xml:space="preserve">Documento técnico contendo proposta de eleição dos representantes regionais do Comitê Gestor da Rede Brasileira de Avaliação de Tecnologias em Saúde (REBRATS) para o ano de 2020. </t>
  </si>
  <si>
    <t>Documento Técnico contendo planejamento das atividades da Rede Brasileira de Avaliação de Tecnologias em Saúde para o ano de 2020.</t>
  </si>
  <si>
    <t xml:space="preserve">Documento técnico contendo Parecer Técnico-Científico sobre a eficácia do uso de meias elásticas para o pós-tratamento cirúrgico de varizes. </t>
  </si>
  <si>
    <t xml:space="preserve">Documento técnico contendo revisão técnica da Diretriz Metodológica de Parecer Técnico Científico- 5º edição. </t>
  </si>
  <si>
    <t>Documento técnico contendo análise do perfil das instituições membro da Rede Brasileira de Avaliação de Tecnologias em Saúde (REBRATS).</t>
  </si>
  <si>
    <t>Documento técnico contendo revisão técnica da Diretriz Metodológica de Revisão Sistemática e Meta- análise de Ensaios Clínicos Randomizados - 2°edição.</t>
  </si>
  <si>
    <t>Documento técnico contendo revisão de literatura sobre redes colaborativas na área de Avaliação de Tecnologias em Saúde.</t>
  </si>
  <si>
    <t>Documento técnico contendo propostas de fomento à REBRATS para o ano de 2021.</t>
  </si>
  <si>
    <t>Documento técnico contendo a análise do monitoramento do uso do Hórus, para os medicamentos do Componente Estratégico da Assistência Farmacêutica – CESAF, pela região Centro –Oeste no ano de 2017.</t>
  </si>
  <si>
    <t>Documento técnico contendo a análise do monitoramento do uso do Hórus, para os medicamentos do Componente Estratégico da Assistência Farmacêutica – CESAF, pela região Norte no ano de 2017.</t>
  </si>
  <si>
    <t>Documento técnico contendo a análise do monitoramento do uso do Hórus, para os medicamentos do Componente Estratégico da Assistência Farmacêutica – CESAF, pela região nordeste no ano de 2017.</t>
  </si>
  <si>
    <t>Documento técnico contendo análise comparativa do uso do Hórus pelo estados brasileiros e programas de saúde contemplados pelo Componente Estratégico da Assistência Farmacêutica – CESAF no primeiro e segundo semestre de 2017.</t>
  </si>
  <si>
    <t xml:space="preserve">Documento técnico contendo levantamento e análise da utilização, pelos Estados brasileiros, dos sistemas ofertados pelo Ministério da Saúde para gestão dos medicamentos do Componente Estratégico da Assistência Farmacêutica- CESAF. </t>
  </si>
  <si>
    <t>Documento técnico contendo a análise do monitoramento do uso do Hórus, para os medicamentos do Componente Estratégico da Assistência Farmacêutica – CESAF, pela região Norte no ano de 2018.</t>
  </si>
  <si>
    <t>Documento técnico contendo a análise do monitoramento do uso do Hórus, para os medicamentos do Componente Estratégico da Assistência Farmacêutica – CESAF, pela região Centro –Oeste no ano de 2018.</t>
  </si>
  <si>
    <t>Documento técnico contendo a análise do monitoramento do uso do Hórus, para os medicamentos do Componente Estratégico da Assistência Farmacêutica – CESAF, pela região nordeste no ano de 2018.</t>
  </si>
  <si>
    <t>Documento técnico contendo análise comparativa do uso do Hórus pelos estados brasileiros e programas de saúde contemplados pelo Componente Estratégico da Assistência Farmacêutica – CESAF no primeiro e segundo semestre de 2018.</t>
  </si>
  <si>
    <t>Documento técnico contendo análise comparativa do uso do Hórus pelos estados brasileiros e programas de saúde contemplados pelo Componente Estratégico da Assistência Farmacêutica – CESAF nos anos de 2017 e 2018.</t>
  </si>
  <si>
    <t>Documento técnico contendo a análise do monitoramento do uso do Hórus, para os medicamentos do Componente Estratégico da Assistência Farmacêutica – CESAF, durante o ano de 2019.</t>
  </si>
  <si>
    <t>Documento técnico contendo a análise do monitoramento do uso do Hórus, para os medicamentos do Componente Estratégico da Assistência Farmacêutica – CESAF, no primeiro trimestre de 2020.</t>
  </si>
  <si>
    <t>Documento técnico contendo a análise do monitoramento do uso do Hórus, para os medicamentos do Componente Estratégico da Assistência Farmacêutica – CESAF, no segundo  trimestre de 2020.</t>
  </si>
  <si>
    <t>Documento técnico contendo a elaboração dos manuais instrutivos para utilização do módulo administrativo do e SUS – AF, utilizando como parâmetros os manuais do sistema Hórus.</t>
  </si>
  <si>
    <t>Documento técnico em linguagem para público não especializado, contendo compilação de informações sobre evidências científicas, estudos econômicos e demais informações dos relatórios de recomendação da Comissão Nacional de Incorporação de Tecnologias em Saúde – CONITEC, atinentes aos processos de tomada de decisão sobre a incorporação, alteração ou exclusão de tecnologias em saúde no primeiro trimestre de 2019.</t>
  </si>
  <si>
    <t>Documento técnico em linguagem para público não especializado, contendo compilação de informações sobre evidências científicas, estudos econômicos e demais informações dos relatórios de recomendação da Comissão Nacional de Incorporação de Tecnologias em Saúde – CONITEC, atinentes aos processos de tomada de decisão sobre a incorporação, alteração ou exclusão de tecnologias em saúde no segundo trimestre de 2019.</t>
  </si>
  <si>
    <t xml:space="preserve">Documento técnico contendo análise dos processos de regulação, incorporação, acesso e uso racional de tecnologias em saúde divulgados e veiculados na mídia em geral e redes sociais no terceiro trimestre de 2019, bem como avaliação do posicionamento da Comissão Nacional de Incorporação de Tecnologias em Saúde – CONITEC quanto à repercussão e resultados obtidos. </t>
  </si>
  <si>
    <t>Documento técnico contendo análise dos processos de regulação, incorporação, acesso e uso racional de tecnologias em saúde divulgados e veiculados na mídia em geral e redes sociais no quarto trimestre de 2019, bem como avaliação do posicionamento da Comissão Nacional de Incorporação de Tecnologias em Saúde – CONITEC quanto à repercussão e resultados obtidos.</t>
  </si>
  <si>
    <t>Documento técnico contendo relatório de elaboração de material de apoio (vídeo institucional) da Comissão Nacional de Incorporação de Tecnologias em Saúde (CONITEC) para divulgação nas mídias sociais.</t>
  </si>
  <si>
    <t>Relatório técnico contendo análise das empresas que não apresentaram o Relatório de Comercialização referente às vendas do primeiro semestre de 2018 para posterior notificação</t>
  </si>
  <si>
    <t>Relatório técnico contento análise das apresentações de medicamentos das empresas sucedidas para inativação por transferência de titularidade.</t>
  </si>
  <si>
    <t>Relatório técnico contento cálculo dos índices de ajuste nos três níveis para o ano de 2019 e minuta de resolução para o ajuste anual.</t>
  </si>
  <si>
    <t>Relatório técnico contendo análise descritiva da Metodologia de Desenvolvimento de Software utilizado no Programa Farmácia Popular.</t>
  </si>
  <si>
    <t>Relatório técnico contendo análise descritiva da Metodologia de Administração de Dados que alimentam o sistema Gestão do Programa Farmácia Popular.</t>
  </si>
  <si>
    <t>Relatório técnico descritivo contendo análise da proposta de novo sistema de controle de dispensação de medicamentos a ser implantado no Programa Farmácia Popular.</t>
  </si>
  <si>
    <t>Relatório técnico descritivo apresentando as principais falhas que ocorreram no Sistema Gestão durante as dispensações de medicamentos no Programa Farmácia Popular em 2017 e propor melhorias corretivas.</t>
  </si>
  <si>
    <t>Relatório técnico descritivo apresentando as principais falhas que ocorreram no Sistema Gestão durante as dispensações de medicamentos no Programa Farmácia Popular no 1º semestre de 2018 e propor melhorias corretivas.</t>
  </si>
  <si>
    <t>Documento técnico contendo análise do conjunto de dados referente ao quantitativo de dispensações por paciente para o medicamento BUDESONIDA 32mcg na região Sudeste no ano de 2018.</t>
  </si>
  <si>
    <t>Documento técnico contendo análise do conjunto de dados referente ao quantitativo de dispensações por pacientes para o medicamento BUDESONIDA 32mcg na região sul no ano de 2018.</t>
  </si>
  <si>
    <t>Documento técnico contendo análise do conjunto de dados referente ao quantitativo de dispensações por paciente para o medicamento BUDESONIDA 32mcg na região Centro-Oeste ano de 2018.</t>
  </si>
  <si>
    <t>Documento técnico contendo análise do conjunto de dados referente ao quantitativo de dispensação por paciente para o medicamento BUDESONIDA 32mcg na região Nordeste no ano de 2018.</t>
  </si>
  <si>
    <t>Documento técnico contendo análise do conjunto de dados referente ao quantitativo de dispensações por paciente para o medicamento BUDESONIDA 32mcg na região Norte no ano de 2018.</t>
  </si>
  <si>
    <t>Documento técnico contendo análise do conjunto de dados referente ao quantitativo de dispensações por paciente para o medicamento dipropionato de beclometasona 50mcg na região Norte no ano de 2019.</t>
  </si>
  <si>
    <t>Documento técnico contendo análise do conjunto de dados referente ao quantitativo de dispensações por paciente para o medicamento dipropionato de beclometasona 50mcg na região Nordeste no ano de 2019.</t>
  </si>
  <si>
    <t>Documento técnico contendo análise do conjunto de dados referente ao quantitativo de dispensações por paciente para o medicamento dipropionato de beclometasona 50mcg na região Sudeste no ano de 2019.</t>
  </si>
  <si>
    <t>Documento técnico contendo análise do conjunto de dados referente ao quantitativo de dispensações por paciente para o medicamento dipropionato de beclometasona 50mcg na região Sul no ano de 2019.</t>
  </si>
  <si>
    <t>Documento técnico contendo análise do conjunto de dados referente ao quantitativo de dispensações por paciente para o medicamento dipropionato de beclometasona 50mcg na região Centro-Oeste no ano de 2019.</t>
  </si>
  <si>
    <t>Documento técnico contendo informações sobre os medicamentos do Programa Saúde da Mulher, que são de compra centralizada pelo Ministério da Saúde.</t>
  </si>
  <si>
    <t>Documento técnico contendo informações acerca do processo de contratação das empresas para fornecimento dos medicamentos do Programa Saúde da Mulher, que são de compra centralizada pelo Ministério da Saúde.</t>
  </si>
  <si>
    <t>Documento técnico contendo análise sobre a entrega da parcela 1 do medicamento anticoncepcional levonorgestrel, associado à etinilestradiol, 0,15mg + 0,03mg (Pílula Combinada), do Contrato 146/2016, firmado entre o Ministério da Saúde e a empresa BIOLAB.</t>
  </si>
  <si>
    <t>Documento tecnico contendo análise sobre a entrega da parcela 2 do medicamento anticoncepcional levonorgestrel, associado à etinilestradiol, 0,15mg + 0,03mg (Pílula Combinada), do Contrato 146/2016, firmado entre o Ministério da Saúde e a empresa BIOLAB.</t>
  </si>
  <si>
    <t>Documento técnico contendo análise sobre a entrega da parcela 3 do medicamento anticoncepcional levonorgestrel, associado à etinilestradiol, 0,15mg + 0,03mg (Pílula Combinada), do Contrato 146/2016, firmado entre o Ministério da Saúde e a empresa BIOLAB.</t>
  </si>
  <si>
    <t>Documento técnico contendo análise sobre a entrega da parcela 4 do medicamento anticoncepcional levonorgestrel, associado à etinilestradiol, 0,15mg + 0,03mg (Pílula Combinada), do Contrato 146/2016, firmado entre o Ministério da Saúde e a empresa BIOLAB.</t>
  </si>
  <si>
    <t>Documento técnico contendo análise dos remanejamentos de medicamentos/insumos adquiridos de forma centralizada pelo Componente Básico da Assistência Farmacêutica, no ano de 2018.</t>
  </si>
  <si>
    <t>Documento técnico contendo informações sobre os medicamentos que são de compra centralizada pelo Ministério da Saúde, para o uso em pacientes com Diabetes.</t>
  </si>
  <si>
    <t>Relatório técnico contendo análise sobre a execução do Contrato 149/2018, referente à aquisição centralizada pelo Ministério da Saúde, do medicamento anticoncepcional Enantato de Noretisterona + Valerato de Estradiol 50 mg/mL + 5 mg/ml solução injetável (mensal), firmado entre o Ministério da Saúde e a empresa MW Distribuidora de Medicamentos Eireli.</t>
  </si>
  <si>
    <t>Relatório técnico contendo análise sobre a execução do Contrato 150/2018, referente à aquisição centralizada pelo Ministério da Saúde, do medicamento anticoncepcional Levonorgestrel 0,75 mg (Pílula de Emergência), firmado entre o Ministério da Saúde e a empresa BH Farma.</t>
  </si>
  <si>
    <t>Relatório técnico contendo análise sobre a execução do Contrato 151/2018, referente à aquisição centralizada pelo Ministério da Saúde, do medicamento anticoncepcional Acetato de Medroxiprogesterona 150mg/ml suspensão injetável (trimestral), firmado entre o Ministério da Saúde e a empresa União Química Farmacêutica Nacional S.A.</t>
  </si>
  <si>
    <t>Relatório técnico contendo análise sobre a execução do Contrato 158/2018, referente à aquisição centralizada pelo Ministério da Saúde, do medicamento anticoncepcional levonorgestrel, associado à etinilestradiol, 0,15mg + 0,03mg (Pílula Combinada), firmado entre o Ministério da Saúde e a empresa União Química Farmacêutica Nacional S.A.</t>
  </si>
  <si>
    <t>Documento técnico contendo revisão bibliográfica sobre estudos de novos tratamentos para hanseníase.</t>
  </si>
  <si>
    <t>Relatório técnico contendo comparativo entre o quantitativo programado e o quantitativo fornecido dos medicamentos da hanseníase a todos os estados, em 2019.</t>
  </si>
  <si>
    <t>Relatório técnico contendo comparativo das aquisições centralizadas de medicamentos para o tratamento de pacientes com hanseníase dos anos de 2018 e 2019.</t>
  </si>
  <si>
    <t>Documento técnico contendo revisão bibliográfica acerca do medicamento Talidomida para o controle da hanseníase</t>
  </si>
  <si>
    <t>Relatório técnico contendo informações de gestão da análise de Protocolos Clínicos e Diretrizes Terapêuticas (PCDT) do 3º bimestre de 2018.</t>
  </si>
  <si>
    <t>Relatório técnico contendo informações de gestão da análise de Protocolos Clínicos e Diretrizes Terapêuticas (PCDT) do 4º bimestre de 2018.</t>
  </si>
  <si>
    <t>Relatório técnico contendo informações de gestão da análise de Protocolos Clínicos e Diretrizes Terapêuticas (PCDT) do 5º bimestre de 2018.</t>
  </si>
  <si>
    <t>Relatório Técnico contendo avaliação do alcance das metas de elaboração ou revisão dos Protocolos Clínicos e Diretrizes Terapêuticas (PCDT) no ano de 2018.</t>
  </si>
  <si>
    <t>Relatório técnico contendo informações de gestão da análise de Protocolos Clínicos e Diretrizes Terapêuticas (PCDT) do 6º bimestre de 2018.</t>
  </si>
  <si>
    <t>Relatório técnico contendo informações de gestão da análise de Protocolos Clínicos e Diretrizes Terapêuticas (PCDT) do 1º bimestre de 2019.</t>
  </si>
  <si>
    <t>Relatório técnico contendo informações de gestão da análise de Protocolos Clínicos e Diretrizes Terapêuticas (PCDT) do 2º bimestre de 2019.</t>
  </si>
  <si>
    <t>Relatório técnico contendo informações de gestão da análise de Protocolos Clínicos e Diretrizes Terapêuticas (PCDT) do 3º bimestre de 2019.</t>
  </si>
  <si>
    <t>Relatório técnico contendo informações de gestão da análise de Protocolos Clínicos e Diretrizes Terapêuticas (PCDT) do 4º bimestre de 2019.</t>
  </si>
  <si>
    <t>Relatório técnico contendo informações de gestão da análise de Protocolos Clínicos e Diretrizes Terapêuticas (PCDT) do 5º bimestre de 2019.</t>
  </si>
  <si>
    <t>Relatório técnico contendo informações de gestão da análise de Protocolos Clínicos e Diretrizes Terapêuticas (PCDT) do 6º bimestre de 2019.</t>
  </si>
  <si>
    <t>Relatório técnico contendo informações de gestão da análise dos Protocolos Clínicos e Diretrizes Terapêuticas (PCDT) do 1º bimestre de 2020.</t>
  </si>
  <si>
    <t>Relatório técnico contendo informações de gestão da análise dos Protocolos Clínicos e Diretrizes Terapêuticas (PCDT) do 2º bimestre de 2020.</t>
  </si>
  <si>
    <t>Documento técnico contendo relato de experiência das ações para contingenciamento do surto de Toxoplasmose em Santa Maria – RS.</t>
  </si>
  <si>
    <t>Documento técnico sobre a centralização da aquisição dos medicamentos para tratamento de Toxoplasmose no âmbito do Componente Estratégico da Assistência Farmacêutica.</t>
  </si>
  <si>
    <t>Documento técnico sobre a ampliação do uso de Rifampicina, Doxiciclina e Estreptomicina para tratamento de Brucelose humana.</t>
  </si>
  <si>
    <t>Relatório técnico contendo a análise das distribuições dos medicamentos para tratamento da Doença de Chagas em 2017 e 2018.</t>
  </si>
  <si>
    <t xml:space="preserve">Documento técnico contendo estudo comparativo sobre o uso da Espiramicina e Clindamicina para tratamento de Toxoplasmose.  </t>
  </si>
  <si>
    <t xml:space="preserve">Documento técnico sobre a análise do uso de Favipiravir para tratamento de Raiva Humana. </t>
  </si>
  <si>
    <t>Documento técnico sobre o cuidado farmacêutico para Doença de Chagas.</t>
  </si>
  <si>
    <t>Relatório técnico contendo a análise das distribuições dos medicamentos para tratamento de Toxoplasmose no período de outubro de 2018 a outubro de 2019, no âmbito do Componente Estratégico da Assistência Farmacêutica.</t>
  </si>
  <si>
    <t xml:space="preserve">Documento técnico sobre a revisão do Manual de Identidade Visual para Rotulagem de Medicamentos com destinação institucional no que tange a promoção da segurança do paciente.  </t>
  </si>
  <si>
    <t>Relatório técnico contendo a análise das distribuições dos medicamentos para tratamento de brucelose humana em 2019.</t>
  </si>
  <si>
    <t>Documento técnico sobre o cuidado farmacêutico para Esquistossomose.</t>
  </si>
  <si>
    <t>Relatório técnico contendo a análise das distribuições de Anfotericina B Complexo Lipídico para tratamento de Micoses Sistêmicas.</t>
  </si>
  <si>
    <t>Relatório técnico sobre as discussões acerca segurança do paciente na utilização de medicamento realizada no VII Congresso Brasileiro sobre o Uso Racional de Medicamentos.</t>
  </si>
  <si>
    <t>Documento técnico sobre o impacto orçamentário da centralização do tratamento de Toxoplasmose Congênita e Gestacional. </t>
  </si>
  <si>
    <t>Relatório técnico contendo a análise das distribuições Dietilcarbamazina no período de 2016 a 2019.</t>
  </si>
  <si>
    <t>Documento técnico contendo sobre a demanda por Praziquantel 600 mg para Neurocisticercose.</t>
  </si>
  <si>
    <t>Relatório técnico sobre o reflexo do Projeto Integra- Chagas no consumo de Benznidazol 100 mg.</t>
  </si>
  <si>
    <t>Documento técnico contendo a análise crítica da distribuição dos custos relativos a equipamentos dos projetos de pesquisa aprovados pelo Departamento de Ciência e Tecnologia (Decit), no âmbito do Pronon e Pronas/PCD, em 2019.</t>
  </si>
  <si>
    <t>Documento técnico contendo a análise crítica da distribuição dos custos relativos a recursos humanos (encargos e salários, bolsas) dos projetos de pesquisa aprovados pelo Departamento de Ciência e Tecnologia (Decit), no âmbito do Pronon e Pronas/PCD, em 2019.</t>
  </si>
  <si>
    <t>Documento técnico contendo a análise crítica da distribuição dos custos relativos a pessoa jurídica dos projetos de pesquisa aprovados pelo Departamento de Ciência e Tecnologia (Decit), no âmbito do Pronon e Pronas/PCD, em 2019.</t>
  </si>
  <si>
    <t>Documento técnico contendo proposta de mecanismos de parametrização para custos relativos a auditoria e captação com base nos valores apurados dos projetos de pesquisa aprovados pelo Departamento de Ciência e Tecnologia (Decit), no âmbito do Pronon e Pronas/PCD, em 2019.</t>
  </si>
  <si>
    <t>Documento técnico contendo proposta de mecanismos de parametrização para custos relativos a diárias e passagens nacionais e internacionais com base nos valores apurados dos projetos de pesquisa aprovados pelo Departamento de Ciência e Tecnologia (Decit), no âmbito do Pronon e Pronas/PCD, em 2019.</t>
  </si>
  <si>
    <t>Documento técnico contendo proposta de plano de comunicação para a Coordenação de Pesquisa Clínica, do Departamento de Ciência e Tecnologia, da Secretaria de Ciência, Tecnologia e Insumos Estratégicos, do Ministério da Saúde (Copec/Decit/Sctie/MS).</t>
  </si>
  <si>
    <t>Documento técnico contendo proposta de conteúdo e estrutura para Boletim Informativo da Pesquisa Clínica.</t>
  </si>
  <si>
    <t>Documento técnico contendo avaliação das redes sociais utilizadas pela Coordenação de Pesquisa Clínica, do Departamento de Ciência e Tecnologia, da Secretaria de Ciência, Tecnologia e Insumos Estratégicos, do Ministério da Saúde (Copec/Decit/Sctie/MS).</t>
  </si>
  <si>
    <t>Documento técnico contendo proposta de criação de material informativo (banners/flayers) para divulgação das ações da Coordenação de Pesquisa Clínica nas mídias digitais (Copec/Decit/Sctie/MS).</t>
  </si>
  <si>
    <t>Documento técnico contendo proposta de conteúdo e estrutura para criação de sítio para a Coordenação de Pesquisa Clínica do Departamento de Ciência e Tecnologia, da Secretaria de Ciência, Tecnologia e Insumos Estratégicos, do Ministério da Saúde (Copec/Decit/Sctie/MS).</t>
  </si>
  <si>
    <t>Documento técnico contendo avaliação crítica do curso “Introducción a la ética de la investigación en seres humanos”, promovido pela Rede Latino-americana e Caribenha de Bioética (Redbioética), da Organização das Nações Unidas para a Educação, a Ciência e a Cultura (Unesco).</t>
  </si>
  <si>
    <t>Documento técnico contendo avaliação crítica do curso “Research Ethics Online Training Course”, promovido pela Organização Mundial da Saúde (OMS).</t>
  </si>
  <si>
    <t>Documento técnico contendo avaliação crítica do módulo “Histórico do Sistema CEP/Conep” do Projeto de Qualificação de CEPs do Sistema CEP/Conep.</t>
  </si>
  <si>
    <t>Documento técnico contendo avaliação crítica do módulo “Procedimentos Administrativos dos CEPs” do Projeto de Qualificação de CEPs do Sistema CEP/Conep.</t>
  </si>
  <si>
    <t>Documento técnico contendo avaliação crítica do módulo “Marcos Regulatórios do Sistema CEP/Conep” do Projeto de Qualificação de CEPs do Sistema CEP/Conep.</t>
  </si>
  <si>
    <t>Documento técnico contendo avaliação crítica do módulo “Plataforma Brasil” do Projeto de Qualificação de CEPs do Sistema CEP/Conep</t>
  </si>
  <si>
    <t>Documento técnico contendo avaliação de uma das tecnologias em saúde submetidas à Comissão Nacional de Incorporação de Tecnologias no Sistema Único de Saúde - CONITEC no 4º bimestre de 2018.</t>
  </si>
  <si>
    <t>Documento técnico contendo avaliação de uma das tecnologias em saúde submetidas à Comissão Nacional de Incorporação de Tecnologias no Sistema Único de Saúde - CONITEC no 5º bimestre de 2018.</t>
  </si>
  <si>
    <t>Documento técnico contendo avaliação de uma das tecnologias em saúde submetidas à Comissão Nacional de Incorporação de Tecnologias no Sistema Único de Saúde - CONITEC no 6º bimestre de 2018.</t>
  </si>
  <si>
    <t>Documento técnico contendo avaliação de uma das tecnologias em saúde submetidas à Comissão Nacional de Incorporação de Tecnologias no Sistema Único de Saúde - CONITEC no 1º bimestre de 2019.</t>
  </si>
  <si>
    <t>Documento técnico contendo avaliação de uma das tecnologias em saúde submetidas à Comissão Nacional de Incorporação de Tecnologias no Sistema Único de Saúde - CONITEC no 2º bimestre de 2019.</t>
  </si>
  <si>
    <t>Documento técnico contendo avaliação de uma das tecnologias em saúde submetidas à Comissão Nacional de Incorporação de Tecnologias no Sistema Único de Saúde - CONITEC no 3º bimestre de 2019.</t>
  </si>
  <si>
    <t>Relatório descritivo acerca dos projetos de pesquisa sobre Doença de Chron, tramitados via Plataforma Brasil em 2017.</t>
  </si>
  <si>
    <t>Relatório descritivo acerca dos projetos de pesquisa sobre colite ulcerativa, tramitados via Plataforma Brasil em 2017.</t>
  </si>
  <si>
    <t>Relatório descritivo acerca dos projetos de pesquisa sobre doença celíaca, tramitados via Plataforma Brasil em 2017.</t>
  </si>
  <si>
    <t>Relatório descritivo acerca dos projetos de pesquisa sobre Síndrome do Intestino Irritável, tramitados via Plataforma Brasil em 2017.</t>
  </si>
  <si>
    <t>Relatório descritivo acerca dos projetos de pesquisa sobre câncer do aparelho gastrointestinal, tramitados via Plataforma Brasil em 2017.</t>
  </si>
  <si>
    <t>Relatório descritivo acerca dos projetos de pesquisa sobre Doença de Chron, submetidos via Plataforma Brasil, em 2018.</t>
  </si>
  <si>
    <t>Relatório descritivo acerca dos projetos de pesquisa sobre colite ulcerativa, submetidos via Plataforma Brasil, em 2018</t>
  </si>
  <si>
    <t>Relatório descritivo acerca dos projetos de pesquisa sobre doença celíaca, submetidos via Plataforma Brasil, em 2018.</t>
  </si>
  <si>
    <t>Relatório descritivo acerca dos projetos de pesquisa sobre Síndrome do Intestino Irritável, submetidos via Plataforma Brasil, em 2018.</t>
  </si>
  <si>
    <t>Relatório descritivo acerca dos projetos de pesquisa sobre câncer do aparelho gastrointestinal, submetidos via Plataforma Brasil, em 2018</t>
  </si>
  <si>
    <t>Relatório descritivo acerca dos projetos de pesquisa sobre Doença de Parkinson submetidos à Plataforma Brasil em 2019.</t>
  </si>
  <si>
    <t>Relatório descritivo acerca dos projetos de pesquisa sobre Alzheimer submetidos à Plataforma Brasil em 2019.</t>
  </si>
  <si>
    <t>Relatório descritivo acerca dos projetos de pesquisa sobre meningite submetidos à Plataforma Brasil em 2019.</t>
  </si>
  <si>
    <t>Relatório descritivo acerca dos projetos de pesquisa sobre esclerose múltipla submetidos à Plataforma Brasil em 2019.</t>
  </si>
  <si>
    <t>Relatório descritivo acerca dos projetos de pesquisa sobre Acidente Vascular Cerebral (AVC) submetidos à Plataforma Brasil em 2019.</t>
  </si>
  <si>
    <t>Relatório técnico contendo as melhorias da Plataforma Brasil para adequar as funcionalidades de elaboração de pareceres e notas técnicas (MS_PLATBR_ET188M_ElaborarPareceres_e_NotaTecnica) às alterações no fluxo de trâmite dos projetos de instituições coparticipantes.</t>
  </si>
  <si>
    <t>Relatório técnico contendo procedimento para identificação de indicadores quantitativos de projetos de pesquisa submetidos no âmbito do processo de análise ética no banco de dados na Plataforma Brasil, extração de dados do primeiro semestre de 2018 para fornecer insumos operacionais para melhorias do sistema CEP-CONEP.</t>
  </si>
  <si>
    <t>Relatório técnico contendo as melhorias da Plataforma Brasil para adequar as funcionalidades de execução de relatoria (MS_PLATBR_ET188K_ExecutarRelatoria) às alterações no fluxo de trâmite dos projetos de instituições coparticipantes.</t>
  </si>
  <si>
    <t>Relatório técnico contendo as melhorias da Plataforma Brasil para adequar as funcionalidades de consulta e gestão de protocolos de pesquisa em Comitês de Ética e para a Conep (MS_PLATBR_ET188F_GerirCEPeCONEP) às alterações no fluxo de trâmite dos projetos de instituições coparticipantes.</t>
  </si>
  <si>
    <t>Relatório técnico contendo as melhorias da Plataforma Brasil para adequar as funcionalidades do processo de validação documental de protocolos de pesquisa (MS_PLATBR_ET188G_ValidarProjetoPesquisa) às alterações no fluxo de trâmite dos projetos de instituições coparticipantes.</t>
  </si>
  <si>
    <t>Relatório técnico contendo procedimento para identificação de indicadores quantitativos de projetos de pesquisa submetidos no âmbito do processo de análise ética no banco de dados na Plataforma Brasil, extração de dados do ano de 2018 para instrumentalizar a elaboração do Relatório de Gestão de 2019.</t>
  </si>
  <si>
    <t>Relatório técnico contendo definições para criação de funcionalidade para Criação de Relatórios para Avaliação de Desempenho dos Comitês de Ética na Plataforma Brasil versão 3.2.</t>
  </si>
  <si>
    <t>Relatório técnico contendo definições para criação de funcionalidade para Enviar Notificações de Acordo com o Novo Fluxo de Tramitação de Projetos em Comitês de Ética de Instituições Coparticipantes na Plataforma Brasil versão 3.2.</t>
  </si>
  <si>
    <t>Relatório técnico contendo definições para criação de funcionalidade para Validar Indicação de Relatoria de Acordo com o Novo Fluxo de Tramitação de Projetos em Comitês de Ética de Instituições Coparticipantes na Plataforma Brasil versão 3.2.</t>
  </si>
  <si>
    <t>Relatório técnico contendo definições para criação de funcionalidade para Validar Recusa de Relatoria de Acordo com o Novo Fluxo de Tramitação de Projetos em Comitês de Ética de Instituições Coparticipantes na Plataforma Brasil versão 3.2.</t>
  </si>
  <si>
    <t>Relatório técnico contendo levantamento quantitativo dos protocolos de pesquisa submetidos para apreciação do sistema CEP/Conep, via Plataforma Brasil, no segundo semestre de 2019, no que tange a especificação de Unidades Federativas, regiões, categoria clínica e classificação por grande área do conhecimento científico.</t>
  </si>
  <si>
    <t>Relatório técnico contendo definições para criação de funcionalidade para “Manter dados da apresentação” (SAMMEDWEB ECU 021) no Sistema Sammed versão 1.1</t>
  </si>
  <si>
    <t>Relatório técnico contendo definições para criação de funcionalidade para “Peticionamento” (SAMMEDWEB ECU 024) no Sistema Sammed versão 1.1</t>
  </si>
  <si>
    <t>Relatório técnico contendo definições para criação de funcionalidade para “Solicitar Reajuste de preço” (SAMMEDWEB ECU 027) no Sistema Sammed versão 1.1  </t>
  </si>
  <si>
    <t>Documento técnico contendo relatório sobre a judicialização da saúde pela falta de fornecimento de medicamentos de alto custo pelo SUS em 2017.</t>
  </si>
  <si>
    <t>Documento técnico contendo relatório sobre a judicialização da saúde pela falta de fornecimento de medicamentos de alto custo pelo SUS em 2018.</t>
  </si>
  <si>
    <t>Documento técnico contendo relatório sobre a judicialização da saúde pela falta de fornecimento de medicamentos de alto custo pelo SUS em 2019.</t>
  </si>
  <si>
    <t>Documento Técnico contendo levantamento e análise da judicialização para aquisição do medicamento Soliris (Eculizumabe), no âmbito federal, no primeiro semestre de 2019.</t>
  </si>
  <si>
    <t>Documento Técnico contendo levantamento e análise da judicialização para aquisição do medicamento Soliris (Eculizumabe), no âmbito federal, no segundo semestre de 2019.</t>
  </si>
  <si>
    <t>Documento Técnico contendo levantamento e análise da judicialização para aquisição do medicamento Soliris (Eculizumabe), no âmbito federal, no primeiro semestre de 2020.</t>
  </si>
  <si>
    <t>Documento técnico contendo dados parciais do processo de elaboração de 2 protocolos clínicos e diretrizes terapêuticas do 1º trimestre de 2017.</t>
  </si>
  <si>
    <t>Documento técnico contendo dados parciais do processo de elaboração de 2 protocolos clínicos e diretrizes terapêuticas do 2º trimestre de 2017.</t>
  </si>
  <si>
    <t>Documento técnico contendo dados parciais do processo de elaboração de 2 protocolos clínicos e diretrizes terapêuticas do 3º trimestre de 2017.</t>
  </si>
  <si>
    <t>Documento técnico contendo dados parciais do processo de elaboração de 2 protocolos clínicos e diretrizes terapêuticas do 4º trimestre de 2017.</t>
  </si>
  <si>
    <t>Documento técnico contendo dados parciais do processo de elaboração de  2 protocolos clínicos e diretrizes terapêuticas do 1º trimestre de 2018.</t>
  </si>
  <si>
    <t>Documento técnico contendo análise das contribuições da consulta pública referente a atualização do Protocolo Clínico e Diretrizes Terapêuticas da Epilepsia no ano de 2019.</t>
  </si>
  <si>
    <t>Documento técnico contendo análise das contribuições da consulta pública referente a elaboração do Protocolo Clínico e Diretrizes Terapêuticas da Artrite Idiopática Juvenil no ano de 2019.</t>
  </si>
  <si>
    <t>Documento técnico contendo análise das contribuições da consulta pública referente a atualização do Protocolo Clínico e Diretrizes Terapêuticas da Fenilcetonúria no ano de 2019.</t>
  </si>
  <si>
    <t>Documento técnico contendo análise das contribuições da consulta pública referente a atualização do Protocolo Clínico e Diretrizes Terapêuticas da Esclerose Múltipla no ano de 2019.</t>
  </si>
  <si>
    <t>Documento técnico contendo análise das contribuições da consulta pública referente a atualização do Protocolo Clínico e Diretrizes Terapêuticas da Artrite Reumatoide no ano de 2019.</t>
  </si>
  <si>
    <t>Documento técnico contendo análise das contribuições da consulta pública referente a atualização do Protocolo Clínico e Diretrizes Terapêuticas da Psoríase no ano de 2019.</t>
  </si>
  <si>
    <t>Documento técnico contendo análise das informações obtidas a partir do FormSUS de agosto/2020, sobre os medicamentos insulina NPH e Regular frascos de 10 mL e tubetes de 3mL.</t>
  </si>
  <si>
    <t>Documento técnico contendo comparativo dos dados da Base Nacional de Dados de Ações e Serviços da Assistência Farmacêutica (Bnafar) e do FormSUS de Junho/2020 e agosto/2020, acerca dos medicamentos Insulina NPH e Regular frascos de 10 mL.</t>
  </si>
  <si>
    <t>Documento técnico contendo comparativo dos dados da Base Nacional de Dados de Ações e Serviços da Assistência Farmacêutica (Bnafar) e do FormSUS de Junho/2020 e agosto/2020, acerca das canetas aplicadoras de Insulina NPH e Regular tubete 3 mL.</t>
  </si>
  <si>
    <t>Documento técnico contendo análise da distribuição do medicamento Rifampicina 300 mg para o tratamento da Hidradenite Supurativa, no ano de 2020.</t>
  </si>
  <si>
    <t>Documento contendo parecer técnico-científico sobre as alternativas de terapia de primeira linha para pacientes infectados por HIV-1 com carga viral suprimida.</t>
  </si>
  <si>
    <t xml:space="preserve">Documento contendo revisão técnica da proposta de atualização da diretriz de impacto orçamentário do Ministério da Saúde. </t>
  </si>
  <si>
    <t>Documento técnico contendo proposta de procedimento operacional padrão para priorização e identificação de lacunas de pesquisas para editais em Avaliação de Tecnologias em Saúde.</t>
  </si>
  <si>
    <t>Documento técnico contendo portfólio de produtos de Avaliação de Tecnologias em Saúde (ATS), elaborados pelo Núcleo de Evidências do Departamento de Ciência e Tecnologia, do Ministério da Saúde (Decit/MS).</t>
  </si>
  <si>
    <t>Documento técnico contendo material informativo para divulgação das ações e/ou produtos desenvolvidos pelo Núcleo de Evidências do Departamento de Ciência e Tecnologia, do Ministério da Saúde (Decit/MS).</t>
  </si>
  <si>
    <t>Documento técnico contendo avaliação crítica (revisão rápida) sobre barreiras ao acesso a medicamentos biológicos.</t>
  </si>
  <si>
    <t>Documento técnico contendo validação do instrumento de verificação (checklist) de síntese de evidências para políticas informadas por evidências.</t>
  </si>
  <si>
    <t>Documento técnico contendo estudo de caso da aplicação do método de Políticas Informadas por Evidências na construção da Política Nacional para Medicamentos Biológicos.</t>
  </si>
  <si>
    <t>Documento técnico contendo síntese de evidências para solução de problemas relacionados à Política Nacional para Medicamentos Biológicos.</t>
  </si>
  <si>
    <t>Documento técnico contendo proposta de protocolo de revisão rápida, contendo adaptação da ferramenta SelecTing Approaches for Rapid Reviews (STARR) Decision Tool para uso no Núcleo de Evidências.</t>
  </si>
  <si>
    <t>Documento técnico contendo seleção e indicação das opções levantadas por meio de Síntese Rápida para Políticas de Saúde sobre o tema “Estratégias para enfrentamento da gravidez não-intencional na adolescência”.</t>
  </si>
  <si>
    <t>Documento técnico contendo as considerações sobre equidade e sobre barreiras e facilitadores para a implementação das opções elencadas por meio de Síntese Rápida para Políticas de Saúde sobre o tema “Estratégias para enfrentamento da gravidez não-intencional na adolescência”.</t>
  </si>
  <si>
    <t>Documento Técnico contendo avaliação metodológica da Síntese de Evidências para Políticas de Saúde sobre o tema “Reduzindo o uso indiscriminado de medicamentos em crianças e adolescentes com transtornos mentais”.</t>
  </si>
  <si>
    <t>Documento Técnico contendo avaliação metodológica da Síntese de Evidências para Políticas de Saúde sobre o tema “Formulação de políticas informadas por evidência científica, acesso geográfico aos dentistas na atenção básica do Sistema Único de Saúde”.</t>
  </si>
  <si>
    <t>Avaliação da qualidade dos estudos encomendados ao Instituto Cochrane no ano de 2019 e apresentados no Seminário Parcial de Avaliação.</t>
  </si>
  <si>
    <t>Documento descritivo contendo o levantamento e análise do número de pacientes atendidos por meio do Programa “Aqui tem Farmácia Popular” que utilizaram o medicamento alendronato de sódio para o tratamento da osteoporose, no ano de 2017, analisando o custo médio de cada paciente e a distribuição geográfica dos atendimentos.</t>
  </si>
  <si>
    <t>Documento descritivo contendo o levantamento e análise do número de pacientes atendidos por meio do Programa “Aqui tem Farmácia Popular” que utilizaram o medicamento glibenclamida para o tratamento da diabete, no ano de 2017, analisando o custo médio de cada paciente e a distribuição geográfica dos atendimentos.</t>
  </si>
  <si>
    <t>Documento descritivo contendo o levantamento e análise do número de pacientes atendidos por meio do Programa “Aqui tem Farmácia Popular” que utilizaram o medicamento losartana potássica para o tratamento da hipertensão arterial, no ano de 2017, analisando o custo médio de cada paciente e a distribuição geográfica dos atendimentos.</t>
  </si>
  <si>
    <t>Documento descritivo contendo o levantamento e análise do número de pacientes atendidos por meio do Programa “Aqui tem Farmácia Popular” que utilizaram o medicamento insulina humana regular para o tratamento da diabetes mellitus, no ano de 2017, analisando o custo médio de cada paciente e a distribuição geográfica dos atendimentos.</t>
  </si>
  <si>
    <t>Documento descritivo contendo o levantamento e análise do número de pacientes atendidos por meio do Programa “Aqui tem Farmácia Popular” que utilizaram o medicamento sulfato de salbutamol para o tratamento da asma, no ano de 2017, analisando o custo médio de cada paciente e a distribuição geográfica dos atendimentos.</t>
  </si>
  <si>
    <t>Documento descritivo contendo o levantamento e análise da evolução do número de pacientes que adquiriram medicamentos para o tratamento da dislipidemia no Programa Aqui tem Farmácia Popular, no ano de 2018, analisando o custo médio por paciente, princípio ativo, Regiões e Estados da Federação.</t>
  </si>
  <si>
    <t>Documento descritivo contendo o levantamento e análise da evolução do número de pacientes que adquiriram medicamentos para o tratamento da hipertensão arterial no Programa Aqui tem Farmácia Popular, no ano de 2018, analisando o custo médio por paciente, princípio ativo, Regiões e Estados da Federação.</t>
  </si>
  <si>
    <t>Documento descritivo contendo o levantamento e análise da evolução do número de pacientes que adquiriram medicamentos para o tratamento da diabetes no Programa Aqui tem Farmácia Popular, no ano de 2018, analisando o custo médio por paciente, princípio ativo, Regiões e Estados da Federação.</t>
  </si>
  <si>
    <t>Documento descritivo contendo o levantamento e análise da evolução do número de pacientes que adquiriram medicamentos para o tratamento de doença de Parkinson no Programa Aqui tem Farmácia Popular, no ano de 2018, analisando o custo médio por paciente, princípio ativo, Regiões e Estados da Federação.</t>
  </si>
  <si>
    <t>Documento descritivo contendo o levantamento e análise da evolução do número de pacientes que adquiriram medicamentos para o tratamento da renite no Programa Aqui tem Farmácia Popular, no ano de 2018, analisando o custo médio por paciente, princípio ativo, Regiões e Estados da Federação.</t>
  </si>
  <si>
    <t>Documento técnico-analítico contendo estudo descritivo da evolução de pacientes atendidos no Programa Aqui Tem Farmácia Popular que utilizaram o medicamento captopril para o tratamento da hipertensão arterial, no ano de 2019, analisando o custo médio por paciente, princípio ativo, e a distribuição geográfica dos atendimentos.</t>
  </si>
  <si>
    <t>Documento técnico-analítico contendo estudo descritivo da evolução de pacientes atendidos no Programa Aqui Tem Farmácia Popular que utilizaram o medicamento maleato de enalapril para o tratamento da hipertensão arterial, no ano de 2019, analisando o custo médio por paciente, princípio ativo, e a distribuição geográfica dos atendimentos.</t>
  </si>
  <si>
    <t>Documento técnico-analítico contendo estudo descritivo da evolução de pacientes atendidos no Programa Aqui Tem Farmácia Popular que utilizaram o medicamento hidroclorotiazida para o tratamento da hipertensão arterial, no ano de 2019, analisando o custo médio por paciente, princípio ativo, e a distribuição geográfica dos atendimentos.</t>
  </si>
  <si>
    <t>Documento técnico-analítico contendo estudo descritivo da evolução de pacientes atendidos no Programa Aqui Tem Farmácia Popular que utilizaram o medicamento glibenclamida para o tratamento da diabetes mellitus, no ano de 2019, analisando o custo médio por paciente, princípio ativo, e a distribuição geográfica dos atendimentos.</t>
  </si>
  <si>
    <t>Documento técnico-analítico contendo estudo descritivo da evolução de pacientes atendidos no Programa Aqui Tem Farmácia Popular que utilizaram o medicamento cloridrato de metformina para o tratamento da diabetes mellitus, no ano de 2019, analisando o custo médio por paciente, princípio ativo, e a distribuição geográfica dos atendimentos.</t>
  </si>
  <si>
    <t>Documento técnico contendo proposta de Procedimento Operacional Padrão para elaboração de sumário de resumos no âmbito do Serviço de Produção de Evidências para Apoio à Tomada de Decisão: Portfólio de Produtos.</t>
  </si>
  <si>
    <t>Documento técnico contendo proposta de Procedimento Operacional Padrão para elaboração de síntese rápida para políticas no âmbito do Serviço de Produção de Evidências para Apoio à Tomada de Decisão: Portfólio de Produtos.</t>
  </si>
  <si>
    <t>Documento técnico contendo proposta de Procedimento Operacional Padrão para elaboração de síntese do diálogo para políticas no âmbito do Serviço de Produção de Evidências para Apoio à Tomada de Decisão: Portfólio de Produtos.</t>
  </si>
  <si>
    <t>Relatório técnico contendo análise do financiamento da Assistência Farmacêutica durante o exercício financeiro de 2017 e suas perspectivas frente à crescente demanda por serviços e produtos de saúde no Brasil.</t>
  </si>
  <si>
    <t>Relatório técnico contendo avaliação econômica sobre o impacto da Assistência Farmacêutica no orçamento da saúde, referente ao exercício financeiro de 2017 e seus aspectos metodológicos.</t>
  </si>
  <si>
    <t>Relatório técnico contendo análise sobre o impacto econômico gerado pela incorporação de novas tecnologias em saúde no âmbito da Assistência Farmacêutica no ano de 2016.</t>
  </si>
  <si>
    <t>Relatório técnico contendo análise sobre o impacto econômico gerado pela incorporação de novas tecnologias em saúde no âmbito da Assistência Farmacêutica no ano de 2017.</t>
  </si>
  <si>
    <t>Relatório técnico contendo análise sobre os avanços da Capacidade de Governança e de Gestão do Departamento de Assistência Farmacêutica e Insumos Estratégicos – DAF/SCTIE/MS no âmbito do projeto “Fortalecimento da Assistência Farmacêutica no âmbito do SUS”, entre o período de 2016 a 2018.</t>
  </si>
  <si>
    <t>Relatório técnico contendo avaliação econômica sobre o desenvolvimento do modelo de educação permanente multiprofissional dos profissionais da saúde no âmbito do Projeto Cuidados Farmacêuticos e sua respectiva execução orçamentária entre o período de 2017 a 2018.</t>
  </si>
  <si>
    <t>Relatório técnico contendo as atividades de avaliação, acompanhamento e_x000D_
situação atual do projeto “Programa genético de rastreamento ativo de hipercolesterolemia_x000D_
familiar no Estado de São Paulo (Hipercol)”, submetido pela Sociedade Hospital Samaritano,_x000D_
no âmbito do Programa de Apoio ao Desenvolvimento Institucional do SUS (Proadi-SUS), no_x000D_
período de 2012-2014 e, aprovado e apoiado pelo Departamento de Ciência e Tecnologia_x000D_
(Decit/SCTIE/MS).</t>
  </si>
  <si>
    <t>Relatório técnico contendo levantamento dos projetos de pesquisa
desenvolvidos pelo Hospital Samaritano, no âmbito do Programa de Apoio ao
Desenvolvimento Institucional do Sistema Único de Saúde (Proadi-SUS), no período de 2009
a 2017 e, aprovados pelo Departamento de Ciência e Tecnologia (Decit/SCTIE/MS).</t>
  </si>
  <si>
    <t>Relatório técnico contendo as atividades de avaliação, acompanhamento
e situação atual do projeto “Programa genético de rastreamento ativo de hipercolesterolemia
familiar no Estado de São Paulo (Hipercol)”, submetido pela Sociedade Hospital Samaritano,
no âmbito do Programa de Apoio ao Desenvolvimento Institucional do SUS (Proadi-SUS), no
período de 2015-2017 e, aprovado e apoiado pelo Departamento de Ciência e Tecnologia
(Decit/SCTIE/MS).</t>
  </si>
  <si>
    <t>Documento técnico contendo proposta de Procedimento Operacional Padrão (POP), a ser utilizado nas visitas técnicas, in loco, aos hospitais de excelência que possuem projetos de pesquisa aprovados pelo Departamento de Ciência e Tecnologia (Decit), no âmbito do Programa de Apoio ao Desenvolvimento Institucional do Sistema Único de Saúde (Proadi-SUS).</t>
  </si>
  <si>
    <t>Documento técnico contendo proposta de incorporação de ferramenta de monitoramento do cronograma físico-orçamentário e de gestão de riscos dos projetos de pesquisa, aprovados pelo Departamento de Ciência e Tecnologia (Decit), no âmbito do Proadi-SUS, Pronon e Pronas/PCD.</t>
  </si>
  <si>
    <t>Documento técnico contendo avaliação da implementação do Procedimento Operacional Padrão (POP), na análise inicial dos projetos de pesquisas aprovados pelo Departamento de Ciência e Tecnologia (Decit), no âmbito do Proadi-SUS.</t>
  </si>
  <si>
    <t>Relatório técnico contendo comparação metodológica de projetos relacionados a estudos clínicos randomizados fase 3, apresentados ao Programa de Apoio ao Desenvolvimento Institucional do Sistema Único de Saúde (Proadi-SUS), pela Associação do Sanatório Sírio - Hospital do Coração, aprovados pelo Departamento de Ciência e Tecnologia (Decit/SCTIE/MS), no triênio 2018-2020.</t>
  </si>
  <si>
    <t>Relatório técnico contendo comparação metodológica de projetos relacionados a estudos clínicos randomizados Fase 3, apresentados ao Programa de Apoio ao Desenvolvimento Institucional do Sistema Único de Saúde (Proadi-SUS), pela Sociedade Beneficente de Senhoras Hospital Sírio-Libanês, aprovados pelo Departamento de Ciência e Tecnologia (Decit/SCTIE/MS) no triênio 2018-2020.</t>
  </si>
  <si>
    <t>Relatório técnico contendo comparação metodológica de projetos relacionados a estudos clínicos randomizados Fase 3, apresentados ao Programa de Apoio ao Desenvolvimento Institucional do Sistema Único de Saúde (Proadi-SUS), pela Sociedade Beneficente Israelita Brasileira Hospital Albert Einstein, aprovados pelo Departamento de Ciência e Tecnologia (Decit/SCTIE/MS) no triênio 2018-2020.</t>
  </si>
  <si>
    <t>Relatório técnico contendo comparação metodológica de projetos relacionados a estudos clínicos randomizados Fase 3, apresentados ao Programa de Apoio ao Desenvolvimento Institucional do Sistema Único de Saúde (Proadi-SUS), pela Associação do Sanatório Sírio - Hospital do Coração, aprovados pelo Departamento de Ciência e Tecnologia (Decit/SCTIE/MS) no triênio 2015-2017.</t>
  </si>
  <si>
    <t>Documento técnico contendo proposta de manual para análise inicial de projetos, que envolvam Pesquisa Clínica Fase 1/2, realizados no âmbito dos programas de renúncia fiscal.</t>
  </si>
  <si>
    <t>Documento técnico contendo proposta de manual para análise inicial de projetos, que envolvam Pesquisa Clínica Fase 3/4, realizados no âmbito dos programas de renúncia fiscal.</t>
  </si>
  <si>
    <t xml:space="preserve">DOCUMENTO TÉCNICO CONTENDO PROPOSTA DE MANUAL PARA ANÁLISE INICIAL DE PROJETOS, QUE ENVOLVAM ESTUDOS DO TIPO COORTE, REALIZADOS NO ÂMBITO DOS PROGRAMAS DE RENÚNCIA FISCAL. </t>
  </si>
  <si>
    <t>DOCUMENTO TÉCNICO CONTENDO PROPOSTA DE MANUAL PARA REALIZAÇÃO DE BUSCA SISTEMÁTICA NA LITERATURA CIENTÍFICA DE TEMÁTICAS RELACIONADAS AOS PROJETOS APRESENTADOS NO ÂMBITO DOS PROGRAMAS DE RENÚNCIA FISCAL, NA BASE DE DADOS PUBMED/MEDLINE.</t>
  </si>
  <si>
    <t xml:space="preserve">DOCUMENTO TÉCNICO CONTENDO PROPOSTA DE MANUAL PARA ANÁLISE INICIAL DE PROJETOS, QUE ENVOLVAM ESTUDOS CASO-CONTROLE, REALIZADOS NO ÂMBITO DOS PROGRAMAS DE RENÚNCIA FISCAL. </t>
  </si>
  <si>
    <t>DOCUMENTO TÉCNICO CONTENDO PROPOSTA DE MANUAL PARA ANÁLISE INICIAL DE PROJETOS, QUE ENVOLVAM ESTUDOS DO TIPO QUASE-EXPERIMENTAL, REALIZADOS NO ÂMBITO DOS PROGRAMAS DE RENÚNCIA FISCAL.</t>
  </si>
  <si>
    <t>DOCUMENTO TÉCNICO CONTENDO PROPOSTA DE MANUAL PARA REALIZAÇÃO DE BUSCA SISTEMÁTICA NA LITERATURA CIENTÍFICA DE TEMÁTICAS RELACIONADAS AOS PROJETOS APRESENTADOS NO ÂMBITO DOS PROGRAMAS DE RENÚNCIA FISCAL, NA BASE BIBLIOTECA VIRTUAL DE SAÚDE (BVS).</t>
  </si>
  <si>
    <t xml:space="preserve">DOCUMENTO TÉCNICO CONTENDO PROPOSTA DE MANUAL PARA ANÁLISE INICIAL DE PROJETOS, QUE ENVOLVAM ESTUDOS DE CUSTO-EFETIVIDADE, REALIZADOS NO ÂMBITO DOS PROGRAMAS DE RENÚNCIA FISCAL. </t>
  </si>
  <si>
    <t>Documento técnico contendo proposta de Procedimento Operacional Padrão para elaboração de revisão rápida no âmbito do Serviço de Produção de Evidências para Apoio à Tomada de Decisão: Portfólio de Produtos.</t>
  </si>
  <si>
    <t>Documento técnico contendo proposta de Procedimento Operacional Padrão para elaboração de inventário de referências no âmbito do Serviço de Produção de Evidências para Apoio à Tomada de Decisão: Portfólio de Produtos</t>
  </si>
  <si>
    <t>Documento técnico contendo proposta de Procedimento Operacional Padrão para elaboração de diálogo de políticas no âmbito do Serviço de Produção de Evidências para Apoio à Tomada de Decisão: Portfólio de Produtos.</t>
  </si>
  <si>
    <t>Documento técnico contendo levantamento de evidências científicas por meio de inventário de referências relacionadas à botânica, fitoquímica, farmacologia clínica e uso tradicional da espécie Cordia spp, atualizado até outubro de 2020.</t>
  </si>
  <si>
    <t>Documento técnico contendo proposta de automatização do processo de triagem e seleção de estudos para revisões sistemáticas rápidas, incluindo guia passo a passo da exportação dos metadados e construção do banco com os resultados.</t>
  </si>
  <si>
    <t>Documento técnico contendo avaliação e acompanhamento do projeto intitulado “Programa de estimulação precoce para crianças prematuras e seus pais: estabelecendo o impacto aos 18 meses de idade corrigida”, contemplado pela chamada pública MCTI/CNPq/MS/SCTIE/Decit/Fundação Bill e Melinda Gates nº 47/2014.</t>
  </si>
  <si>
    <t>Documento técnico contendo avaliação e acompanhamento do projeto intitulado “Programa de Apoio às Mães (PAM) e Programa de Apoio aos Professores (PAP) para melhoria de habilidades cognitivas, sociais e de comunicação em crianças pré-escolares, com melhora na qualidade de vida materna e diminuição da violência doméstica”, contemplado pela chamada pública MCTI/CNPq/MS/SCTIE/Decit/Fundação Bill e Melinda Gates nº 47/2014.</t>
  </si>
  <si>
    <t>Documento técnico contendo avaliação e acompanhamento do projeto intitulado “Monitoramento de indicadores do Desenvolvimento Infantil em campanhas de vacinação infantil: uma ferramenta para planejamento e avaliação de ações intersetoriais”, contemplado pela chamada pública MCTI/CNPq/MS/SCTIE/Decit/Fundação Bill e Melinda Gates nº 47/2014.</t>
  </si>
  <si>
    <t>Documento técnico contendo avaliação e acompanhamento do projeto intitulado “PrePARE: Redução da prematuridade pela qualificação da assistência em pacientes com pré-eclâmpsia”, contemplado pela chamada pública MCTI/CNPq/MS/SCTIE/Decit/Fundação Bill e Melinda Gates nº 47/2014.</t>
  </si>
  <si>
    <t>Documento técnico contendo avaliação e acompanhamento do projeto intitulado “Nascer saudável: estudo prospectivo de avaliação da implantação e dos efeitos de intervenção multifacetada para a melhoria da qualidade da atenção ao parto e nascimento em hospitais no Brasil”, contemplado pela chamada pública MCTI/CNPq/MS/SCTIE/Decit/Fundação Bill e Melinda Gates nº 47/2014.</t>
  </si>
  <si>
    <t>Documento técnico contendo avaliação e acompanhamento do projeto intitulado “Avaliando o impacto de fatores e intervenções sociais no crescimento e desenvolvimento saudáveis: coorte de 100 milhões de brasileiros”, contemplado pela chamada pública MCTI/CNPq/MS/SCTIE/Decit/Fundação Bill e Melinda Gates nº 47/2014.</t>
  </si>
  <si>
    <t>Documento técnico contendo análise comparativa entre a Agenda de Prioridades de Pesquisas do Ministério da Saúde (APPMS) e Agenda Nacional de Prioridades de Pesquisas (ANPPS), no tocante as linhas de pesquisa priorizadas no eixo “Saúde do Idoso”.</t>
  </si>
  <si>
    <t>Documento técnico contendo análise comparativa entre a Agenda de Prioridades de Pesquisas do Ministério da Saúde (APPMS) e Agenda Nacional de Prioridades de Pesquisas (ANPPS), no tocante as linhas de pesquisa priorizadas no eixo “Saúde Indígena”.</t>
  </si>
  <si>
    <t>Documento técnico contendo análise comparativa entre a Agenda de Prioridades de Pesquisas do Ministério da Saúde (APPMS) e Agenda Nacional de Prioridades de Pesquisas (ANPPS), no tocante as linhas de pesquisa priorizadas no eixo “Saúde da População Negra e das Comunidades Tradicionais”.</t>
  </si>
  <si>
    <t>Documento técnico contendo análise comparativa entre a Agenda de Prioridades de Pesquisas do Ministério da Saúde (APPMS) e Agenda Nacional de Prioridades de Pesquisas (ANPPS), no tocante as linhas de pesquisa priorizadas no eixo “Saúde Mulher”.</t>
  </si>
  <si>
    <t>Documento técnico contendo análise comparativa entre a Agenda de Prioridades de Pesquisas do Ministério da Saúde (APPMS) e Agenda Nacional de Prioridades de Pesquisas (ANPPS), no tocante as linhas de pesquisa priorizadas no eixo “Programas e Políticas em Saúde Saúde”.</t>
  </si>
  <si>
    <t>Documento técnico contendo análise comparativa entre a Agenda de Prioridades de Pesquisas do Ministério da Saúde (APPMS) e Agenda Nacional de Prioridades de Pesquisas (ANPPS), no tocante as linhas de pesquisa priorizadas no eixo “Economia e Gestão em Saúde”.</t>
  </si>
  <si>
    <t>Documento técnico contendo levantamento das informações e/ou ações afetas à área de Ciência e Tecnologia em Saúde, nos boletins Epidemiológicos n. 1, 2 e 3, de 2020, do Ministério da Saúde, referente a “Infecção Humana pelo Novo CoronaVirus".</t>
  </si>
  <si>
    <t>Documento técnico contendo levantamento das informações e/ou ações afetas à área de Ciência e Tecnologia em Saúde, nos boletins Epidemiológicos n. 4, 5 e 6, de 2020, do Ministério da Saúde, referente a “Infecção Humana pelo Novo CoronaVirus".</t>
  </si>
  <si>
    <t>Documento técnico contendo levantamento das informações e/ou ações afetas à área de Ciência e Tecnologia em Saúde, nos boletins Epidemiológicos n. 7 e 8, de 2020, do Ministério da Saúde, referente a “Infecção Humana pelo Novo CoronaVirus".</t>
  </si>
  <si>
    <t>Documento técnico contendo levantamento das informações e/ou ações afetas à área de Ciência e Tecnologia em Saúde, nos boletins Epidemiológicos n. 9, 10 e 11, de 2020, do Ministério da Saúde, referente a “Infecção Humana pelo Novo CoronaVirus".</t>
  </si>
  <si>
    <t>Documento técnico contendo levantamento das informações e/ou ações afetas à área de Ciência e Tecnologia em Saúde, nos boletins Epidemiológicos n. 12, 13 e 14, de 2020, do Ministério da Saúde, referente a “Infecção Humana pelo Novo CoronaVirus".</t>
  </si>
  <si>
    <t>Documento técnico contendo levantamento das informações e/ou ações afetas à área de Ciência e Tecnologia em Saúde, nos boletins Epidemiológicos n. 15, 16 e 17, de 2020, do Ministério da Saúde, referente a “Infecção Humana pelo Novo CoronaVirus".</t>
  </si>
  <si>
    <t>Documento técnico contendo ficha técnica de perguntas e respostas sobre as tecnologias em saúde incorporadas no Sistema Único de Saúde (SUS) no primeiro bimestre de 2020.</t>
  </si>
  <si>
    <t>Documento técnico contendo ficha técnica de perguntas e respostas sobre as tecnologias em saúde incorporadas no Sistema Único de Saúde (SUS) no segundo bimestre de 2020.</t>
  </si>
  <si>
    <t>Documento técnico contendo ficha técnica de perguntas e respostas sobre as tecnologias em saúde incorporadas no Sistema Único de Saúde (SUS) no terceiro bimestre de 2020.</t>
  </si>
  <si>
    <t>Documento técnico contendo ficha técnica de perguntas e respostas sobre as tecnologias em saúde incorporadas no Sistema Único de Saúde (SUS) no quarto bimestre de 2020.</t>
  </si>
  <si>
    <t>Documento técnico contendo ficha técnica de perguntas e respostas sobre as tecnologias em saúde incorporadas no Sistema Único de Saúde (SUS) no quinto bimestre de 2020.</t>
  </si>
  <si>
    <t>Documento técnico contendo ficha técnica de perguntas e respostas sobre as tecnologias em saúde incorporadas no Sistema Único de Saúde (SUS) no sexto bimestre de 2020.</t>
  </si>
  <si>
    <t>Documento técnico contendo proposta de cronograma de execução da implementação do Projeto de Qualificação do Sistema CEP/Conep, na região Nordeste, a ter início no primeiro semestre de 2019.</t>
  </si>
  <si>
    <t>Documento técnico contendo proposta de critérios para avaliação dos Comitês de Ética em Pesquisa (CEP), no tocante a análise do projeto de pesquisa.</t>
  </si>
  <si>
    <t>Documento técnico contendo proposta de dinâmica a ser desenvolvida durante as visitas de inspeção aos membros dos CEP.</t>
  </si>
  <si>
    <t>Documento técnico contendo proposta de conteúdo educacional (Módulo V), voltado à formação continuada dos Comitês de Ética em Pesquisa, a ser ministrado na modalidade de ensino a distância, com a temática “Apreciação de protocolos.</t>
  </si>
  <si>
    <t>Documento técnico contendo proposta de conteúdo educacional (Módulo VI), voltado à formação continuada dos Comitês de Ética em Pesquisa, a ser ministrado na modalidade de ensino a distância, com a temática “Representantes de Usuário.</t>
  </si>
  <si>
    <t>Documento técnico contendo análise dos dados relacionados aos Gestores Institucionais (GI), coletados por meio do Projeto de Qualificação, dos CEP visitados no período de abril a agosto de 2019, nos municípios de Brasília, Natal, Dourados, Belém, Santarém, Porto Velho, Recife, Fortaleza, Cascavel e Foz do Iguaçu.</t>
  </si>
  <si>
    <t>Documento técnico contendo proposta de capacitação voltada aos Gestores Institucionais (GI), dos CEP visitados no período de abril a agosto de 2019, no âmbito do Projeto de Qualificação, visando o acolhimento dos membros do CEP e o favorecimento das relatorias das análises éticas dos protocolos de pesquisa.</t>
  </si>
  <si>
    <t>Documento técnico contendo análise dos dados direcionados aos coordenadores, vice coordenadores e funcionários administrativos, coletados por meio do Projeto de Qualificação, dos CEP visitados no período de abril a agosto de 2019, nos municípios de Brasília, Natal, Dourados, Belém, Santarém, Porto Velho, Recife, Fortaleza, Cascavel e Foz do Iguaçu.</t>
  </si>
  <si>
    <t>Documento técnico contendo proposta de capacitação voltada aos coordenadores, vice coordenadores e funcionários administrativos, dos CEP visitados no período de abril a agosto de 2019, no âmbito do Projeto de Qualificação, visando o favorecimento das relatorias das análises éticas dos protocolos de pesquisa, dentro dos prazos normativos vigentes.</t>
  </si>
  <si>
    <t>Documento técnico contendo análise dos relatórios pós-visitas elaborados no âmbito do Projeto de Qualificação, no que tange aos gestores institucionais, coordenadores, vice coordenadores e funcionários administrativos, dos CEP visitados no período de abril a agosto de 2019, nos municípios de Brasília, Natal, Dourados, Belém, Santarém, Porto Velho, Recife, Fortaleza, Cascavel e Foz do Iguaçu.</t>
  </si>
  <si>
    <t>Documento técnico contendo análise do acompanhamento, via FormSUS, dos Planos de Melhoramento elaborados pelos Comitês de Ética, nas visitas presenciais realizadas pelo Projeto de Qualificação (Q-CEP), no período de abril a agosto de 2019, nos municípios de Brasília e Natal.</t>
  </si>
  <si>
    <t>Documento técnico contendo análise do acompanhamento, via FormSUS, dos Planos de Melhoramento elaborados pelos Comitês de Ética, nas visitas presenciais realizadas pelo Projeto de Qualificação (Q-CEP), no período de abril a agosto de 2019, nos municípios de Dourados, Belém e Santarém.</t>
  </si>
  <si>
    <t>Documento técnico contendo análise do acompanhamento, via FormSUS, dos Planos de Melhoramento elaborados pelos Comitês de Ética, nas visitas presenciais realizadas pelo Projeto de Qualificação (Q-CEP), no período de abril a agosto de 2019, nos municípios de Porto Velho e Recife.</t>
  </si>
  <si>
    <t>Documento técnico contendo análise do acompanhamento, via FormSUS, dos Planos de Melhoramento elaborados pelos Comitês de Ética, nas visitas presenciais realizadas pelo Projeto de Qualificação (Q-CEP), no período de abril a agosto de 2019, nos municípios de Fortaleza, Cascavel e Foz do Iguaçu.</t>
  </si>
  <si>
    <t>Documento técnico contendo análise comparativa entre os perfis do acompanhamento via FormSUS dos Planos de Melhoramento elaborados pelos Comitês de Ética, nas visitas presenciais realizadas pelo Projeto de Qualificação (Q-CEP), no período de abril a agosto de 2019, nos municípios de Brasília, Natal, Dourados, Belém, Santarém, Porto Velho, Recife Fortaleza, Cascavel e Foz do Iguaçu.</t>
  </si>
  <si>
    <t>Documento técnico contendo análise do impacto do PIB do setor farmacêutico na densidade industrial em países da OCDE e no Brasil para o período de 2000 a 2015.</t>
  </si>
  <si>
    <t>Documento técnico contendo desenho de projeto a ser desenvolvido e implementado pelo Ministério da Saúde com o objetivo de listar critérios e de viabilizar a doação de medicamentos que são incinerados pela indústria farmacêutica, ao Sistema Único de Saúde.</t>
  </si>
  <si>
    <t>Documento técnico contendo análise da lógica existente no processo de compras centralizadas e descentralizadas de equipamentos e materiais de uso em saúde do Sistema Único de Saúde no âmbito do Complexo Econômico e Industrial da Saúde de forma a subsidiar as discussões técnicas junto à Câmara de Comércio Exterior (CAMEX).  </t>
  </si>
  <si>
    <t>Documento técnico contendo a análise das estatísticas da Balança Comercial de produtos farmacêuticos, materiais e equipamentos de saúde, para o ano de 2017, contemplados pelas Parcerias de Desenvolvimento Produtivo do Ministério da Saúde, ratificadas no âmbito do GECIS.</t>
  </si>
  <si>
    <t>Documento técnico contendo o levantamento dos quantitativos distribuídos para a Rede SUS do medicamento adalimumabe 40mg, destinado ao tratamento dos pacientes portadores de artrite reumatoide, no âmbito do Componente Especializado da Assistência Farmacêutica, desde a sua centralização, pelo Ministério da Saúde no ano de 2010 até 2017 e compará-los as APAC (Autorização de Procedimentos Ambulatoriais de Alta Complexidade/Custo) aprovadas junto ao Sistema Tabnet do MS ano a ano.</t>
  </si>
  <si>
    <t>Documento técnico contendo o levantamento dos quantitativos distribuídos para a Rede SUS do medicamento miglustate 100mg, destinado ao tratamento dos pacientes portadores de Doença de Gaucher, no âmbito do Componente Especializado da Assistência Farmacêutica, desde a sua centralização pelo Ministério da Saúde no ano de 2012 até 2017 e compará-los as APAC (Autorização de Procedimentos Ambulatoriais de Alta Complexidade/Custo) aprovadas junto ao Sistema Tabnet do MS ano a ano.</t>
  </si>
  <si>
    <t>Documento técnico contendo o levantamento dos quantitativos distribuídos para a Rede SUS do medicamento etanercepte, destinado ao tratamento dos pacientes portadores de artrite reumatoide, no âmbito do Componente Especializado da Assistência Farmacêutica, desde a sua centralização pelo Ministério da Saúde no ano de 2010 até 2017  e compará-los as APAC (Autorização de Procedimentos Ambulatoriais de Alta Complexidade/Custo) aprovadas junto ao Sistema Tabnet do MS, ano a ano.</t>
  </si>
  <si>
    <t>Documento técnico contendo o levantamento dos quantitativos distribuídos para a Rede SUS do medicamento imiglucerase 200U ou 400U, destinado ao tratamento dos pacientes portadores de Doença de Gaucher no âmbito do Componente Especializado da Assistência Farmacêutica, desde o ano de 2011 até 2017 e compará-los as APAC (Autorização de Procedimentos Ambulatoriais de Alta Complexidade/Custo) aprovadas junto ao Sistema Tabnet do MS, ano a ano.</t>
  </si>
  <si>
    <t>Documento técnico contendo o levantamento dos quantitativos distribuídos para a Rede SUS do medicamento infliximabe 100mg, destinado ao tratamento dos pacientes portadores de artrite reumatoide, no âmbito do Componente Especializado da Assistência Farmacêutica, desde a sua centralização pelo Ministério da Saúde no ano de 2010 até 2017 e compará-los as APAC (Autorização de Procedimentos Ambulatoriais de Alta Complexidade/Custo) aprovadas junto ao Sistema Tabnet do MS, ano a  ano.</t>
  </si>
  <si>
    <t>Documento técnico contendo o levantamento dos quantitativos distribuídos para a Rede SUS do medicamento micofenolato de mofetila 500mg, indicado para prevenção da rejeição em pacientes transplantados no âmbito do Componente Especializado da Assistência Farmacêutica, desde a sua centralização pelo Ministério da Saúde no ano de 2010 até 2017 e compará-los as APAC (Autorização de Procedimentos Ambulatoriais de Alta Complexidade/Custo) aprovadas junto ao Sistema Tabnet do MS, ano a ano.</t>
  </si>
  <si>
    <t>Documento técnico contendo mapeamento do perfil de inscritos no Prêmio de Incentivo em Ciência, Tecnologia e Inovação para o SUS 2017.</t>
  </si>
  <si>
    <t>Documento técnico contendo mapeamento do perfil de público e de instituições participantes do evento Ciência, Tecnologia e Inovação em Saúde: conectando pesquisas e soluções, promovido pelo Departamento de Ciência e Tecnologia, da Secretaria de Ciência, Tecnologia e Insumos Estratégicos do Ministério da Saúde (Decit/SCTIE/MS), em 2017.</t>
  </si>
  <si>
    <t>Documento técnico contendo registro das atividades desenvolvidas no evento Ciência, Tecnologia e Inovação em Saúde: conectando pesquisas e soluções, promovido pelo Departamento de Ciência e Tecnologia, da Secretaria de Ciência, Tecnologia e Insumos Estratégicos do Ministério da Saúde (Decit/SCTIE/MS), em 2017, no tocante ao tema “Saúde 4.0: uma revolução no cuidado da saúde”.</t>
  </si>
  <si>
    <t>Documento técnico contendo registro das atividades desenvolvidas no evento Ciência, Tecnologia e Inovação em Saúde: conectando pesquisas e soluções, promovido pelo Departamento de Ciência e Tecnologia da Secretaria de Ciência, Tecnologia e Insumos Estratégicos do Ministério da Saúde (Decit/SCTIE/MS), em 2017, no tocante ao tema “Big data em Saúde - uso da Big data para as pesquisas no Brasil: avanços, barreiras e oportunidades.</t>
  </si>
  <si>
    <t>Documento técnico contendo registro das atividades desenvolvidas no evento Ciência, Tecnologia e Inovação em Saúde: conectando pesquisas e soluções, promovido pelo Departamento de Ciência e Tecnologia da Secretaria de Ciência, Tecnologia e Insumos Estratégicos do Ministério da Saúde (Decit/SCTIE/MS), em 2017, no tocante ao tema “Internet das Coisas - Pesquisa e inovação em dispositivos médicos no Brasil”.</t>
  </si>
  <si>
    <t>Documento técnico contendo as estratégias pactuadas em 2018 para disseminação das ações de fomento à pesquisa, no âmbito da cooperação estabelecida entre o Ministério da Saúde e a Fundação Bill e Melinda Gates.</t>
  </si>
  <si>
    <t>Documento técnico contendo análise da demanda bruta associada as propostas de eventos, submetidas, em 2018, à apreciação do Departamento de Ciência e Tecnologia (Decit), por meio da “Chamada Pública de Apoio a Eventos Técnico-Científicos em Saúde”.</t>
  </si>
  <si>
    <t>Documento técnico contendo nova proposta de edital para a realização da Chamada Pública de Apoio a Eventos Técnico-Científicos em Saúde em 2020.</t>
  </si>
  <si>
    <t xml:space="preserve">Documento técnico contendo registro descritivo do processo de planejamento e organização do II Seminário de Avaliação Ex Post de Políticas de Saúde. </t>
  </si>
  <si>
    <t>Documento técnico contendo registro descritivo do processo de planejamento e organização do Diálogo de Políticas para Priorização de Problemas da Saúde Mental.</t>
  </si>
  <si>
    <t xml:space="preserve">Documento técnico contendo registro descritivo do processo de planejamento e organização do I Fórum Internacional de Gestão em Políticas de Saúde Informadas por Evidências. </t>
  </si>
  <si>
    <t>Documento técnico contendo registro descritivo do processo de planejamento e organização da Oficina de Capacitação da Diretriz Metodológica de Síntese de Evidências para Política.</t>
  </si>
  <si>
    <t>Documento Técnico contendo o levantamento e a coleta de dados sobre os novos medicamentos registrados na ANVISA, no 1º semestre de 2019.</t>
  </si>
  <si>
    <t>Documento Técnico contendo o levantamento e a coleta de dados sobre os novos medicamentos registrados na ANVISA, no 2º semestre de 2019.</t>
  </si>
  <si>
    <t>Documento Técnico contendo o levantamento e a coleta de dados sobre os novos medicamentos registrados na ANVISA, no 1º semestre de 2020.</t>
  </si>
  <si>
    <t>Documento Técnico contendo coleta de dados e análise sobre os novos medicamentos e os medicamentos com nova indicação terapêutica registrados na ANVISA, nos meses de julho e agosto de 2020.</t>
  </si>
  <si>
    <t>Documento Técnico contendo coleta de dados e análise sobre os novos medicamentos e os medicamentos com nova indicação terapêutica registrados na ANVISA, nos meses de setembro, outubro e novembro de 2020.</t>
  </si>
  <si>
    <t>Documento Técnico contendo coleta de dados e análise sobre os novos medicamentos e os medicamentos com nova indicação terapêutica registrados na ANVISA, nos meses dezembro de 2020 e janeiro de 2021.</t>
  </si>
  <si>
    <t>Documento técnico contendo a análise dos projetos financiados e das linhas de pesquisa contempladas na Edição 2015/2016, do Programa Pesquisa para o Sistema Único de Saúde: gestão compartilhada em saúde – PPSUS, no Estado de Rondônia</t>
  </si>
  <si>
    <t>Documento técnico contendo a análise dos projetos financiados e das linhas de pesquisa contempladas na Edição 2015/2016, do Programa Pesquisa para o Sistema Único de Saúde: gestão compartilhada em saúde – PPSUS, no Estado de Pernambuco.</t>
  </si>
  <si>
    <t>Documento técnico contendo a análise final dos projetos financiados na Edição 2015/2016, do Programa Pesquisa para o Sistema Único de Saúde: gestão compartilhada em saúde – PPSUS, no Estado do Amapá após realização do Seminário Final de Avaliação e Acompanhamento - SAF.</t>
  </si>
  <si>
    <t>Documento técnico contendo a análise dos projetos financiados e das linhas de pesquisa contempladas na Edição 2015/2016, do Programa Pesquisa para o Sistema Único de Saúde: gestão compartilhada em saúde – PPSUS, no Estado da Bahia.</t>
  </si>
  <si>
    <t>Relatório técnico contendo uma análise comparativa entre as Comissões Nacionais de Ética em Pesquisa da França e da Inglaterra.</t>
  </si>
  <si>
    <t>Relatório técnico contendo uma análise comparativa entre as Comissões Nacionais de Ética em Pesquisa da Argentina e de Portugal.</t>
  </si>
  <si>
    <t>Relatório técnico contendo uma análise comparativa entre as Comissões Nacionais de Ética em Pesquisa de Angola e de Moçambique.</t>
  </si>
  <si>
    <t>Relatório técnico contendo uma análise comparativa entre as Comissões Nacionais de Ética em Pesquisa do Uruguai e do Chile.</t>
  </si>
  <si>
    <t>Relatório técnico contendo uma análise comparativa entre as Comissões Nacionais de Ética em Pesquisa do México e dos Estados Unidos.</t>
  </si>
  <si>
    <t>Documento técnico contendo proposta de novo processo de trabalho relacionado à submissão das solicitações de registro dos Comitês de Ética em Pesquisa à Comissão Nacional de Ética em Pesquisa.</t>
  </si>
  <si>
    <t>Documento técnico contendo proposta de novo formulário para a submissão de registro, renovação e alteração de dados, baseado nas normativas vigentes, como parte do processo de estruturação e organização do Sistema CEP/Conep.</t>
  </si>
  <si>
    <t>Documento técnico contendo proposta de novo modelo de Relatório de Visita de Inspeção nos Comitês de Ética em Pesquisa.</t>
  </si>
  <si>
    <t xml:space="preserve">Documento técnico contendo proposta de melhorias para os treinamentos de capacitação realizados junto aos Comitês de Ética em Pesquisa, a partir dos dados obtidos nas avaliações dos treinamentos realizados em 2018. </t>
  </si>
  <si>
    <t>Relatório técnico descritivo contendo análise estatística sobre a participação dos Comitês de Ética em Pesquisa e Conselhos nos treinamentos ocorridos no biênio 2017-2018.</t>
  </si>
  <si>
    <t>Documento técnico contendo proposta de instrumento a ser utilizado no Projeto de Qualificação dos Comitês de Ética em Pesquisa, para a avaliação de seus aspectos operacionais de funcionamento.</t>
  </si>
  <si>
    <t>Documento técnico contendo nova proposta de instrumento de coleta de dados a ser utilizado nos treinamentos regionais promovidos pelo Sistema CEP/Conep.</t>
  </si>
  <si>
    <t>Documento técnico contendo análise dos dados obtidos por meio de avaliação realizada nos treinamentos regionais dos Comitês de Ética, no 1º semestre de 2019, com indicação de recomendações de adequação/aperfeiçoamento.</t>
  </si>
  <si>
    <t xml:space="preserve">Documento técnico contendo nova proposta de instrumento de coleta de dados a ser utilizado no Encontro Nacional dos Comitês de Ética em Pesquisa (ENCEP). </t>
  </si>
  <si>
    <t>Documento técnico contendo proposta de instrumento a ser utilizado no Projeto de Qualificação dos Comitês de Ética em Pesquisa, para avaliação dos aspectos relacionados a análise ética realizada pelos Comitês.</t>
  </si>
  <si>
    <t>Relatório Técnico contendo o levantamento das decisões judiciais impetradas por empresas credenciadas ao Programa “Aqui Tem Farmácia Popular”, contra o Ministério da Saúde, visando o restabelecimento de sua conexão ao sistema de vendas do programa, após a suspensão preventiva diante da constatação de indícios e/ou notícias de irregularidades na execução do programa, indicando a quantidade de decisões liminares deferidas nas ações recebidas pelo DAF/SCTIE/MS no período de janeiro a junho 2018.</t>
  </si>
  <si>
    <t>Relatório Técnico contendo o levantamento das decisões judiciais impetradas por empresas credenciadas ao Programa “Aqui Tem Farmácia Popular”, contra o Ministério da Saúde, visando o restabelecimento de sua conexão ao sistema de vendas do programa, após a suspensão preventiva diante da constatação de indícios e/ou notícias de irregularidades na execução do programa, indicando a quantidade de decisões liminares indeferidas nas ações recebidas pelo DAF/SCTIE/MS no período de janeiro a junho 2018.</t>
  </si>
  <si>
    <t>Relatório Técnico contendo o levantamento das decisões judiciais impetradas por empresas credenciadas ao Programa “Aqui Tem Farmácia Popular”, contra o Ministério da Saúde, visando o restabelecimento de sua conexão ao sistema de vendas do programa, após a suspensão preventiva diante da constatação de indícios e/ou notícias de irregularidades na execução do programa, indicando a quantidade de decisões liminares deferidas nas ações recebidas pelo DAF/SCTIE/MS no período de julho a dezembro 2018.</t>
  </si>
  <si>
    <t xml:space="preserve">Relatório Técnico contendo o levantamento das decisões judiciais impetradas por empresas credenciadas ao Programa “Aqui Tem Farmácia Popular”, contra o Ministério da Saúde, visando o restabelecimento de sua conexão ao sistema de vendas do programa, após a suspensão preventiva diante da constatação de indícios e/ou notícias de irregularidades na execução do programa, indicando a quantidade de decisões liminares indeferidas nas ações recebidas pelo DAF/SCTIE/MS no período de julho a dezembro 2018. </t>
  </si>
  <si>
    <t>Relatório técnico descritivo contendo análise acerca da aplicação da penalidade de descredenciamento por irregularidades no âmbito do Programa Farmácia Popular do Brasil (PFPB), destacando as principais constatações apresentadas nos relatórios de auditoria (DENASUS) que ensejam em descredenciamento dos estabelecimentos do PFPB.</t>
  </si>
  <si>
    <t>Relatório técnico descritivo contendo análise acerca da aplicação da penalidade de descredenciamento por irregularidades no âmbito do Programa Farmácia Popular do Brasil (PFPB), indicando a quantidade de empresas descredenciadas no ano de 2018 pelo uso indevido de CPF.</t>
  </si>
  <si>
    <t>Relatório técnico descritivo contendo análise acerca da aplicação da penalidade de descredenciamento por irregularidades no âmbito do Programa Farmácia Popular do Brasil (PFPB), indicando a quantidade de empresas descredenciadas no ano de 2018 pelo alto percentual de irregularidades.</t>
  </si>
  <si>
    <t xml:space="preserve">Relatório técnico descritivo contendo análise acerca da aplicação da penalidade de descredenciamento por irregularidades no âmbito do Programa Farmácia Popular do Brasil (PFPB), indicando a quantidade de empresas descredenciadas no ano de 2018 pela não justificação das irregularidades constatadas. </t>
  </si>
  <si>
    <t>Relatório técnico descritivo contendo análise acerca do descredenciamento a pedido da empresa junto ao PFPB, indicando a quantidade de empresas descredenciadas a pedido no ano de 2019, com base no Art. 61 do Anexo LXXVII da PRC n° 5/2017.</t>
  </si>
  <si>
    <t>Relatório técnico descritivo contendo análise acerca do descredenciamento da empresa junto ao PFPB, destacando a importância do Princípio da Razoabilidade e da Proporcionalidade, respeitados pela Administração Pública Federal, na aplicação de quaisquer penalidades praticadas pelas empresas credenciadas.</t>
  </si>
  <si>
    <t>Relatório técnico descritivo contendo análise acerca da aplicação da penalidade de multa após a análise técnica do relatório de auditoria elaborado pelo DENASUS, indicando a quantidade de empresas multadas por irregularidades no ano de 2019, sem haver o cancelamento definitivo do contrato junto ao Ministério da Saúde.</t>
  </si>
  <si>
    <t>Relatório técnico descritivo abrangendo a adoção da suspensão preventiva da conexão da empresa com o sistema autorizador de vendas do programa, bem como da aplicação da penalidade de descredenciamento e multa por irregularidades, conforme determina o comando inserto no artigo 39 do Anexo LXXVII da PRC n° 5/2017, indicando a quantidade de empresas descredenciadas por irregularidades no ano de 2019.</t>
  </si>
  <si>
    <t>Relatório técnico contendo atualização do procedimento operacional padrão (POP), para os processos de trabalho analíticos realizados pela Unidade Técnica de CEP (UTCEP), relativos ao pedido de alteração de dados, suspensão e cancelamento do registro de Comitês de Ética em Pesquisa, no âmbito da Comissão Nacional de Ética em Pesquisa (Conep).</t>
  </si>
  <si>
    <t>Relatório técnico contendo plano de educação continuada à capacitação da Unidade Técnica de CEP (UTCEP) e à implementação dos processos de trabalho desta unidade, após a atualização do procedimento operacional padronizado concernente à alteração de dados de Comitês de Ética em Pesquisa, no âmbito da Comissão Nacional de Ética em Pesquisa (Conep).</t>
  </si>
  <si>
    <t>Relatório técnico contendo atualização do procedimento operacional padrão (POP), para os processos de trabalho analíticos realizados pela Unidade Técnica de CEP (UTCEP), relativos ao pedido de Renovação do Registro e Credenciamento de Comitês de Ética em Pesquisa.</t>
  </si>
  <si>
    <t>Relatório técnico contendo plano de educação continuada para capacitação e treinamento da Unidade Técnica de CEP (UTCEP) e à implementação dos processos de trabalho desta unidade, após a atualização do POP de Renovação do Registro e Credenciamento de Comitês de Ética em Pesquisa, no âmbito da Comissão Nacional de Ética em Pesquisa (Conep).</t>
  </si>
  <si>
    <t>Relatório técnico contendo atualização do procedimento operacional padrão (POP) dos processos de trabalho analíticos realizados pela Unidade Técnica de CEP (UTCEP) relativos ao pedido de Registro Inicial e Credenciamento de Comitês de Ética em Pesquisa.</t>
  </si>
  <si>
    <t>Relatório técnico contendo plano de educação continuada para capacitação e treinamento da Unidade Técnica de CEP (UTCEP) e à implementação dos processos de trabalho desta unidade, após a atualização do POP de Registro Inicial e Credenciamento de Comitês de Ética em Pesquisa, no âmbito da Comissão Nacional de Ética em Pesquisa (Conep).</t>
  </si>
  <si>
    <t>Relatório técnico contendo proposta de projeto da primeira fase de monitoramento dos Comitês de Ética em Pesquisa (CEP), do Sistema CEP/Conep, pela Assessoria de Gestão de CEP, no âmbito da Comissão Nacional de Ética em Pesquisa (Conep). </t>
  </si>
  <si>
    <t>Relatório técnico contendo informações sobre as ferramentas desenvolvidas para a implementação da primeira fase do monitoramento dos Comitês de Ética em Pesquisa (CEP), a ser realizado pela Assessoria de Gestão de CEP, no âmbito da Comissão Nacional de Ética em Pesquisa (Conep). </t>
  </si>
  <si>
    <t>Relatório técnico descritivo contendo proposta de Procedimento Operacional Padrão (POP), voltado aos processos de trabalho analíticos as serem realizados pela Assessoria de Gestão de CEP, no âmbito da Comissão Nacional de Ética em Pesquisa, na primeira fase do monitoramento dos Comitês de Ética em Pesquisa (Conep). </t>
  </si>
  <si>
    <t>Relatório técnico contendo proposta de plano de treinamento dos membros da Assessoria de Gestão de CEP (utilização das ferramentas; metodologias e fluxos), durante a primeira fase de monitoramento de CEP, no âmbito da Comissão Nacional de Ética em Pesquisa (Conep). </t>
  </si>
  <si>
    <t>Relatório técnico contendo proposta de projeto da segunda fase de monitoramento de Comitês de Ética em Pesquisa (CEP), abrangendo as ferramentas a serem utilizadas nos processos de trabalho analíticos realizados pela Assessoria de Gestão de CEP, no âmbito da Comissão Nacional de Ética em Pesquisa (Conep). </t>
  </si>
  <si>
    <t>Relatório técnico contendo avaliação parcial da implementação da primeira fase do monitoramento de CEP pela Assessoria de Gestão de CEP, no âmbito da Comissão Nacional de Ética em Pesquisa (Conep). </t>
  </si>
  <si>
    <t>Documento técnico contendo avaliação crítica da revisão sistemática em saúde incluída no Sistema de Informação da Rede Brasileira de Avaliação de Tecnologias em Saúde – SISREBRATS: “Acurácia do PET/RNM na avaliação do Câncer de Mama: revisão sistemática”.</t>
  </si>
  <si>
    <t>Documento contendo Parecer Técnico Científico sobre a efetividade clínica da terapia de reposição enzimática com galsulfase no tratamento da mucopolissacaridose tipo VI.</t>
  </si>
  <si>
    <t>Documento técnico contendo resultado de consulta aos membros da International Network of Agencies for Health Technology Assessment – INAHTA sobre a regulação e recomendação da prática de auto-hemoterapia nos países membros da rede.</t>
  </si>
  <si>
    <t> Documento contendo Parecer Técnico Científico sobre a eficácia e segurança da asparaginase no tratamento da leucemia linfoblástica aguda.</t>
  </si>
  <si>
    <t>Documento técnico contendo proposta de procedimento operacional padrão para avaliação das instituições que compõem a Rede Brasileira de Avaliação de Tecnologias em Saúde – REBRATS.</t>
  </si>
  <si>
    <t>Documento contendo Parecer Técnico Científico sobre as estratégias para o tratamento do uso prejudicial de álcool em contextos interculturais.</t>
  </si>
  <si>
    <t>Documento contendo avaliação crítica do “Parecer técnico-científico sobre descongestionantes nasais tópicos para uso em rinossinusites agudas”, incluído no Sistema de Informação da Rede Brasileira de Avaliação de Tecnologias em Saúde – SISREBRATS.</t>
  </si>
  <si>
    <t>Documento contendo parecer técnico-científico sobre a segurança e eficácia da terapia de reposição enzimática com laronidase para pacientes portadores de mucopolissacaridose tipo I.</t>
  </si>
  <si>
    <t xml:space="preserve">Documento contendo avaliação crítica do parecer técnico-científico “Uso de ibuprofeno oral para tratamento de neonatos com persistência do canal arterial”, incluído no Sistema de Informação da Rede Brasileira de Avaliação de Tecnologias em Saúde – SISREBRATS. </t>
  </si>
  <si>
    <t>Documento técnico contendo descrição e análise do processo de elaboração de um Protocolo Clínico e Diretrizes Terapêuticas desenvolvido pelo Departamento de Gestão e Incorporação de Tecnologias e Inovação em Saúde–DGITIS no 6° bimestre de 2019.</t>
  </si>
  <si>
    <t>Documento técnico contendo descrição e análise do processo de atualização de um Protocolo Clínico e Diretrizes Terapêuticas desenvolvido pelo Departamento de Gestão e Incorporação de Tecnologias e Inovação em Saúde–DGITIS no 1° bimestre de 2020.</t>
  </si>
  <si>
    <t>Documento técnico contendo descrição e análise do processo de elaboração de um Protocolo Clínico e Diretrizes Terapêuticas desenvolvido pelo Departamento de Gestão e Incorporação de Tecnologias e Inovação em Saúde–DGITIS no 4° bimestre de 2019.</t>
  </si>
  <si>
    <t>Documento técnico contendo descrição e análise do processo de elaboração de um Protocolo Clínico e Diretrizes Terapêuticas desenvolvido pelo Departamento de Gestão e Incorporação de Tecnologias e Inovação em Saúde–DGITIS no 5° bimestre de 2019.</t>
  </si>
  <si>
    <t>Documento técnico contendo descrição e análise do processo de elaboração de um Protocolo Clínico e Diretrizes Terapêuticas desenvolvido pelo Departamento de Gestão e Incorporação de Tecnologias e Inovação em Saúde–DGITIS no 4° trimestre de 2020.</t>
  </si>
  <si>
    <t>Documento técnico contendo descrição e análise do processo de atualização de um Protocolo Clínico e Diretrizes Terapêuticas desenvolvido pelo Departamento de Gestão e Incorporação de Tecnologias e Inovação em Saúde–DGITIS no 1° trimestre de 2021.</t>
  </si>
  <si>
    <t>Documento técnico contendo descrição e análise do processo de consulta pública de um Protocolo Clínico e Diretrizes Terapêuticas desenvolvido pelo Departamento de Gestão e Incorporação de Tecnologias e Inovação em Saúde–DGITIS no 1° trimestre de 2021.</t>
  </si>
  <si>
    <t>Documento técnico contendo descrição e análise do processo de atualização de um Protocolo Clínico e Diretrizes Terapêuticas desenvolvido pelo Departamento de Gestão e Incorporação de Tecnologias e Inovação em Saúde–DGITIS no 2° trimestre de 2021.</t>
  </si>
  <si>
    <t>Documento técnico contendo descrição e análise do processo de consulta pública de um Protocolo Clínico e Diretrizes Terapêuticas desenvolvido pelo Departamento de Gestão e Incorporação de Tecnologias e Inovação em Saúde–DGITIS no 2° trimestre de 2021.</t>
  </si>
  <si>
    <t>Documento técnico contendo descrição e análise do processo de elaboração de um Protocolo Clínico e Diretrizes Terapêuticas desenvolvido pelo Departamento de Gestão e Incorporação de Tecnologias e Inovação em Saúde–DGITIS no 3° trimestre de 2021.</t>
  </si>
  <si>
    <t>Documento técnico contendo monitoramento e sistematização da pauta de distribuição do medicamento Ofloxacino 400 mg, para atendimento ao Programa Nacional de Controle da Hanseníase, adquiridos de forma centralizada pelo Ministério da Saúde no ano de 2017, referente ao Componente Estratégico da Assistência Farmacêutica, armazenados na Central de Armazenagem de Insumos (CAIES) por meio do Sistema Integrado de Administração de Material (SISMAT).</t>
  </si>
  <si>
    <t>Documento técnico contendo análise dos custos dos remanejamentos relacionados ao medicamento Clofazimina 100 mg, para atendimento ao Programa Nacional de Controle da Tuberculose, do Componente Estratégico da Assistência Farmacêutica, adquiridos de forma centralizada pelo Ministério da Saúde no ano de 2016 a 2017.</t>
  </si>
  <si>
    <t>Documento técnico contendo monitoramento e sistematização da pauta de distribuição do medicamento Cloroquina 150 mg, para atendimento ao Programa Nacional de Prevenção e Controle da Malária, adquiridos de forma centralizada pelo Ministério da Saúde no ano de 2017, referente ao Componente Estratégico da Assistência Farmacêutica, armazenados na Central de Armazenagem de Insumos (CAIES) por meio do Sistema Integrado de Administração de Material (SISMAT).</t>
  </si>
  <si>
    <t>Documento técnico contendo comparativo das pautas de distribuição do medicamento Fosfato de Clindamicina 600 mg/4ml, para atendimento ao Programa Nacional de Prevenção e Controle da Malária, adquiridos de forma centralizada pelo Ministério da Saúde no ano de 2016, referente ao Componente Estratégico da Assistência Farmacêutica, armazenados na Central de Armazenagem de Insumos (CAIES) por meio do Sistema Integrado de Administração de Material (SISMAT).</t>
  </si>
  <si>
    <t>Documento técnico contendo ações voltadas para o mapeamento das Demandas Judiciais e análise dos processos referente ao medicamento Talidomida 100 MG do Programa Nacional de Controle da Hanseníase, adquiridos de forma centralizada pelo Ministério da Saúde, no Componente Estratégico da Assistência Farmacêutica.</t>
  </si>
  <si>
    <t xml:space="preserve">Documento técnico contendo analise da aquisição e distribuição do medicamento Cloridrato de Moxifloxacino 400 mg comprimido, para atendimento ao Programa Nacional de Controle da Tuberculose, adquiridos de forma centralizada pelo Ministério da Saúde no ano de 2017, referente ao Componente Estratégico da Assistência Farmacêutica, armazenados na Central de Armazenagem de Insumos (CAIES) por meio do Sistema Integrado de Administração de Material (SISMAT). </t>
  </si>
  <si>
    <t>Documento técnico contendo monitoramento e sistematização da pauta de distribuição do Concentrado de Fator VIII (8) associado ao fator de von Willebrand 1000UI, adquiridos de forma centralizada pelo Ministério da Saúde no ano de 2018, referente ao Componente Estratégico da Assistência Farmacêutica, armazenados na Central de Armazenagem de Insumos (CAIES) por meio do Sistema Integrado de Administração de Material (SISMAT).</t>
  </si>
  <si>
    <t>Documento técnico contendo análise dos custos dos remanejamentos relacionados ao medicamento Clofazimina 100mg caps, para atendimento ao Programa Nacional de Controle da Hanseníase, do Componente Estratégico da Assistência Farmacêutica, adquiridos de forma centralizada pelo Ministério da Saúde no ano de 2017 a 2018.</t>
  </si>
  <si>
    <t>Documento técnico contendo análise comparativa da distribuição dos medicamentos Pirazinamida 0,03 suspensão oral, Pirazinamida 150mg cpr dispersível e Pirazinamida 500 mg comprimido para atendimento ao Programa Nacional de Controle da Tuberculose.</t>
  </si>
  <si>
    <t>Documento técnico contendo comparativo das pautas de distribuição do medicamento Artemether 20 mg + Lumefantrine 120 mg blister C/ 12 comprimidos, para atendimento ao Programa Nacional de Prevenção e Controle da Malária, adquiridos de forma centralizada pelo Ministério da Saúde no ano de 2016, referente ao Componente Estratégico da Assistência Farmacêutica, armazenados na Central de Armazenagem de Insumos (CAIES) por meio do Sistema Integrado de Administração de Material (SISMAT).</t>
  </si>
  <si>
    <t>Documento técnico contendo ações voltadas para o mapeamento das Demandas Judiciais e análise dos processos referente ao medicamento Anfotericina B Lipossomal 50 mg pó para INJ 20ML com estoque estratégico para atendimento do Programa de Leishmaniose, adquiridos de forma centralizada pelo Ministério da Saúde, no Componente Estratégico da Assistência Farmacêutica.</t>
  </si>
  <si>
    <t>Documento técnico contendo analise da aquisição e distribuição de Nicotina Adesivo Transdérmico) 21mg, Nicotina (Adesivo Transdérmico) 14mg, Nicotina (Adesivo Transdérmico) 7mg e Bupropiona 150mg, para atendimento ao Programa Nacional de Combate ao Tabagismo, adquiridos de forma centralizada pelo Ministério da Saúde no ano de 2018, referente ao Componente Estratégico da Assistência Farmacêutica, armazenados na Central de Armazenagem de Insumos (CAIES) por meio do Sistema Integrado de Administração de Material (SISMAT).</t>
  </si>
  <si>
    <t>Documento técnico contendo o mapeamento e análise de correlação das tecnologias emergentes utilizadas em estudos clínicos intervencionais sobre produtos de terapias celulares desenvolvidos no Brasil e no mundo com registro na plataforma clinicaltrials.gov no período de 2018 a 2019.</t>
  </si>
  <si>
    <t>Documento técnico contendo o mapeamento e análise de correlação das tecnologias emergentes utilizadas em estudos clínicos intervencionais sobre produtos de terapias gênicas desenvolvidos no Brasil e no mundo com registro na plataforma clinicaltrials.gov no período de 2018 a 2019.</t>
  </si>
  <si>
    <t>Documento técnico contendo o mapeamento e análise de correlação das tecnologias emergentes utilizadas em estudos clínicos intervencionais sobre produtos de engenharia tecidual desenvolvidos no Brasil e no mundo com registro na plataforma clinicaltrials.gov no período de 2018 a 2019.</t>
  </si>
  <si>
    <t>Documento técnico contendo o mapeamento e análise de correlação das tecnologias emergentes utilizadas em estudos clínicos intervencionais sobre produtos de terapia avançada combinados desenvolvidos no Brasil e no mundo com registro na plataforma clinicaltrials.gov no período de 2018 a 2019.</t>
  </si>
  <si>
    <t>Documento técnico contendo o mapeamento e análise de correlação das tecnologias emergentes utilizadas em estudos clínicos intervencionais sobre produtos terapêuticos para Esclerose Lateral amiotrófica (ELA) desenvolvidos no Brasil e no mundo com registro na plataforma clinicaltrials.gov no período de 2018 a 2019.</t>
  </si>
  <si>
    <t>Documento técnico contendo o mapeamento das tecnologias emergentes e a situação patentária das tecnologias consideradas promissoras, para o tratamento de Esclerose Lateral amiotrófica (ELA), evidenciando e indicando estratégia de ação, no que tange ao sistema de patentes, para viabilizar a produção local.</t>
  </si>
  <si>
    <t>Documento técnico contendo monitoramento das distribuições dos medicamentos para atendimento à hanseníase no ano de 2019 e 1º Semestre de 2020, referente ao Componente Estratégico da Assistência Farmacêutica, armazenados na Central de Armazenagem de Insumos (CAIES), por meio do Sistema Integrado de Administração de Material (SISMAT).</t>
  </si>
  <si>
    <t> Documento técnico contendo análise dos custos dos remanejamentos relacionados aos medicamentos adquiridos de forma centralizada, por meio do Componente Estratégico da Assistência Farmacêutica, pelo Ministério da Saúde no ano 2019 e 1º Semestre de 2020.</t>
  </si>
  <si>
    <t>Documento técnico contendo análise comparativa da distribuição dos medicamentos do Componente Estratégico da Assistência Farmacêutica utilizados no enfrentamento da pandemia de Covid-19, no 1º Semestre de 2020.</t>
  </si>
  <si>
    <t>Documento técnico contendo análise do impacto da judicialização no direito à saúde referente às ações judiciais em face da União requerendo o fornecimento do medicamento Nusinersena (Spinraza) para tratar pacientes com Atrofia Muscular Espinhal no ano de 2019.</t>
  </si>
  <si>
    <t>Documento técnico analítico sobre do impacto da judicialização do direito à saúde nas ações judiciais em face da União que buscam o fornecimento do medicamento Crysvita (Burosumabe) para tratamento hipofosfatemia ligada ao cromossomo X (C-linked hypophosphatemia, XLH) no ano de 2019.</t>
  </si>
  <si>
    <t>Documento técnico sobre do impacto da judicialização do direito à saúde com o estudo de caso das ações judiciais em face da União requerendo o fornecimento do medicamento Zolgensma (Onasemnogene abeparvovec-xioi) para tratamento em crianças menores de dois anos com atrofia muscular espinhal (AME) no ano de 2019.</t>
  </si>
  <si>
    <t xml:space="preserve">Relatório técnico contendo as fichas técnicas sobre os medicamentos mazindol e ocrelizumabe a serem disponibilizadas no sítio eletrônico da Comissão Nacional de Incorporação de Tecnologia no SUS (CONITEC) no 1º bimestre de 2019. </t>
  </si>
  <si>
    <t xml:space="preserve">Relatório técnico contendo as fichas técnicas sobre os medicamentos insulina glargina e rituximabe a serem disponibilizadas no sítio eletrônico da Comissão Nacional de Incorporação de Tecnologia no SUS (CONITEC) no 2º bimestre de 2019. </t>
  </si>
  <si>
    <t xml:space="preserve">Relatório técnico contendo as fichas técnicas sobre os medicamentos mipomersen e evaradone a serem disponibilizadas no sítio eletrônico da Comissão Nacional de Incorporação de Tecnologia no SUS (CONITEC) no 3º bimestre de 2019. </t>
  </si>
  <si>
    <t xml:space="preserve">Relatório técnico contendo as fichas técnicas sobre os medicamentos linagliptina e aflibercepte a serem disponibilizadas no sítio eletrônico da Comissão Nacional de Incorporação de Tecnologia no SUS (CONITEC) no 4º bimestre de 2019. </t>
  </si>
  <si>
    <t xml:space="preserve">Relatório técnico contendo as fichas técnicas sobre os medicamentos panitumumabe e oxcarbazepina a serem disponibilizadas no sítio eletrônico da Comissão Nacional de Incorporação de Tecnologia no SUS (CONITEC) no 5º bimestre de 2019. </t>
  </si>
  <si>
    <t>Documento técnico contendo análise da construção de políticas públicas a partir da atuação do Supremo Tribunal Federal na efetivação do direito à saúde, sob a perspectiva dos princípios da reserva do possível, mínimo existencial e a teoria dos custos dos direitos.</t>
  </si>
  <si>
    <t>Documento técnico contendo análise jurídica a respeito da interface existente do direito à saúde entre o Estado e a Sociedade Civil, a partir do desenvolvimento da compreensão dos direitos sociais e sua evolução, sobre os conceitos de direito à saúde e acesso a serviços de saúde como fatores de limitação das garantias de acesso à saúde.</t>
  </si>
  <si>
    <t>Documento técnico contendo análise das concepções universais do direito à saúde sob a ótica dos tratados internacionais e do papel do Poder Judiciário no controle das políticas públicas de saúde.</t>
  </si>
  <si>
    <t>Documento técnico contendo avaliação de uma das tecnologias em saúde submetidas ao Departamento de Gestão e Incorporação de Tecnologias e Inovação em Saúde – DGITIS, no 6º bimestre de 2019.</t>
  </si>
  <si>
    <t>Documento técnico contendo avaliação de uma das tecnologias em saúde submetidas ao Departamento de Gestão e Incorporação de Tecnologias e Inovação em Saúde – DGITIS, no 1º bimestre de 2020.</t>
  </si>
  <si>
    <t>Documento técnico contendo avaliação de uma das tecnologias em saúde submetidas ao Departamento de Gestão e Incorporação de Tecnologias e Inovação em Saúde – DGITIS, no 2º bimestre de 2020.</t>
  </si>
  <si>
    <t>Documento técnico contendo análise quantitativa do perfil dos participantes nos treinamentos regionais de CEP realizados pela Conep no ano de 2017.</t>
  </si>
  <si>
    <t>Documento técnico contendo diagnóstico do tempo médio de análise dos projetos de pesquisa pelos Comitês de Ética em Pesquisa do município de São Paulo, no ano de 2017.</t>
  </si>
  <si>
    <t>Documento técnico contendo diagnóstico do tempo médio de análise dos projetos de pesquisa pelos Comitês de Ética em Pesquisa do município do Rio de Janeiro, no ano de 2017.</t>
  </si>
  <si>
    <t>Documento técnico contendo diagnóstico do tempo médio de análise dos projetos de pesquisa pelos Comitês de Ética em Pesquisa do município de Porto Alegre, no ano de 2017.</t>
  </si>
  <si>
    <t>Documento técnico contendo análise comparativa entre o perfil dos participantes nos treinamentos regionais de CEP realizados pela Conep nos anos de 2017 e 2018.</t>
  </si>
  <si>
    <t>Documento técnico descritivo contendo diagnóstico dos aspectos administrativos e operacionais dos Comitês de Ética em Pesquisa, visitados pela equipe do Projeto de Qualificação de CEP, em abril de 2019.</t>
  </si>
  <si>
    <t>Documento técnico descritivo contendo diagnóstico dos aspectos administrativos e operacionais dos Comitês de Ética em Pesquisa visitados pela equipe do Projeto de Qualificação de CEP, nos meses de maio e junho de 2019.</t>
  </si>
  <si>
    <t>Documento técnico contendo diagnóstico da avaliação dos aspectos administrativos e operacionais dos Comitês de Ética em Pesquisa, visitados no escopo do Projeto de Qualificação, em julho de 2019.</t>
  </si>
  <si>
    <t>Documento técnico contendo diagnóstico da avaliação dos aspectos administrativos e operacionais dos Comitês de Ética em Pesquisa, visitados no escopo do Projeto de Qualificação, nos meses de agosto e setembro de 2019.</t>
  </si>
  <si>
    <t>Documento técnico contendo diagnóstico da avaliação dos aspectos administrativos e operacionais dos Comitês de Ética em Pesquisa, visitados no escopo do Projeto de Qualificação, nos meses de outubro e novembro de 2019.</t>
  </si>
  <si>
    <t>Documento técnico contendo diagnóstico dos planos de ação desenvolvidos pelos Comitês de Ética em Pesquisa durante as visitas realizadas pelo Projeto de Qualificação, no primeiro semestre de 2019.</t>
  </si>
  <si>
    <t>Documento técnico contendo diagnóstico dos planos de ação desenvolvidos pelos Comitês de Ética em Pesquisa durante as visitas realizadas pelo Projeto de Qualificação, no segundo semestre de 2019.</t>
  </si>
  <si>
    <t>Documento técnico contendo diagnóstico da avaliação dos aspectos administrativos e operacionais dos Comitês de Ética em Pesquisa, visitados no escopo do Projeto de Qualificação, no primeiro trimestre de 2020.</t>
  </si>
  <si>
    <t>Documento técnico contendo diagnóstico dos planos de ação desenvolvidos pelos Comitês de Ética em Pesquisa durante as visitas realizadas pelo Projeto de Qualificação de CEP, no primeiro trimestre de 2020.</t>
  </si>
  <si>
    <t>Documento técnico contendo diagnóstico comparativo entre a avaliação presencial e por webconferência, dos aspectos administrativos e operacionais dos Comitês de Ética em Pesquisa, visitados no escopo do Projeto de Qualificação, no ano de 2020.</t>
  </si>
  <si>
    <t>Documento técnico contendo diagnóstico comparativo entre os planos de ação desenvolvidos de forma presencial e por webconferência, pelos Comitês de Ética em Pesquisa durante as visitas realizadas pelo Projeto de Qualificação de CEP, no ano de 2020.</t>
  </si>
  <si>
    <t>Documento técnico contendo diagnóstico da avaliação dos aspectos relativos à análise ética dos Comitês de Ética em Pesquisa, visitados no escopo do Projeto de Qualificação, no ano de 2020.</t>
  </si>
  <si>
    <t>Documento técnico contendo relatório descritivo do processo de elaboração ou revisão de 2 Protocolos Clínicos e Diretrizes Terapêuticas desenvolvidos pelo Departamento de Gestão e Incorporação de Tecnologias em Saúde – DGITS no 2° bimestre de 2018, utilizando a metodologia estruturada na Diretriz Metodológica de Elaboração de Diretrizes Clínicas do Ministério da Saúde, com base em ferramenta de avaliação de PCDT.</t>
  </si>
  <si>
    <t>Documento técnico contendo relatório descritivo do processo de elaboração dos Protocolos Clínicos e Diretrizes Terapêuticas sobre a Doença de Fabry e sobre a Doença de Pompe, desenvolvidos pelo Departamento de Gestão e Incorporação de Tecnologias em Saúde - DGITS, utilizando a metodologia estruturada na Diretriz Metodológica de Elaboração de Diretrizes Clínicas do Ministério da Saúde, com base em ferramenta de avaliação de PCDT.</t>
  </si>
  <si>
    <t xml:space="preserve">Documento técnico contendo relatório descritivo do processo de elaboração ou revisão de 2 Protocolos Clínicos e Diretrizes Terapêuticas desenvolvidos pelo Departamento de Gestão e Incorporação de Tecnologias em Saúde – DGITS no 3° bimestre de 2018, utilizando a metodologia estruturada na Diretriz Metodológica de Elaboração de Diretrizes Clínicas do Ministério da Saúde, com base em ferramenta de avaliação de PCDT. </t>
  </si>
  <si>
    <t xml:space="preserve">Documento técnico contendo relatório descritivo do processo de elaboração ou revisão de 2 Protocolos Clínicos e Diretrizes Terapêuticas desenvolvidos pelo Departamento de Gestão e Incorporação de Tecnologias em Saúde – DGITS no 4° bimestre de 2018, utilizando a metodologia estruturada na Diretriz Metodológica de Elaboração de Diretrizes Clínicas do Ministério da Saúde, com base em ferramenta de avaliação de PCDT. </t>
  </si>
  <si>
    <t xml:space="preserve">Documento técnico contendo relatório descritivo do processo de elaboração ou revisão de 2 Protocolos Clínicos e Diretrizes Terapêuticas desenvolvidos pelo Departamento de Gestão e Incorporação de Tecnologias em Saúde – DGITS no 5° bimestre de 2018, utilizando a metodologia estruturada na Diretriz Metodológica de Elaboração de Diretrizes Clínicas do Ministério da Saúde, com base em ferramenta de avaliação de PCDT. </t>
  </si>
  <si>
    <t xml:space="preserve">Documento técnico contendo relatório descritivo do processo de elaboração ou revisão de 2 Protocolos Clínicos e Diretrizes Terapêuticas desenvolvidos pelo Departamento de Gestão e Incorporação de Tecnologias em Saúde – DGITS no 6° bimestre de 2018, utilizando a metodologia estruturada na Diretriz Metodológica de Elaboração de Diretrizes Clínicas do Ministério da Saúde, com base em ferramenta de avaliação de PCDT. </t>
  </si>
  <si>
    <t>Documento técnico contendo relatório descritivo do processo de elaboração ou revisão de 2 Protocolos Clínicos e Diretrizes Terapêuticas desenvolvidos pelo Departamento de Gestão e Incorporação de Tecnologias em Saúde – DGITS no 2° bimestre de 2019.</t>
  </si>
  <si>
    <t>Documento técnico contendo relatório descritivo do processo de elaboração ou revisão de 2 Protocolos Clínicos e Diretrizes Terapêuticas desenvolvidos pelo Departamento de Gestão e Incorporação de Tecnologias em Saúde – DGITS no 3° bimestre de 2019.</t>
  </si>
  <si>
    <t>Documento técnico contendo relatório descritivo do processo de elaboração ou revisão de 2 Protocolos Clínicos e Diretrizes Terapêuticas desenvolvidos pelo Departamento de Gestão e Incorporação de Tecnologias em Saúde – DGITS no 4° bimestre de 2019.</t>
  </si>
  <si>
    <t>Documento técnico contendo relatório descritivo do processo de elaboração ou revisão de 2 Protocolos Clínicos e Diretrizes Terapêuticas desenvolvidos pelo Departamento de Gestão e Incorporação de Tecnologias em Saúde – DGITS no 5° bimestre de 2019.</t>
  </si>
  <si>
    <t>Documento técnico contendo relatório descritivo do processo de elaboração ou revisão de 2 Protocolos Clínicos e Diretrizes Terapêuticas desenvolvidos pelo Departamento de Gestão e Incorporação de Tecnologias em Saúde – DGITS no 6° bimestre de 2019.</t>
  </si>
  <si>
    <t>Documento técnico contendo relatório descritivo do processo de elaboração ou revisão de 2 Protocolos Clínicos e Diretrizes Terapêuticas desenvolvidos pelo Departamento de Gestão e Incorporação de Tecnologias em Saúde – DGITS no 1° bimestre de 2020.</t>
  </si>
  <si>
    <t>Documento técnico contendo ações voltadas para o mapeamento e analise dos processos desenvolvidos na Coordenação Geral de Assistência Farmacêutica Básica para aquisição de caneta para injeção de insulina no ano de 2017.</t>
  </si>
  <si>
    <t>Documento técnico contendo diagnóstico e analise dos questionamentos realizados na audiência pública relacionadas à aquisição, pelo Ministério da Saúde, Insulina NPH e Regular frascos de 10 ml, em 2017.</t>
  </si>
  <si>
    <t>Documento técnico contendo diagnóstico e analise das contribuições obtidas na audiência pública relacionadas à aquisição de agulhas para caneta aplicadora de insulina no ano de 2018.</t>
  </si>
  <si>
    <t>Documento técnico contendo analise da aquisição e distribuição do medicamento Insulina análoga de ação rápida para Diabetes Mellitus Tipo I, no âmbito do Ministério da Saúde no ano de 2018.</t>
  </si>
  <si>
    <t>Documento técnico contendo o mapeamento dos processos de trabalho e elaboração de proposta de procedimento operacional padrão para elaboração de ações com vistas a utilização dos créditos orçamentários decorrentes das despesas a serem empenhadas na classificação funcional-programática nº10.303.2015.20AE, Promoção da Assistência Farmacêutica e insumos estratégicos na atenção básica em saúde.</t>
  </si>
  <si>
    <t>Documento técnico contendo fluxo referente à Elaboração do Plano Anual de Contratações de Insumos Estratégicos para Saúde – PAC desenvolvido na Coordenação Geral de Assistência Farmacêutica Básica, para o ano de 2020.</t>
  </si>
  <si>
    <t>Documento técnico contendo análise comparativa da aquisição e distribuição dos medicamentos Insulina NPH e Regular nos anos de 2017 e 2018.</t>
  </si>
  <si>
    <t xml:space="preserve">Documento técnico contendo a elaboração de proposta de procedimento operacional padrão para sistematização da distribuição dos medicamentos e insumos, referentes ao Componente Básico da Assistência Farmacêutica, armazenados na Central de Armazenagem de Insumos (CAIES) por meio do Sistema Integrado de Administração de Material (SISMAT). </t>
  </si>
  <si>
    <t>Documento técnico contendo proposta de procedimento operacional padrão para sistematização e monitoramento dos remanejamentos relacionados aos medicamentos do Componente Básico da Assistência Farmacêutica.</t>
  </si>
  <si>
    <t>Documento técnico contendo análise da distribuição e execução dos contratos referentes ao contraceptivo Acetato de Medroxiprogesterona 150mg/ml suspensão injetável (trimestral) no período de 2018 e 2019, no âmbito do Ministério da Saúde.</t>
  </si>
  <si>
    <t>Documento técnico contendo análise comparativa dos dados informados no FORMSUS de dezembro de 2019 e abril de 2020, encaminhado pelas Secretárias Estaduais e Municipais de Saúde, acerca dos métodos contraceptivos injetáveis do Programa Saúde da Mulher.</t>
  </si>
  <si>
    <t>Documento técnico contendo análise da aquisição e distribuição do dispositivo intrauterino (DIU) para atendimento ao Programa Saúde da Mulher no ano de 2019.</t>
  </si>
  <si>
    <t>Documento técnico contendo análise comparativa dos dados informados no FORMSUS de dezembro de 2019 e abril de 2020, encaminhado pelas Secretárias Estaduais e Municipais de Saúde, acerca dos métodos contraceptivos orais do Programa Saúde da Mulher.</t>
  </si>
  <si>
    <t>Documento técnico contendo análise comparativa da aquisição e distribuição dos medicamentos Insulina NPH e Regular nos anos de 2019 e 2020.</t>
  </si>
  <si>
    <t>Documento técnico contendo avaliação da distribuição do medicamento Palivizumabe no ano de 2017.</t>
  </si>
  <si>
    <t>Documento técnico contendo avaliação da distribuição de medicamentos do Programa de Influenza 2017.</t>
  </si>
  <si>
    <t>Documento técnico contendo avaliação da distribuição de Penicilinas para o tratamento de Sífilis no ano de 2017.</t>
  </si>
  <si>
    <t xml:space="preserve">Documento técnico contendo avaliação da distribuição de Hidroxicobalamina para o tratamento de intoxicação por Cianeto no primeiro semestre de 2018. </t>
  </si>
  <si>
    <t>Documento técnico contendo avaliação da distribuição de medicamentos do Programa Nacional de Controle do Tabagismo no ano de 2017.</t>
  </si>
  <si>
    <t>Documento técnico contendo a análise comparativa dos custos das aquisições dos medicamentos para tratamento da Influenza junto aos laboratórios públicos e privados no período de 2015 a 2017.</t>
  </si>
  <si>
    <t>Documento técnico contendo a análise comparativa do medicamento palivizumabe na forma farmacêutica líquida e pó liofilizado para prevenção de infecção pelo vírus sincicial respiratório (VSR).</t>
  </si>
  <si>
    <t>Documento técnico contendo a análise comparativa da distribuição dos medicamentos do Programa Nacional de Controle do Tabagismo no período de 2015 a 2017.</t>
  </si>
  <si>
    <t>Documento técnico contendo a análise comparativa da distribuição dos medicamentos do Programa de Influenza no período de 2015 a 2017.</t>
  </si>
  <si>
    <t>Documento técnico contendo estudo sobre a utilização do medicamento (Infliximabe) no âmbito do Sistema Único de Saúde em face da medicina em evidência.</t>
  </si>
  <si>
    <t>Documento técnico contendo estudo sobre a utilização do medicamento (Azatioprina) no âmbito do Sistema Único de Saúde em face da medicina em evidência.</t>
  </si>
  <si>
    <t>Documento técnico contendo estudo sobre a utilização do medicamento (Bosentana) no âmbito do Sistema Único de Saúde em face da medicina em evidência.</t>
  </si>
  <si>
    <t>Documento técnico contendo estudo sobre a utilização do medicamento (Fenoterol) no âmbito do Sistema Único de Saúde em face da medicina em evidência.</t>
  </si>
  <si>
    <t>Documento técnico contendo estudo sobre a utilização do medicamento (Fingolimode) no âmbito do Sistema Único de Saúde em face da medicina em evidência.</t>
  </si>
  <si>
    <t>Documento técnico contendo estudo sobre a utilização do medicamento (Lamotrigina) no âmbito do Sistema Único de Saúde em face da medicina em evidência.</t>
  </si>
  <si>
    <t xml:space="preserve">Documento técnico contendo avaliação das demandas judiciais no período de março de 2016 a março de 2017 referente ao medicamento Metotrexato no âmbito do Sistema Único de Saúde –SUS, em face da medicina baseada em evidência. </t>
  </si>
  <si>
    <t xml:space="preserve">Documento técnico contendo avaliação das demandas judiciais no período de abril de 2016 a abril de 2017 referente ao medicamento Somatropina no âmbito do Sistema Único de Saúde –SUS, em face da medicina baseada em evidência. </t>
  </si>
  <si>
    <t>Documento técnico contendo avaliação das demandas judiciais no período de maio de 2016 a maio de 2017 referente ao medicamento Genfibrozila no âmbito do Sistema Único de Saúde –SUS, em face da medicina baseada em evidência.</t>
  </si>
  <si>
    <t>Documento técnico contendo avaliação das demandas judiciais no período de maio de 2017 a junho de 2018 referente ao medicamento Ustequinumabe no âmbito do Sistema Único de Saúde –SUS, em face da medicina baseada em evidência.</t>
  </si>
  <si>
    <t>Documento técnico contendo avaliação das demandas judiciais no período de janeiro de 2017 a dezembro de 2018 de referente ao medicamento Eltrombopag Olamina no âmbito do Sistema Único de Saúde –SUS, em face da medicina baseada em evidência.</t>
  </si>
  <si>
    <t>Documento técnico contendo avaliação das demandas judiciais no período de fevereiro de 2017 a dezembro de 2018 referente ao medicamento Denosumab no âmbito do Sistema Único de Saúde –SUS, em face da medicina baseada em evidência.</t>
  </si>
  <si>
    <t>Documento técnico contendo avaliação das demandas judiciais no período de março de 2017 a novembro de 2018 referente ao medicamento Dapagliflozina no âmbito do Sistema Único de Saúde –SUS, em face da medicina baseada em evidência.</t>
  </si>
  <si>
    <t>Documento técnico contendo avaliação das demandas judiciais no período de abril de 2017 a dezembro de 2018 referente ao medicamento Mirtazapina no âmbito do Sistema Único de Saúde –SUS, em face da medicina baseada em evidência.</t>
  </si>
  <si>
    <t>Documento técnico contendo avaliação das demandas judiciais no período de maio de 2017 a dezembro de 2018 referente ao medicamento Teriparatida no âmbito do Sistema Único de Saúde –SUS, em face da medicina baseada em evidência.</t>
  </si>
  <si>
    <t>Documento técnico contendo as aquisições no âmbito do projeto das Parcerias de Desenvolvimento de Produto (PDPs) referente ao medicamento Mesilato de Imatinibe entre os anos de 2013 e 2014 firmado entre o Ministério da Saúde (MS) e a instituição pública, Instituto Vital Brazil (IVB).</t>
  </si>
  <si>
    <t>Documento técnico contendo as aquisições no âmbito do projeto das Parcerias de Desenvolvimento de Produto (PDPs) referente ao medicamento Hemitartarato de Rivastigmina entre os anos de 2012 e 2013 firmado entre o Ministério da Saúde (MS) e a instituição pública, Instituto Vital Brazil (IVB).</t>
  </si>
  <si>
    <t>Documento técnico contendo as aquisições no âmbito do projeto das Parcerias de Desenvolvimento de Produto (PDPs) referente ao medicamento Mesilato de Imatinibe entre os anos de 2014 e 2016 firmado entre o Ministério da Saúde (MS) e a instituição pública, Instituto Vital Brazil (IVB).</t>
  </si>
  <si>
    <t>Documento técnico contendo as aquisições no âmbito do projeto das Parcerias de Desenvolvimento de Produto (PDPs) referente ao medicamento Hemitartarato de Rivastigmina entre os anos de 2015 e 2016 firmado entre o Ministério da Saúde e a Instituição Pública, InstitutoVital Brazil (IVB)</t>
  </si>
  <si>
    <t>Documento técnico contendo as aquisições no âmbito do projeto das Parcerias de Desenvolvimento de Produto (PDPs) referente ao medicamento Mesilato de Imatinibe entre os anos de 2016 e 2018 firmado entre o Ministério da Saúde (MS) e a instituição pública, Instituto Vital Brazil (IVB).</t>
  </si>
  <si>
    <t>Documento técnico situacional contendo as aquisições no âmbito do projeto das Parcerias de Desenvolvimento de Produto (PDPs) referente ao medicamento Dasatinibe entre os anos de 2018 e 2019, firmado entre o Ministério da Saúde (MS) e a instituição pública, Laboratório Químico Farmaceutico da Aeronáutica (LAQFA).</t>
  </si>
  <si>
    <t xml:space="preserve">Documento Técnico contendo discussão sobre o cenário atual de estudos voltados para a inovação em saúde através da nanotecnologia no Brasil e identificação dos riscos e prevenção de impactos na saúde e no meio ambiente. </t>
  </si>
  <si>
    <t>Documento Técnico contendo análise crítica acerca do Decreto n° 9.245, de 20 de dezembro de 2017 que institui a Política Nacional de Inovação Tecnológica na Saúde – PNITS no âmbito das Parcerias para o Desenvolvimento Produtivo - PDPs.</t>
  </si>
  <si>
    <t>Documento Técnico sobre as atividades voltadas à prospecção e implantação da vacina da dengue no Brasil no ano de 2018.</t>
  </si>
  <si>
    <t>Documento técnico contendo análise crítica do impacto regulatório do Decreto nº 9.283, de 7 de fevereiro de 2018 que estabelece medidas de incentivo à inovação e à pesquisa científica e tecnológica no ambiente produtivo.</t>
  </si>
  <si>
    <t>Documento Técnico contendo análise crítica do Programa Brasil Mais Produtivo quanto à melhoria da produtividade de indústrias do setor de equipamentos médico-hospitalar e odontológico  no âmbito do Ministério da Saúde.</t>
  </si>
  <si>
    <t>Documento Técnico contendo análise descritiva das principais resoluções ocorridas no âmbito da Comissão Técnica de Avaliação (CTA) de Produtos para Saúde durante o ano de 2018.</t>
  </si>
  <si>
    <t>Documento Técnico contendo análise do crescimento relativo a Inovação Tecnológica na Área de Saúde referente ao setor médico-hospitalar de equipamentos no ano de 2018.</t>
  </si>
  <si>
    <t>Documento técnico contendo informações sobre o Programa para o Desenvolvimento do Complexo Industrial da Saúde (PROCIS), seus objetivos e quais os requisitos mínimos que as instituições elegíveis devem implantar para terem projetos financiados.</t>
  </si>
  <si>
    <t>Documento Técnico contendo o Relatório do Edital SCTIE/MS nº 2, de 13 de junho de 2019, referente à seleção de projetos de estruturação e consolidação de assistência farmacêutica em plantas medicinais e fitoterápicos.</t>
  </si>
  <si>
    <t>Documento Técnico do levantamento de sinonímias de espécies vegetais constantes na Relação Nacional de Plantas Medicinais de interesse ao SUS (Renisus).</t>
  </si>
  <si>
    <t>Documento Técnico contendo a análise da situação do monitoramento dos projetos apoiados pelo Ministério da Saúde para o desenvolvimento da cadeia produtiva de plantas medicinais e fitoterápicos entre 2012 e 2019.</t>
  </si>
  <si>
    <t>Documento Técnico contendo as ações de integração com a Política Nacional de Plantas Medicinais e Fitoterápicos (PNPMF) dos Ministérios que compõem o Comitê Nacional de Plantas Medicinais e Fitoterápicos.</t>
  </si>
  <si>
    <t>Documento Técnico elaborado a partir da análise da situação atual das atividades relacionadas ao Programa Nacional de Plantas Medicinais e Fitoterápicos no que tange às políticas de saúde e assistência farmacêutica.</t>
  </si>
  <si>
    <t>Relatório técnico contendo o levantamento e a análise de casos de novas associações de medicamentos ou novas formas farmacêuticas entrantes no país, no período correspondente ao primeiro trimestre de 2018.</t>
  </si>
  <si>
    <t>Relatório contendo levantamento, ordenação e análise técnica dos medicamentos contendo princípios ativos sintéticos novos no país, que tiveram como critério de precificação o menor preço internacional, no período correspondente ao quarto trimestre de 2017.</t>
  </si>
  <si>
    <t>Relatório técnico contendo a identificação e análise de dados de pedidos de reconsideração de critérios de precificação de medicamentos, no período correspondente ao segundo trimestre de 2018.</t>
  </si>
  <si>
    <t>Relatório contendo o levantamento, ordenação e análise técnica dos medicamentos contendo moléculas biológicas não novas no país, no período correspondente ao terceiro trimestre de 2018.</t>
  </si>
  <si>
    <t>Relatório técnico contendo o levantamento e a análise de casos de medicamentos novos entrantes no país que não se enquadram nos critérios de precificação estabelecidos pela legislação vigente, no período correspondente ao quarto trimestre de 2018</t>
  </si>
  <si>
    <t>Relatório contendo levantamento, ordenação e análise técnica dos medicamentos inovadores no país, cuja molécula seja ou não, objeto de patente no país e que tiveram como critério de precificação o menor preço internacional, no período correspondente ao primeiro trimestre de 2018</t>
  </si>
  <si>
    <t>Relatório técnico contendo a identificação e análise técnica do histórico de precificação da Câmara de Regulação do Mercado de Medicamentos (CMED) para os produtos biológicos novos, entrantes no país com inovação relacionada a patentes de molécula no país</t>
  </si>
  <si>
    <t>Relatório contendo o levantamento, ordenação e análise técnica do cenário de inovação incremental relacionada ao histórico de precificação pela Câmara de Regulação do Mercado de Medicamentos (CMED) para novas formas farmacêuticas no país.</t>
  </si>
  <si>
    <t>Relatório contendo o levantamento, ordenação e análise técnica do cenário de inovação incremental relacionada à precificação de novas formas farmacêuticas no país no segundo semestre de 2018.</t>
  </si>
  <si>
    <t>Relatório técnico contendo o levantamento e a análise técnica do cenário de inovação incremental relacionada à precificação de novas associações no país no primeiro semestre de 2019.</t>
  </si>
  <si>
    <t>Relatório técnico contendo o levantamento e a análise da liberação dos produtos tradicionais fitoterápicos e medicamentos fitoterápicos no segundo semestre de 2019.</t>
  </si>
  <si>
    <t>Relatório contendo levantamento, ordenação e análise técnica dos medicamentos inovadores no país, cuja molécula seja ou não, objeto de patente no país e que tiveram como critério de precificação o menor preço internacional, no período correspondente ao primeiro trimestre de 2019.</t>
  </si>
  <si>
    <t>Relatório contendo levantamento, ordenação e análise técnica dos medicamentos designados para doença rara, que tiveram como critério de precificação o menor preço internacional, no período correspondente ao primeiro trimestre de 2020.</t>
  </si>
  <si>
    <t>Relatório contendo o levantamento, ordenação e análise técnica realizada pelo profissional sobre as solicitações de precificação para medicamentos contendo moléculas sintéticas ou biológicas no período correspondente ao penúltimo bimestre de 2020.</t>
  </si>
  <si>
    <t>Relatório contendo o levantamento, ordenação e análise técnica realizada pelo profissional sobre as solicitações de precificação para medicamentos contendo moléculas sintéticas ou biológicas no período correspondente ao último bimestre de 2020.</t>
  </si>
  <si>
    <t>Relatório contendo o levantamento, ordenação e análise técnica realizada pelo profissional sobre as solicitações de precificação para medicamentos contendo moléculas sintéticas ou biológicas no período correspondente ao primeiro bimestre de 2021.</t>
  </si>
  <si>
    <t>Documento técnico contendo análise comparativa entre o produto gerado pelo Grupo de Trabalho sobre pesquisas nas áreas de Ciências Humanas e Sociais, no ano de 2016, e a elaboração da Nota Técnica pelos assessores da Unidade Técnica de Análise de Protocolos.</t>
  </si>
  <si>
    <t>Documento técnico contendo análise entre o produto gerado pelo Grupo de Trabalho sobre pesquisas envolvendo Doenças Raras, no ano de 2017, e a elaboração da Nota Técnica pelos assessores da Unidade Técnica de Análise de Protocolos.</t>
  </si>
  <si>
    <t>Documento técnico contendo análise entre o produto gerado pelo Grupo de Trabalho sobre pesquisas de interesse estratégico para o Sistema Único de Saúde, no ano de 2018, e a elaboração da Nota Técnica pelos assessores da Unidade Técnica de Análise de Protocolos.</t>
  </si>
  <si>
    <t>Documento técnico contendo análise entre o produto gerado pelo Grupo de Trabalho sobre Tipificação da Pesquisa, no ano de 2019, e a elaboração da Nota Técnica pelos assessores da Unidade Técnica de Análise de Protocolos.</t>
  </si>
  <si>
    <t>Documento técnico contendo análise entre o produto gerado pelo Grupo de Trabalho sobre pesquisas em Banco de Dados, no ano de 2019, e a elaboração da Nota Técnica pelos assessores da Unidade Técnica de Análise de Protocolos.</t>
  </si>
  <si>
    <t>Documento técnico contendo análise entre o produto gerado pelo Grupo de Trabalho sobre Acreditação dos Comitês de Ética em Pesquisa, no ano de 2016, e as possíveis implicações no processo de apreciação ética.</t>
  </si>
  <si>
    <t xml:space="preserve">Documento técnico contendo um levantamento dos protocolos sobre Calazar, submetidos à apreciação do Sistema CEP/Conep, em 2018 e 2019. </t>
  </si>
  <si>
    <t>Documento técnico contendo um levantamento dos protocolos sobre Escabiose, submetidos à apreciação do Sistema CEP/Conep, e, 2018 e 2019.</t>
  </si>
  <si>
    <t>Documento técnico contendo um levantamento dos protocolos sobre Esporotricose, submetidos à apreciação do Sistema CEP/Conep, em 2018 e 2019.</t>
  </si>
  <si>
    <t>Documento técnico contendo um levantamento dos protocolos sobre Giardíase, submetidos à apreciação do Sistema CEP/Conep, em 2018 e 2019.</t>
  </si>
  <si>
    <t>Documento técnico contendo um levantamento dos protocolos sobre Febre Maculosa, submetidos à apreciação do Sistema CEP/Conep, em 2018 e 2019.</t>
  </si>
  <si>
    <t>Documento técnico contendo um levantamento dos protocolos sobre Raiva, submetidos à apreciação do Sistema CEP/Conep, em 2018 e 2019.</t>
  </si>
  <si>
    <t>Documento técnico contendo levantamento quantitativo dos protocolos sobre Covid-19, submetidos à apreciação da Comissão Nacional de Ética em Pesquisa, de janeiro a julho de 2020.</t>
  </si>
  <si>
    <t>Documento técnico contendo um levantamento dos protocolos sobre Influenza, submetidos à apreciação da Comissão Nacional de Ética em Pesquisa, de janeiro a agosto de 2020.</t>
  </si>
  <si>
    <t>Documento técnico contendo um levantamento dos protocolos sobre Febre Amarela, submetidos à apreciação da Comissão Nacional de Ética em Pesquisa, de janeiro a outubro de 2020.</t>
  </si>
  <si>
    <t>Documento técnico contendo um levantamento dos protocolos sobre Dengue, submetidos à apreciação da Comissão Nacional de Ética em Pesquisa, em 2020.</t>
  </si>
  <si>
    <t>Documento técnico contendo um levantamento dos protocolos sobre Hepatite, submetidos à apreciação da Comissão Nacional de Ética em Pesquisa, em 2020.</t>
  </si>
  <si>
    <t>Documento técnico contendo um levantamento dos protocolos sobre HIV, submetidos à apreciação da Comissão Nacional de Ética em Pesquisa, em 2020.</t>
  </si>
  <si>
    <t>Documento técnico descritivo acerca das pesquisas sobre doença de Huntington, cadastradas na Plataforma Brasil, no período de janeiro a dezembro de 2017 e sua relação com a Seleção de Prioridades de Pesquisa em Saúde – Guia PPSUS, publicada pelo Ministério da Saúde.</t>
  </si>
  <si>
    <t>Documento técnico analítico do planejamento e dos cronogramas de execução das pesquisas sobre doença de Huntington, cadastradas na Plataforma Brasil, no período de janeiro a dezembro de 2017.</t>
  </si>
  <si>
    <t>Documento técnico analítico dos orçamentos/investimentos para realização das pesquisas sobre doença de Huntington, com financiamento próprio ou com patrocinador externo à instituição proponente, cadastradas na Plataforma Brasil, no período de janeiro a dezembro de 2017.</t>
  </si>
  <si>
    <t>Documento técnico analítico correlacionando os protocolos de pesquisa clínica sobre doença de Huntington, registrados na Plataforma Brasil, no período de janeiro a dezembro de 2017, e a situação dos pareceres emitidos pela Comissão Nacional de Ética em Pesquisa e pelos Comitês de Ética em Pesquisa (sistema CEP/Conep).</t>
  </si>
  <si>
    <t>Documento técnico analítico abordando a correlação entre as pesquisas sobre doença de Huntington, cadastradas na Plataforma Brasil, no período de janeiro a dezembro de 2017, e as Pesquisas Estratégicas para o Sistema de Saúde - PESS.</t>
  </si>
  <si>
    <t>Documento técnico descritivo acerca das pesquisas sobre doença de Pompe, cadastradas na Plataforma Brasil, em 2018, destacando o planejamento, os cronogramas de execução, os orçamentos/investimentos para sua realização e a situação dos pareceres da Comissão Nacional de Ética em Pesquisa e dos Comitês de Ética em Pesquisa (Sistema CEP/Conep), relacionados às análises desses protocolos.</t>
  </si>
  <si>
    <t>Documento técnico descritivo acerca das pesquisas sobre Hemofilia, cadastradas na Plataforma Brasil, em 2018, destacando o planejamento, os cronogramas de execução, os orçamentos/investimentos para sua realização e a situação dos pareceres da Comissão Nacional de Ética em Pesquisa e dos Comitês de Ética em Pesquisa (Sistema CEP/Conep), relacionados às análises desses protocolos.</t>
  </si>
  <si>
    <t>Documento técnico descritivo acerca das pesquisas sobre Raiva, cadastradas na Plataforma Brasil, em 2018, destacando o planejamento, os cronogramas de execução, os orçamentos/investimentos para sua realização e a situação dos pareceres da Comissão Nacional de Ética em Pesquisa e dos Comitês de Ética em Pesquisa (Sistema CEP/Conep), relacionados às análises desses protocolos.</t>
  </si>
  <si>
    <t>Documento técnico descritivo acerca das pesquisas sobre Tétano, cadastradas na Plataforma Brasil, em 2018, destacando o planejamento, os cronogramas de execução, os orçamentos/investimentos para sua realização e a situação dos pareceres da Comissão Nacional de Ética em Pesquisa e dos Comitês de Ética em Pesquisa (Sistema CEP/Conep), relacionados às análises desses protocolos.</t>
  </si>
  <si>
    <t>Documento técnico descritivo acerca das pesquisas sobre Poliomielite, cadastradas na Plataforma Brasil, em 2018, destacando o planejamento, os cronogramas de execução, os orçamentos/investimentos para sua realização e a situação dos pareceres da Comissão Nacional de Ética em Pesquisa e dos Comitês de Ética em Pesquisa (Sistema CEP/Conep), relacionados às análises desses protocolos.</t>
  </si>
  <si>
    <t>Documento técnico descritivo acerca das Parcerias para o Desenvolvimento Produtivo (PDP) sobre vacinas, cadastradas no SEI (Sistema Eletrônico de Informações do Ministério da Saúde) e vigentes entre 2017 e 2018, relacionadas às atividades da Coordenação-Geral do Complexo Industrial da Saúde (CGCIS).</t>
  </si>
  <si>
    <t>Documento técnico descritivo acerca das Parcerias para o Desenvolvimento Produtivo (PDP) sobre hemoderivados, cadastradas no SEI (Sistema Eletrônico de Informações do Ministério da Saúde) e vigentes entre 2017 e 2018, relacionadas às atividades da Coordenação-Geral do Complexo Industrial da Saúde (CGCIS).</t>
  </si>
  <si>
    <t>Documento técnico descritivo acerca das Parcerias para o Desenvolvimento Produtivo (PDP) sobre medicamentos biotecnológicos, cadastradas no SEI (Sistema Eletrônico de Informações do Ministério da Saúde) e vigentes entre 2017 e 2018, relacionadas às atividades da Coordenação-Geral do Complexo Industrial da Saúde (CGCIS).</t>
  </si>
  <si>
    <t>Documento técnico descritivo acerca das Parcerias para o Desenvolvimento Produtivo (PDP) sobre medicamentos antivirais sintéticos, cadastradas no SEI (Sistema Eletrônico de Informações do Ministério da Saúde) e vigentes entre 2018 e 2019, relacionadas às atividades da Coordenação-Geral do Complexo Industrial da Saúde (CGCIS).</t>
  </si>
  <si>
    <t>Documento técnico descritivo acerca das Parcerias para o Desenvolvimento Produtivo (PDP) sobre medicamentos antineoplásicos sintéticos, cadastradas no SEI (Sistema Eletrônico de Informações do Ministério da Saúde) e vigentes entre 2018 e 2019, relacionadas às atividades da Coordenação-Geral do Complexo Industrial da Saúde (CGCIS).</t>
  </si>
  <si>
    <t>Estudo individualizado da situação patentária do período de desenvolvimento a comercialização do medicamento Vimizim® (elosulfase alfa) para o tratamento da esclerose múltipla.</t>
  </si>
  <si>
    <t>Estudo individualizado da situação patentária do período de desenvolvimento a comercialização do medicamento Naglazyme® (galsulfase) para o tratamento da mucopolissacaridose tipo VI.</t>
  </si>
  <si>
    <t>Estudo individualizado da situação patentária do período de desenvolvimento a comercialização do medicamento Aldurazyme® (laronidase) para o tratamento da mucopolissacaridose tipo I.</t>
  </si>
  <si>
    <t>Estudo individualizado da situação patentária  do período de desenvolvimento a comercialização do medicamento Spinraza® (nusinersena) para o tratamento da Atrofia Muscular Espinal (AME).</t>
  </si>
  <si>
    <t>Estudo individualizado da situação patentária do período de desenvolvimento a comercialização do medicamento Fabrazyme® (agalsidase beta) para o tratamento de longo prazo da reposição enzimática em pacientes com diagnóstico confirmado de doença de Fabry.</t>
  </si>
  <si>
    <t>Relatório técnico-descritivo contendo mapeamento do processo de fiscalização dos contratos referentes aos medicamentos de aquisição centralizada do Componente Especializado da Assistência Farmacêutica, no ano de 2017.</t>
  </si>
  <si>
    <t>Relatório técnico-descritivo contendo levantamento das notas fiscais devolvidas aos estados para adequação de atesto no ano de 2017, referentes aos medicamentos de aquisição centralizada do Componente Especializado da Assistência Farmacêutica.</t>
  </si>
  <si>
    <t>Relatório técnico contendo estudo comparativo entre as datas de entrega e de pagamento das notas fiscais oriundas das entregas de cloridrato de fingolimode 0,5mg, referentes ao Contrato nº 28/2017.</t>
  </si>
  <si>
    <t>Relatório técnico-descritivo contendo levantamento dos tempos de contratação de medicamentos para o tratamento da artrite reumatoide de aquisição centralizada do Componente Especializado da Assistência Farmacêutica, no ano de 2017.</t>
  </si>
  <si>
    <t>Relatório técnico-descritivo contendo levantamento das entregas de medicamentos oncológicos de aquisição centralizada durante o 2º trimestre de 2018, realizadas com transcurso de validade superior a 30% até a data da entrega.</t>
  </si>
  <si>
    <t>Relatório técnico-descritivo contendo levantamento dos atrasos nas entregas de medicamentos para o tratamento da imunossupressão no transplante renal e hepático de aquisição centralizada do Componente Especializado da Assistência Farmacêutica no 2º trimestre de 2018.</t>
  </si>
  <si>
    <t>Relatório técnico-descritivo contendo mapeamento de notificações encaminhadas às empresas contratadas para fornecimentos de medicamentos para a imunossupressão no transplante renal e hepático de aquisição centralizada do Componente Especializado da Assistência Farmacêutica ao longo de 2018.</t>
  </si>
  <si>
    <t xml:space="preserve">Relatório técnico-descritivo contendo levantamento das notas fiscais devolvidas aos estados para adequação de atesto no ano de 2018, referentes aos medicamentos de aquisição centralizada do Componente Especializado da Assistência Farmacêutica.
</t>
  </si>
  <si>
    <t>Relatório técnico descritivo contendo estudo comparativo entre as datas de entrega e de pagamento das notas fiscais oriundas das entregas de Adalimumabe, referentes ao contrato nº 167/2017.</t>
  </si>
  <si>
    <t>Relatório técnico-descritivo contendo levantamento dos tempos de contratação de medicamentos para Distúrbio Mineral Ósseo na Doença Renal Crônica de aquisição centralizada do Componente Especializado da Assistência Farmacêutica, no ano de 2017.</t>
  </si>
  <si>
    <t>Relatório técnico-descritivo contendo levantamento das entregas de medicamentos para o tratamento de Acromegalia de aquisição centralizada durante o 1º trimestre de 2019, realizadas com transcurso de validade superior à 30% até a data da entrega.</t>
  </si>
  <si>
    <t>Relatório técnico-descritivo contendo levantamento dos atrasos nas entregas de medicamentos para o tratamento de Parkinson de aquisição centralizada pela Coordenação Geral do Componente Especializado da Assistência Farmacêutica no 2º trimestre de 2018.</t>
  </si>
  <si>
    <t>Relatório técnico-descritivo contendo estudo comparativo entre as datas de entrega e de pagamento das notas fiscais oriundas das entregas de Etanercepte 50 mg, referentes ao Contrato nº 71/2018.</t>
  </si>
  <si>
    <t>Relatório técnico-descritivo contendo estudo comparativo entre as datas de entrega e de pagamento das notas fiscais oriundas das entregas de Glatirâmer 20 mg, referentes ao Contrato nº 67/2018.</t>
  </si>
  <si>
    <t>Relatório técnico-descritivo contendo estudo comparativo entre as datas de entrega e de pagamento das notas fiscais oriundas das entregas de Abatacepte 125 mg e Abatacepte 250 mg, referentes ao Contrato nº 25/2018.</t>
  </si>
  <si>
    <t>Relatório técnico-descritivo contendo estudo comparativo entre as datas de entrega e de pagamento das notas fiscais oriundas das entregas de Certolizumabe 200 mg, referentes ao Contrato nº 254/2018.</t>
  </si>
  <si>
    <t>Relatório técnico-descritivo contendo estudo comparativo entre as datas de entrega e de pagamento das notas fiscais oriundas das entregas de Etanercepte 50 mg, referentes ao Contrato nº 120/2018.</t>
  </si>
  <si>
    <t>Relatório técnico-descritivo contendo estudo comparativo entre as datas de entrega e de pagamento das notas fiscais oriundas das entregas de Nilotinibe 200 mg, referentes ao Contrato nº 223/2018.</t>
  </si>
  <si>
    <t>Relatório técnico-descritivo contendo estudo comparativo entre as datas de entrega e de pagamento das notas fiscais oriundas das entregas de Natalizumabe 300 mg, referentes ao Contrato nº 41/2018.</t>
  </si>
  <si>
    <t>Relatório técnico-descritivo contendo estudo comparativo entre as datas de entrega e de pagamento das notas fiscais oriundas das entregas de Cinacalcete 30 mg, referentes ao Contrato nº 172/2018.</t>
  </si>
  <si>
    <t>Relatório técnico-descritivo contendo estudo comparativo entre as datas de entrega e de pagamento das notas fiscais oriundas das entregas de Everolimo 0,5 mg e Everolimo 1,0 mg, referentes ao Contrato nº 82/2019.</t>
  </si>
  <si>
    <t>Documento técnico contendo avaliação da estrutura de gestão do gabinete do Departamento de Assistência Farmacêutica e Insumos Estratégicos do Ministério da Saúde no primeiro semestre de 2019.</t>
  </si>
  <si>
    <t>Documento técnico contendo avaliação de estrutura de gestão do gabinete do Departamento de Assistência Farmacêutica e Insumos Estratégicos do Ministério da Saúde, implementada no segundo semestre de 2019.</t>
  </si>
  <si>
    <t>Documento técnico contendo análise qualitativa do fluxo administrativo de demandas sob responsabilidade do gabinete do Departamento de Assistência Farmacêutica e Insumos Estratégicos do Ministério da Saúde no segundo semestre de 2019.</t>
  </si>
  <si>
    <t>Documento técnico contendo análise qualitativa do fluxo de demandas sob responsabilidade do Componente Especializado do Departamento de Assistência Farmacêutica e Insumos Estratégicos do Ministério da Saúde no primeiro trimestre de 2020.</t>
  </si>
  <si>
    <t>Documento técnico contendo análise qualitativa do fluxo de demandas sob responsabilidade do Componente Básico do Departamento de Assistência Farmacêutica e Insumos Estratégicos do Ministério da Saúde no primeiro semestre de 2020.</t>
  </si>
  <si>
    <t>Relatório técnico contendo levantamento e análise dos fluxos de trabalho para análise e respostas às demandas oriundas do Serviço de Informação ao Cidadão - SIC, no ano de 2017, encaminhadas à Coordenação do Programa Farmácia Popular com o intuito de avaliar as ferramentas e propor melhorias para execução das demandas.</t>
  </si>
  <si>
    <t>Relatório técnico contendo levantamento e análise das informações disponibilizadas no site do Programa Farmácia Popular com o intuito de avaliar as ferramentas de comunicação com o público externo e propor melhorias para diminuição das demandas.</t>
  </si>
  <si>
    <t>Relatório técnico contendo levantamento e análise dos fluxos de trabalho para denúncias encaminhadas à Coordenação do Programa Farmácia Popular com o intuito de avaliar o modelo atual e propor melhorias.</t>
  </si>
  <si>
    <t>Relatório técnico contendo levantamento e análise dos fluxos de trabalho para análise e respostas às demandas oriundas do Ouvidor SUS, no ano de 2018, encaminhadas à Coordenação do Programa Farmácia Popular com o intuito de avaliar as demandas e propor melhorias.</t>
  </si>
  <si>
    <t>Relatório técnico contendo levantamento e análise das principais dúvidas das empresas credenciadas e usuários encaminhadas à Coordenação do Programa Farmácia Popular com o intuito de avaliar as demandas e identificar melhorias nos canais de comunicação.</t>
  </si>
  <si>
    <t>Elaboração de guia especializado voltado às comunidades acadêmicas e científicas, contendo a especificação dos perfis de acesso a Plataforma Brasil (ambiente CEP), visando apoiar os processos de trabalho daqueles que atuam na apreciação ética dos projetos de pesquisa.</t>
  </si>
  <si>
    <t>Elaboração de material técnico de apoio (vídeo-tutorial) dirigido aos perfis que atuam no ambiente CEP da Plataforma Brasil, contendo informações/orientações acerca do procedimento de tramitação dos projetos de pesquisa de acordo com a atuação de cada perfil.</t>
  </si>
  <si>
    <t>Elaboração de guia especializado voltado aos pesquisadores e assistentes que realizam o processo de registro e acompanhamento da apreciação ética dos projetos de pesquisa submetidos via Plataforma Brasil, contendo a especificação de atuação de cada um dos perfis no referido sistema.</t>
  </si>
  <si>
    <t>Elaboração de material técnico de apoio (vídeo-tutorial) dirigido aos pesquisadores e assistentes de pesquisa responsáveis pelo processo de registro e acompanhamento da apreciação ética dos projetos submetidos via Plataforma Brasil.</t>
  </si>
  <si>
    <t>Elaboração de guia especializado voltado às comunidades acadêmicas e científicas, contendo a especificação dos perfis de acesso a Plataforma Brasil (ambiente Conep), visando apoiar os processos de trabalho daqueles que atuam na apreciação ética dos projetos de pesquisa.</t>
  </si>
  <si>
    <t>Elaboração de material técnico de apoio (vídeo-tutorial) dirigido aos perfis que atuam no ambiente Conep da Plataforma Brasil, no que diz respeito aos procedimentos de tramitação dos projetos de pesquisa, de acordo com a especificação de atuação de cada perfil.</t>
  </si>
  <si>
    <t>Documento técnico descritivo contendo registro do processo de criação e padronização da identidade visual da Comissão Nacional de Ética em Pesquisa (Conep), realizado entre 2018 e o primeiro semestre de 2019.</t>
  </si>
  <si>
    <t>Documento técnico descritivo contendo os procedimentos para uso e aplicação da nova identidade visual da Comissão Nacional de Ética em Pesquisa (Conep), nos materiais e publicações oficiais, por parte de seus membros e assessores.</t>
  </si>
  <si>
    <t>Documento técnico descritivo contendo registro do processo de criação e consolidação da “Cartilha dos Direitos Éticos do Participante de Pesquisa”, de acordo com a Resolução CNS nº 466/12 e Resolução CNS nº 510/16.</t>
  </si>
  <si>
    <t>Documento técnico descritivo contendo registro do processo de conversão dos conteúdos da “Cartilha dos Direitos Éticos do Participante de Pesquisa”, em vídeo-tutorial, considerando as estratégias de acessibilidade audiovisual.</t>
  </si>
  <si>
    <t>Documento técnico contendo proposta e estratégias para divulgação da “Cartilha dos Direitos Éticos do Participante de Pesquisa” (material impresso e virtual), junto ao público destinado.</t>
  </si>
  <si>
    <t>Relatório técnico analítico acerca da importância das transmissões ao vivo, realizadas pela Comissão Nacional de Ética em Pesquisa (Conep), em 2019, via Instagram e Facebook, como estratégia de expansão comunicacional.</t>
  </si>
  <si>
    <t>Documento técnico descritivo contendo registro do processo de padronização gráfica e publicação de novos informes oficiais, da Comissão Nacional de Ética em Pesquisa (Conep), orientadores aos Comitês de Ética em Pesquisa (CEP), entre março e junho de 2020, acerca dos protocolos de pesquisa relacionados à Covid-19 e constituição de biobancos.</t>
  </si>
  <si>
    <t>Documento técnico descritivo contendo o processo de elaboração de materiais orientadores sobre as ações estratégicas mobilizadoras do Sistema CEP/Conep no tocante a celeridade das análises éticas dos protocolos de pesquisa relacionados a Covid-19 e a proteção dos participantes de pesquisa frente a pandemia causada pela Covid-19.</t>
  </si>
  <si>
    <t>Documento técnico descritivo contendo o registro do processo de confecção e de consolidação do Boletim Ética em Pesquisa “Edição Especial Coronavírus” em março de 2019, para a exposição dos protocolos de pesquisa relacionados a Covid-19, aprovados pela Comissão Nacional de Ética em Pesquisa (Conep).</t>
  </si>
  <si>
    <t>Levantamento quantitativo descritivo dos protocolos de pesquisa intervencionais/experimentais e observacionais relacionados à Covid-19, aprovados pela Comissão Nacional de Ética em Pesquisa,  e expostos nos relatórios semanais do Boletim Ética em Pesquisa “Edição Especial Coronavírus”, entre 23 de março a 24 de abril de 2020.</t>
  </si>
  <si>
    <t>Documento técnico descritivo contendo proposta de criação de infográficos e gráficos que subsidiem a identificação e interpretação dos estudos intervencionais/experimentais e observacionais relacionados a Covid-19, aprovados pela Conep e expostos nos relatórios semanais do Boletim Ética em Pesquisa “Edição Especial Coronavírus”, no segundo trimestre de 2020.</t>
  </si>
  <si>
    <t>Levantamento quantitativo descritivo dos protocolos de pesquisa intervencionais/experimentais e observacionais relacionados à Covid-19, aprovados pela Comissão Nacional de Ética em Pesquisa e expostos nos relatórios semanais do Boletim Ética em Pesquisa “Edição Especial Coronavírus” entre 28 de abril a 29 de maio de 2020.</t>
  </si>
  <si>
    <t>Relatório técnico contendo análise do Termo de Referência utilizado para licitação da obra do Hospital Cura D’Ars/Sociedade Beneficente São Camilo em Fortaleza/CE contemplado no Plano de Expansão da Radioterapia do SUS.</t>
  </si>
  <si>
    <t>Relatório Técnico contendo análise do Termo de Referência utilizado para licitação da obra do Hospital São José em Teresópolis/RJ contemplado no Plano de Expansão da Radioterapia do SUS.</t>
  </si>
  <si>
    <t>Relatório Técnico contendo análise do Termo de Referência utilizado para licitação da obra do Santa Casa de Misericórdia de Fortaleza em Fortaleza/CE contemplado no Plano de Expansão da Radioterapia no SUS.</t>
  </si>
  <si>
    <t>Relatório Técnico contendo análise do Termo de Referência utilizado para licitação da obra do Hospital e Maternidade Marieta Konder Bornhausen, localizado em Itajaí/SC, contemplado no Plano de Expansão da Radioterapia do Sistema Único de Saúde (SUS).</t>
  </si>
  <si>
    <t>Relatório Técnico contendo análise do Termo de Referência utilizado para licitação da obra do Hospital Estadual Mário Covas de Santo André, localizado em Santo André/SP, contemplado no Plano de Expansão da Radioterapia do Sistema Único de Saúde (SUS).</t>
  </si>
  <si>
    <t>Relatório Técnico contendo análise do Termo de Referência utilizado para licitação da obra do Hospital Santa Casa de Misericórdia, em Campo Mourão/PR, contemplado no Plano de Expansão da Radioterapia no Sistema Único de Saúde (SUS).</t>
  </si>
  <si>
    <t>Relatório Técnico contendo análise do Termo de Referência utilizado para licitação da obra do Hospital Municipal de Teixeira de Freitas, em Teixeira de Freitas/BA, contemplado no Plano de Expansão da Radioterapia no Sistema Único de Saúde (SUS).</t>
  </si>
  <si>
    <t>Relatório Técnico contendo análise do Termo de Referência utilizado para licitação da obra do Hospital Municipal Dr. Tabajara Ramos, em Mogi Guaçu/SP, contemplado no Plano de Expansão da Radioterapia no Sistema Único de Saúde (SUS).</t>
  </si>
  <si>
    <t>Documento técnico contendo análise do estudo Controle de Aedes spp. com estações disseminadoras de larvicida, contratado pelo Departamento de Ciência e Tecnologia em 2016.</t>
  </si>
  <si>
    <t>Documento técnico contendo análise do estudo WhatsApp no Sertão, contratado pelo Departamento de Ciência e Tecnologia em 2018.</t>
  </si>
  <si>
    <t xml:space="preserve">Documento técnico contendo análise técnica das ações realizadas em 2018 no projeto “Estudo de Eficácia e Efetividade da Associação Miltefosina e GM-CSF no tratamento da Leishmaniose Cutânea causada por Leishmania (Viannia) Braziliensis e Leishmania (Viannia) Guyanensis”, contratado pelo Departamento de Ciência e Tecnologia em 2016. </t>
  </si>
  <si>
    <t>Documento técnico contendo análise do estudo “Abordagem multidisciplinar para o conhecimento da dinâmica da transmissão vetorial do vírus Zika no Rio de Janeiro”.</t>
  </si>
  <si>
    <t>Documento técnico contendo análise do relatório de acompanhamento parcial do estudo “WhastApp no Sertão”.</t>
  </si>
  <si>
    <t>Documento técnico contendo análise do relatório final do estudo “Pesquisa regional prospectiva operacional em tuberculose no Brasil (RePORT Brasil) e seu papel na criação e manutenção de um biorepositório”.</t>
  </si>
  <si>
    <t>Documento técnico contendo análise dos projetos de renúncia fiscal aprovados pelo Decit/SCTIE/MS, no período de 2013-2019, no âmbito do Programa Nacional de Apoio à Atenção Oncológica (Pronon), e que incluem a investigação de diferentes marcadores biológicos associados à oncologia.</t>
  </si>
  <si>
    <t>Documento técnico contendo análise dos projetos de renúncia fiscal aprovados pelo Decit/SCTIE/MS, no período de 2013-2019, no âmbito do Programa Nacional de Apoio à Atenção Oncológica (Pronon), e que abordam a metodologia de sequenciamento genético.</t>
  </si>
  <si>
    <t>Documento técnico contendo análise dos projetos de renúncia fiscal aprovados pelo Decit/SCTIE/MS, no período de 2013-2019, no âmbito do Programa Nacional de Apoio à Atenção Oncológica (Pronon), e que envolvem o uso de plataformas celulares experimentais aplicadas ao tratamento do câncer.</t>
  </si>
  <si>
    <t>Documento técnico contendo análise dos projetos de renúncia fiscal aprovados pelo Decit/SCTIE/MS, no período de 2013-2019, no âmbito do Programa Nacional de Apoio à Atenção Oncológica (Pronon), e que envolvem experimentação de estudos pré-clínicos.</t>
  </si>
  <si>
    <t>Documento técnico contendo análise dos projetos de renúncia fiscal aprovados pelo Decit/SCTIE/MS, no período de 2013-2019, no âmbito do Programa Nacional de Apoio à Atenção da Saúde da Pessoa com Deficiência (Pronas-PCD), e que envolvem investigação sobre deficiência intelectual.</t>
  </si>
  <si>
    <t>Documento técnico contendo análise dos projetos de renúncia fiscal aprovados pelo Decit/SCTIE/MS, no período de 2013-2019, no âmbito do Programa Nacional de Apoio à Atenção da Saúde da Pessoa com Deficiência (Pronas-PCD), e que envolvem análises genéticas associadas a doenças.</t>
  </si>
  <si>
    <t>Documento técnico contendo análise do delineamento e das contribuições para o SUS dos projetos de renúncia fiscal aprovados pelo Decit/SCTIE/MS em 2014-2015, no âmbito do Programa Nacional de Apoio à Atenção Oncológica (Pronon), e que abordam sobre polimorfismos genéticos.</t>
  </si>
  <si>
    <t>Documento técnico contendo análise do delineamento e das contribuições para o SUS dos projetos de renúncia fiscal aprovados pelo Decit/SCTIE/MS em 2018, no âmbito do Programa Nacional de Apoio à Atenção Oncológica (Pronon), e que utilizam na metodologia ferramentas de biologia molecular.</t>
  </si>
  <si>
    <t>Documento técnico contendo análise do delineamento e das contribuições para o SUS dos projetos de renúncia fiscal aprovados pelo Decit/SCTIE/MS em 2019, no âmbito do Programa Nacional de Apoio à Atenção Oncológica (Pronon), e que utilizam na metodologia ferramentas de biologia molecular</t>
  </si>
  <si>
    <t>Documento técnico contendo análise comparativa entre os resultados esperados e os resultados alcançados dos projetos de pesquisa encerrados em 2018-2019 no âmbito do Programa Nacional de Apoio à Atenção Oncológica (Pronon).</t>
  </si>
  <si>
    <t>Documento técnico contendo análise do delineamento e das contribuições para o SUS dos projetos de renúncia fiscal aprovados pelo Decit/SCTIE/MS em 2019, no âmbito do Programa Nacional de Apoio à Atenção Oncológica (Pronon), e que incluem na metodologia abordagens de imunologia aplicada à oncologia.</t>
  </si>
  <si>
    <t>Documento técnico contendo análise do delineamento e das contribuições para o SUS dos projetos de renúncia fiscal aprovados pelo Decit/SCTIE/MS em 2014-2015, no âmbito do Programa Nacional de Apoio à Atenção Oncológica (Pronon), e que abordam sobre tumores ginecológicos.</t>
  </si>
  <si>
    <t>Documento técnico análise e discussão sobre os avanços e desafios da política nacional de gestão de tecnologia em saúde.</t>
  </si>
  <si>
    <t>Documento técnico contendo levantamento e análise de pesquisas em Epidemiologia apoiados pelo Departamento de Ciencias e tecnologia - DECIT/SCTIE/MS.</t>
  </si>
  <si>
    <t>Documento técnico contendo levantamento e análise de pesquisas sobre saúde da população negra apoiados pelo Departamento de Ciencias e tecnologia - DECIT/SCTIE/MS.</t>
  </si>
  <si>
    <t>Documento técnico contendo levantamento e análise de Pesquisas em Saúde da Criança e do Adolescente apoiadas pelo o Departamento de Ciência e Tecnologia – DECIT/SCTIE/MS. </t>
  </si>
  <si>
    <t>Documento técnico contendo levantamento e análise de Pesquisas em Sistemas, Programas e Políticas em Saúde apoiadas pelo o Departamento de Ciência e Tecnologia – DECIT/SCTIE/MS. </t>
  </si>
  <si>
    <t>Documento técnico contendo levantamento e análise de pesquisas sobre Assistência Farmacêutica apoiadas pelo o Departamento de Ciência e Tecnologia - DECIT/SCTIE/MS. </t>
  </si>
  <si>
    <t xml:space="preserve">Relatório Técnico contendo uma análise comparativa entre a programação e a execução orçamentária realizadas no CEAF - Componente Especializado da Assistência Farmacêutica, referentes à aquisição de medicamentos imunossupressores, pertencentes ao Grupo 1A, no exercício de 2018. </t>
  </si>
  <si>
    <t>Relatório Técnico contendo uma análise comparativa entre a programação e a execução orçamentária realizadas no CEAF - Componente Especializado da Assistência Farmacêutica, referentes à aquisição de medicamentos para artrite reumatoide, pertencentes ao Grupo 1A, no exercício de 2018.</t>
  </si>
  <si>
    <t>Relatório Técnico contendo uma análise comparativa entre a programação e a execução orçamentária realizadas no CEAF - Componente Especializado da Assistência Farmacêutica, referentes à aquisição de medicamentos para esclerose múltipla, pertencentes ao Grupo 1A, no exercício de 2018.</t>
  </si>
  <si>
    <t>Relatório Técnico contendo uma análise comparativa entre a programação e a execução orçamentária realizadas no CEAF - Componente Especializado da Assistência Farmacêutica, referentes à aquisição de medicamentos imunossupressores, pertencentes ao Grupo 1A, no exercício de 2019.</t>
  </si>
  <si>
    <t>Relatório Técnico contendo uma análise comparativa entre a programação e a execução orçamentária realizadas no CEAF - Componente Especializado da Assistência Farmacêutica, referentes à aquisição de medicamentos para esclerose múltipla, pertencentes ao Grupo 1A, no exercício de 2019.</t>
  </si>
  <si>
    <t>Relatório Técnico contendo o rol dos medicamentos do grupo 1A do CEAF que apresentaram uma reprogramação orçamentária maior do que a programação estimada na LOA/2020, no 1º trimestre de 2020, os motivos por esse aumento e o impacto orçamentário gerado. </t>
  </si>
  <si>
    <t>Relatório Técnico contendo uma análise do procedimento executado para o reajuste orçamentário referente aos medicamentos do grupo 1A do CEAF que apresentaram uma reprogramação orçamentária maior do que a programação estimada na LOA/2020 no 1º trimestre de 2020. </t>
  </si>
  <si>
    <t>Relatório Técnico contendo o rol dos medicamentos do grupo 1A do CEAF que apresentaram uma reprogramação orçamentária maior do que a programação estimada na LOA/2020, os motivos por esse aumento e o impacto orçamentário gerado no 2º trimestre de 2020. </t>
  </si>
  <si>
    <t>Relatório Técnico contendo uma análise do procedimento executado para o reajuste orçamentário referente aos medicamentos do grupo 1A do CEAF que apresentaram uma reprogramação orçamentária maior do que a programação estimada na LOA/2020 no 2º trimestre de 2020. </t>
  </si>
  <si>
    <t>Documento técnico contendo análise das linhas de pesquisa relacionados a Doenças Transmissíveis, no âmbito da Agenda Nacional de Prioridades de Pesquisa em Saúde (ANPPS) e da Agenda de Prioridades de Pesquisa do Ministério da Saúde (APPMS).</t>
  </si>
  <si>
    <t>Relatório técnico contendo sobre a execução parcial do ano de 2019 do projeto “Estudo de eficácia e efetividade da associação miltefosina e GM-CSF no tratamento da Leishmaniose cutânea causada por Leishmania (Viannia) braziliensis e Leishmania (Viannia) guyanensis”</t>
  </si>
  <si>
    <t>Relatório técnico sobre a execução parcial do ano de 2016 a 2018 do projeto “História natural da infecção por Zika Vírus e Chikungunya na gestação”.</t>
  </si>
  <si>
    <t>Relatório técnico das evidências acerca dos Interferons para tratamento da COVID-19 (entre dezembro de 2019 e agosto de 2020).</t>
  </si>
  <si>
    <t>Relatório técnico das evidências acerca do Oseltamivir para tratamento da COVID-19 (entre dezembro de 2019 e agosto de 2020).</t>
  </si>
  <si>
    <t>Análise de aspectos jurídicos, sociais e econômicos, na responsabilidade solidária dos entes federativos no fornecimento do medicamento BOSENTANA (TRACLEEER 62.5mg/125mg), discutido no Recurso Extraordinário 855.178/SE.</t>
  </si>
  <si>
    <t>Análise jurídica a respeito da efetivação do direito à saúde no direito comparado e seus impactos orçamentários concernentes ao fornecimento de medicamentos de alto custo: aspectos práticos do case Soobramoney e o neoconstitucionalismo brasileiro.</t>
  </si>
  <si>
    <t>Documento técnico contendo análise das ações judiciais que buscam o fornecimento do medicamento REVLIMID 25mg e a importância de sua inclusão no Sistema Único de Saúde.</t>
  </si>
  <si>
    <t>Documento técnico contendo análise do impacto nas demandas judiciais com a regulamentação da lei 12.401/2011 e o estabelecimento de diretrizes técnicas na análise de pedidos realizados no âmbito do Poder Judiciário.</t>
  </si>
  <si>
    <t>Documento técnico contendo estudo jurídico sobre o Relatório da Comissão Nacional de Incorporação de Tecnologias (Conitec) do Sistema Único de Saúde, que avaliou o medicamento Dolutegravir para o tratamento de pacientes coinfectados com HIV e Tuberculose.</t>
  </si>
  <si>
    <t>Documento técnico contendo análise das ações judiciais que visam a condenação da União ao fornecimento do medicamento Mimpara 30mg (Cinacalcet) e questões jurídicas relativas ao fornecimento de medicamentos não registrados pela ANVISA.</t>
  </si>
  <si>
    <t>Relatório técnico contendo o levantamento e análise da produção de documentos técnicos relacionados à Pesquisa Clínica no SUS solicitados pela Secretaria de Ciência, Tecnologia e Insumos Estratégicos, no ano de 2016.</t>
  </si>
  <si>
    <t>Relatório técnico, contendo o levantamento e análise da produção de documentos técnicos relacionados à Gestão do Conhecimento no SUS solicitados pela Secretaria de Ciência, Tecnologia e Insumos Estratégicos, no ano de 2016.</t>
  </si>
  <si>
    <t>Relatório técnico, contendo o levantamento e análise da produção de documentos relacionados ao Projeto, Desenvolvimento Inovação de Tecnologias para o SUS solicitados pela Secretaria de Ciência, Tecnologia e Insumos Estratégicos, no ano de 2016.</t>
  </si>
  <si>
    <t>Relatório técnico, contendo o levantamento e análise da produção de documentos técnicos relacionados às Parcerias de Desenvolvimento Produtivo-PDP solicitados pela Secretaria de Ciência, Tecnologia e Insumos Estratégicos, no ano de 2016.</t>
  </si>
  <si>
    <t>Relatório técnico, contendo o levantamento e análise da produção de documentos técnicos relacionados ao Complexo Industrial a Saúde - CIS solicitados pela Secretaria de Ciência, Tecnologia e Insumos Estratégicos, no ano de 2016.</t>
  </si>
  <si>
    <t xml:space="preserve">Relatório técnico contendo a sistematização das principais lacunas relacionadas à Resolução CNS nº 240/1997, a partir dos apontamentos do setor CEP da Conep. </t>
  </si>
  <si>
    <t>Relatório técnico contendo a sistematização das principais lacunas relacionadas à Resolução CNS nº 370/2007 e Norma de Procedimento nº 003/2007, a partir dos apontamentos do setor CEP da Conep.</t>
  </si>
  <si>
    <t>Relatório técnico contendo a sistematização das principais lacunas relacionadas à Norma de Procedimento nº 006/2009, a partir dos apontamentos do setor CEP da Conep.</t>
  </si>
  <si>
    <t>Relatório técnico contendo proposta de diretriz normativa voltada à gestão de notícias de irregularidades, reclamações e denúncias submetidas ao sistema CEP/Conep.</t>
  </si>
  <si>
    <t>Relatório técnico contendo sistematização das possíveis lacunas existentes na Resolução CNS n° 466/12, norma ética de maior robustez e importância para as pesquisas com seres humanos no Brasil, e que diferencia-se nos requisitos e precedentes normativos relacionados há salvaguarda dos direitos a ponderação sobre os riscos e benefícios das práticas em pesquisa com seres humanos, observando aos preceitos de justiça e equidade de forma que reduzam possíveis danos previsíveis, a partir dos apontamentos do setor técnico da Utcep da Conep.</t>
  </si>
  <si>
    <t>Relatório técnico contendo consolidado das decisões proferidas pela Câmara de CEP (CCEP), a partir dos apontamentos constantes em atas de registro, das reuniões colegiadas realizadas no primeiro semestre de 2017, comparando-as com as decisões colegiadas anteriores à implantação dessa Câmara técnica.</t>
  </si>
  <si>
    <t>Relatório técnico contendo consolidado das decisões proferidas pela Câmara de CEP (CCEP), a partir dos apontamentos constantes em atas de registro, das reuniões colegiadas realizadas no segundo semestre de 2017, à luz da Resolução CNS nº 466/2012 e Resolução CNS nº 370/2007.</t>
  </si>
  <si>
    <t xml:space="preserve">Relatório técnico contendo consolidado das decisões proferidas pela Câmara de CEP (CCEP), a partir dos apontamentos constantes em atas de registro, das reuniões colegiadas realizadas no primeiro semestre de 2017, que ensejaram em suspensão ou cancelamento do credenciamento de Comitês de Ética em Pesquisa, apontando as justificativas para tal medida. </t>
  </si>
  <si>
    <t>Relatório técnico contendo consolidado das decisões proferidas pela Câmara de CEP (CCEP), a partir dos apontamentos constantes em atas de registro, das reuniões colegiadas realizadas em 2018, para verificação da adequabilidade da sua fundamentação legal.</t>
  </si>
  <si>
    <t>Relatório técnico contendo consolidado das decisões proferidas pela Câmara de CEP (CCEP), a partir dos apontamentos constantes em atas de registro, das reuniões colegiadas do ano de 2018, que ensejaram em suspensão e/ou cancelamento do credenciamento de Comitês de Ética em Pesquisa, apontando as justificativas para tal medida.</t>
  </si>
  <si>
    <t>Relatório técnico contendo consolidado das principais decisões colegiadas proferidas pela Câmara de CEP (CCEP), a partir dos apontamentos constantes em atas de registro, das reuniões realizadas em 2017 e 2018, apresentando um comparativo das decisões mais recorrentes e menos recorrentes em cada ano, separando-as por temática e desfechos.</t>
  </si>
  <si>
    <t>Relatório técnico contendo a sistematização das notificações de irregularidades/denúncias, recebidas pela Conep em 2018, discriminando entre reclamações procedentes ou improcedentes e segregando-as por temática e desfechos.</t>
  </si>
  <si>
    <t>Relatório técnico contendo o mapeamento do fluxo de valor (VSM), relativo ao processo de apurações notificações de irregularidades/denúncias, recebidas pela Conep em 2018, identificando o tempo de espera, processamento e valor agregado relativos à tramitação dos processos recebidos e apurados no mesmo período.</t>
  </si>
  <si>
    <t>Relatório técnico contendo a sistematização das notificações de irregularidades/denúncias, recebidas pela Conep em 2019, discriminando entre reclamações procedentes ou improcedentes e segregando-as por temática e desfechos.</t>
  </si>
  <si>
    <t>Relatório técnico contendo o mapeamento do fluxo de valor (VSM), relativo ao processo de apurações notificações de irregularidades/denúncias, recebidas pela Conep em 2019, identificando o tempo de espera, processamento e valor agregado relativos à tramitação dos processos recebidos e apurados no mesmo período.</t>
  </si>
  <si>
    <t>Relatório técnico contendo proposta de modelos básicos para a instauração de apuração investigativa de notificações de irregularidades/denúncias recebidas pela Conep, fundamentados nos processos administrativos da Administração Pública Federal, no manual de redação da Presidência da República e nas demais resoluções e diretrizes éticas vigentes adotadas pelo Sistema CEP/Conep.</t>
  </si>
  <si>
    <t>Relatório técnico contendo proposta de Manual de Procedimentos para recebimento, acompanhamento e tratamento de denúncias por parte da Conep, fundamentado na Lei nº 9.784/1999, Resolução CNS n. 466/2012 e demais resoluções e diretrizes éticas vigentes.</t>
  </si>
  <si>
    <t>Documento técnico contento o panorama das legislações sanitárias relacionadas às Boas Práticas de Fabricação (BPF) aplicadas à produção de farmoquímicos no Brasil nos últimos 10 anos.</t>
  </si>
  <si>
    <t>Documento técnico contento a análise do impacto da obrigatoriedade de registro sanitário de insumo farmacêutico ativo (IFA) no desenvolvimento das farmoquímicas nacionais.</t>
  </si>
  <si>
    <t>Documento técnico descrtitivo do perfil do grau de internalização dos insumos farmacêuticos ativos (IFA) produzidos pelas farmoquímicas nacionais no âmbito das Parcerias para o Desenvolvimento Produtivo (PDP).</t>
  </si>
  <si>
    <t>Documento técnico descritivo contendo o panorama da regulação sanitária relacionada à qualificação de fornecedores de insumos farmacêuticos ativos (IFA) pelas farmacêuticas nacionais.</t>
  </si>
  <si>
    <t>Documento técnico descritivo contendo o panorama da produção nacional de insumos farmacêuticos ativos (IFA) de antirretrovirais nos últimos 10 anos no Brasil.</t>
  </si>
  <si>
    <t>Relatório técnico contendo levantamento dos indícios de infrações econômicas detectadas a partir do cruzamento eletrônico entre os preços praticados e os preços permitidos para medicamentos, no mercado farmacêutico nacional, em 2017 e informados à Secretaria Executiva da Câmara de Regulação do Mercado de Medicamentos - SCMED no relatório de comercialização de março / 2018 e elaboração de Nota Técnica para subsidiar a abertura de processos administrativos para apurar as irregularidades detectadas.</t>
  </si>
  <si>
    <t>Relatório técnico contendo análise comparativa visando detectar possíveis indícios de infrações econômicas a partir do cruzamento eletrônico dos dados contidos no Banco do Sistema de Acompanhamento de Mercado de Medicamentos - BANCO SAMMED 2017 (referente à comercialização realizada em 2016) e dos dados contidos no BANCO SAMMED 2018 (referente à comercialização realizada em 2017) e levantamento dos indícios de infrações econômicas detectadas a partir das análises das variações de preços médios praticados, no mercado farmacêutico nacional em 2018 e elaboração de Nota Técnica para subsidiar a abertura de processos administrativos para apurar as irregularidades detectadas.</t>
  </si>
  <si>
    <t>Relatório técnico contendo levantamento das publicações de preços de medicamentos em revistas especializadas publicadas em 2018, sem o devido processo de aprovação de preços e levantamento referente a não publicação de preços de medicamentos, com status de conformidade no Banco do Sistema de Acompanhamento de Mercado de Medicamentos - BANCO SAMMED 2018, em revistas especializadas e elaboração de Nota Técnica para subsidiar a abertura de processos administrativos para apurar as irregularidades detectadas.</t>
  </si>
  <si>
    <t>Relatório técnico contendo um levantamento das publicações de preços de medicamentos superiores aos permitidos, a partir do cruzamento dos dados publicados nas revistas eletrônicas especializadas e os dados do Banco do Sistema de Acompanhamento de Mercado de Medicamentos -BANCO SAMMED 2018 e elaboração de Nota Técnica para subsidiar a abertura de processos administrativos para apurar as irregularidades detectadas.</t>
  </si>
  <si>
    <t>Relatório técnico contendo um levantamento dos indícios de infrações econômicas detectadas a partir do cruzamento eletrônico dos dados de comercialização dos medicamentos do Programa Farmácia Popular do Brasil e dos dados do Banco do Sistema de Acompanhamento de Mercado de Medicamentos -BANCO SAMMED 2018 e elaboração de Nota Técnica para subsidiar a abertura de processos administrativos para apurar as irregularidades detectadas.</t>
  </si>
  <si>
    <t>Relatório técnico contendo um levantamento dos indícios de infrações econômicas detectadas a partir do cruzamento dos dados das bases de dados Close Up e/ou IMS Health e dos dados do Banco do Sistema de Acompanhamento de Mercado de Medicamentos -BANCO SAMMED 2018 e elaboração de Nota Técnica para subsidiar a abertura de processos administrativos para apurar as irregularidades detectadas.</t>
  </si>
  <si>
    <t>Relatório técnico contendo levantamento das publicações de preços de medicamentos, em mídias especializadas de grande circulação, no 1º semestre de 2019, sem o devido processo de aprovação de preços estabelecido por meio das normas regulatórias da Câmara de Regulação do Mercado de Medicamentos - CMED e elaboração de Nota Técnica para subsidiar a abertura de processos administrativos para apurar as irregularidades detectadas.</t>
  </si>
  <si>
    <t>Relatório técnico contendo levantamento referente à não publicação de preços de medicamentos, com status de conformidade no Banco do Sistema de Acompanhamento de Mercado de Medicamentos – BANCO SAMMED em mídias especializadas de grande circulação, no 1º semestre de 2019, e elaboração de Nota Técnica para subsidiar a abertura de processos administrativos para apurar as irregularidades detectadas.</t>
  </si>
  <si>
    <t>Relatório técnico contendo levantamento das publicações de preços de medicamentos superiores aos permitidos, a partir do cruzamento dos dados publicados em mídias especializadas de grande circulação, no 1º semestre de 2019, e dos dados contidos no Banco do Sistema de Acompanhamento de Mercado de Medicamentos – BANCO SAMMED e elaboração de Nota Técnica para subsidiar a abertura de processos administrativos para apurar as irregularidades detectadas.</t>
  </si>
  <si>
    <t>Relatório técnico contendo levantamento dos indícios de infrações econômicas detectadas a partir do cruzamento eletrônico entre os preços praticados e os preços permitidos para medicamentos, no mercado farmacêutico nacional em 2019 e elaboração de Nota Técnica para subsidiar a abertura de processos administrativos para apurar as irregularidades detectadas.</t>
  </si>
  <si>
    <t>Relatório técnico contendo análise comparativa de infrações econômicas a partir do cruzamento eletrônico dos dados contidos no Banco do Sistema de Acompanhamento de Mercado de Medicamentos –  BANCO SAMMED 2018 (referente à comercialização realizada em 2017) e dos dados contidos no Banco do Sistema de Acompanhamento de Mercado de Medicamentos – BANCO SAMMED 2019 (referente à comercialização realizada em 2018); levantamento dos indícios de infrações econômicas detectadas a partir das análises das variações de preços médios praticados, no mercado farmacêutico nacional em 2019 e elaboração de Nota Técnica para subsidiar a abertura de processos administrativos para apurar as irregularidades detectadas.</t>
  </si>
  <si>
    <t>Relatório técnico contendo um levantamento dos indícios de infrações econômicas detectadas a partir do cruzamento eletrônico dos dados de comercialização dos medicamentos do Programa Farmácia Popular do Brasil e dos dados contidos no Banco do Sistema de Acompanhamento de Mercado de Medicamentos - BANCO SAMMED 2019 e elaboração de Nota Técnica para subsidiar a abertura de processos administrativos para apurar as irregularidades detectadas.</t>
  </si>
  <si>
    <t>Relatório técnico-descritivo referente aos medicamentos que adentraram ao Mercado Farmacêutico Nacional, mediante apreciação processual de solicitações relativas às Excepcionalidades de Importações, recepcionadas pela Agência Nacional de Vigilância Sanitária – ANVISA e analisadas pela equipe técnica de Monitoramento de Mercado da Secretaria Executiva da Câmara de Regulação do Mercado de Medicamentos – SCMED, no ano de 2019.</t>
  </si>
  <si>
    <t>Relatório técnico-analítico referente aos processos de inativações de especialidades farmacêuticas realizadas, por meio de atividades de Monitoramento Ativo sobre o Mercado Nacional de Medicamentos, por não apresentarem comercialização, junto ao Banco de dados do Sistema de Acompanhamento do Mercado de Medicamentos – BANCO SAMMED, conforme normas regulamentadas mediante termos do Comunicado CMED nº 6, de 22 de agosto de 2019.</t>
  </si>
  <si>
    <t>Relatório técnico contendo proposta de aprimoramento das metodologias relativas às atividades de Monitoramento Econômico, realizado pela Secretaria Executiva da Câmara de Regulação do Mercado de Medicamentos – SCMED sobre o Mercado Farmacêutico Nacional, com base nas análises técnicas das solicitações de atualizações de dados junto ao BANCO SAMMED, demandadas pelas empresas do setor regulado em 2019.</t>
  </si>
  <si>
    <t>Relatório técnico contendo levantamento analítico das especialidades farmacêuticas que foram autorizadas a iniciar comercialização (Novos Entrantes), no Mercado Nacional de Medicamentos no ano de 2019, e agregadas ao banco de dados do Sistema SAMMED, pela equipe técnica da Secretaria Executiva da Câmara de Regulação do Mercado de Medicamentos – SCMED, conforme os termos da Resolução CMED nº 2, de 5 de março de 2004 e suas atualizações.</t>
  </si>
  <si>
    <t>Relatório técnico contendo análise comparativa dos indícios de infrações econômicas detectados a partir do batimento eletrônico entre os preços médios praticados e os preços máximos autorizados para medicamentos, no mercado interno de fármacos no 2º semestre de 2019 e elaboração de Nota Técnica para subsidiar a abertura de processos administrativos para apurar as irregularidades detectadas.</t>
  </si>
  <si>
    <t>Relatório técnico contendo levantamento referente à publicidade de especialidades farmacêuticas, que não possuem preços aprovados e devidamente inseridos no Banco de dados do Sistema de Acompanhamento do Mercado de Medicamentos – BANCO SAMMED, por meio de mídias especializadas em preços de medicamentos, versões eletrônicas, publicadas no 1º semestre de 2020 e elaboração de Nota Técnica para subsidiar a abertura de processos administrativos para apurar as irregularidades detectadas.</t>
  </si>
  <si>
    <t>Relatório sobre estratégias para o desenvolvimento do sistema regional de saúde-governabilidade, governança e gestão participativa.</t>
  </si>
  <si>
    <t>Documento técnico contendo análise sobre a transferência de recursos destinados ao Eixo Estrutura Programa Nacional de Qualificação da Assistência Farmacêutica – Qualifa – SUS, no âmbito do Sistema Único de Saúde – SUS, para o ano de 2019</t>
  </si>
  <si>
    <t>Documento técnico contendo análise sobre as parcerias para o Desenvolvimento Produtivo - PDP, asua importância para o SUS e para o fortalecimento do complexo industrial do País.</t>
  </si>
  <si>
    <t>Coleta e tratamento de dados referentes aos sistemas/mecanismos utilizados atualmente para avaliação, incorporação e difusão de novas tecnologias pelo Sistema Único de Saúde - SUS.</t>
  </si>
  <si>
    <t>Documento técnico contendo análise dos métodos utilizados no gerenciamento de novas tecnologias pelo SUS.</t>
  </si>
  <si>
    <t>Documento técnico contendo análise e levantamento de dados sobre os protocolos de retirada de tecnologias do SUS.</t>
  </si>
  <si>
    <t>Documento técnico contendo análise dos efeitos da Lei de Inovação sobre as compras públicas no âmbito das Parcerias para o Desenvolvimento Produtivo (PDP) desenvolvidas no âmbito do Complexo Industrial da Saúde (CIS).</t>
  </si>
  <si>
    <t>Documento técnico contendo análise dos efeitos da Lei de Inovação na qualificação e modernização dos Laboratórios Públicos oficiais envolvidos com Parceria para o Desenvolvimento Produtivo (PDP) desenvolvidas no âmbito do Complexo Industrial da Saúde (CIS).</t>
  </si>
  <si>
    <t>Documento técnico contendo análise dos efeitos da Lei de Propriedade Industrial no desenvolvimento das Parcerias para o Desenvolvimento Produtivo (PDP) no âmbito da Coordenação-Geral do Complexo Industrial da Saúde – CGCIS/SCTIE/MS.</t>
  </si>
  <si>
    <t>Documento técnico contendo a descrição das Redes de Pesquisa do Departamento de Ciência e Tecnologia contendo histórico e instrumento legal de criação, objetivos, membros, tipo de gestão e seus principais produtos no período de 2017 a 2018.</t>
  </si>
  <si>
    <t>Documento contendo análise da execução das ações previstas no planejamento estratégico do Departamento de Ciência e Tecnologia (Decit), no âmbito das cooperações técnicas vigentes, referente ao primeiro semestre de 2018, com vistas a subsidiar a revisão de estratégias e definição de ações futuras para fortalecimento da Política Nacional de Ciência, Tecnologia e Inovação em Saúde.</t>
  </si>
  <si>
    <t xml:space="preserve">Documento técnico descritivo contendo o levantamento das participações/representações técnicas do Departamento de Ciência e Tecnologia (Decit), no primeiro semestre de 2018, em eventos técnico-científicos, com vistas a subsidiar e aprimorar o desenvolvimento de novas agendas do Departamento. </t>
  </si>
  <si>
    <t>Documento técnico contendo a descrição das pesquisas financiadas no ano de 2017 pelo Departamento de Ciência e Tecnologia – Decit, na modalidade Fomento Descentralizado - PPSUS, por meio dos seguintes indicadores: recursos, região, unidade federativa, modalidade de fomento, tipo e setor de pesquisa, sub -agenda e instituição.</t>
  </si>
  <si>
    <t>Documento contendo análise da execução das ações previstas no planejamento estratégico do Departamento de Ciência e Tecnologia (Decit), no âmbito de cooperações técnicas vigentes, referente ao segundo semestre de 2018, com vistas a subsidiar a revisão de estratégias e definição de ações futuras para fortalecimento da Política Nacional de Ciência, Tecnologia e Inovação em Saúde.</t>
  </si>
  <si>
    <t>Documento contendo levantamento quantitativo das pesquisas financiadas, em 2018, pelo Departamento de Ciência e Tecnologia (Decit), na modalidade “contratação direta” e “fomento nacional (PPSUS)”, por meio dos seguintes indicadores: recursos, região, unidade federativa, modalidade de fomento, tipo e setor de pesquisa, sub-agenda e instituição, pesquisas e recursos por edital.</t>
  </si>
  <si>
    <t>Documento contendo levantamento e análise da execução das ações previstas no planejamento estratégico do Departamento de Ciência e Tecnologia (Decit), no âmbito das cooperações técnicas vigentes, referentes ao primeiro semestre de 2019, com vistas a contribuir para a revisão de estratégias e definição de ações futuras, no escopo da Política Nacional de Ciência, Tecnologia e Inovação em Saúde.</t>
  </si>
  <si>
    <t>Documento contendo levantamento e análise da execução das ações previstas no planejamento estratégico do Departamento de Ciência e Tecnologia (Decit), no âmbito das cooperações técnicas vigentes, referentes ao segundo semestre de 2019, com vistas a contribuir para a revisão de estratégias e definição de ações futuras, no escopo da Política Nacional de Ciência, Tecnologia e Inovação em Saúde.</t>
  </si>
  <si>
    <t>Documento contendo avaliação quantitativa das participações/representações técnicas do Departamento de Ciência e Tecnologia (Decit), no ano de 2019, em eventos técnico-científicos, com vistas a subsidiar e aprimorar o desenvolvimento de novas agendas do Departamento.</t>
  </si>
  <si>
    <t>Documento-técnico contendo levantamento quantitativo das pesquisas financiadas no âmbito do PPSUS, por meio do Departamento de Ciência e Tecnologia (Decit), no tema Complexo Produtivo da Saúde  em 2018.</t>
  </si>
  <si>
    <t>Documento-técnico contendo levantamento quantitativo das pesquisas financiadas no âmbito do PPSUS, por meio do Departamento de Ciência e Tecnologia (Decit), no tema Avaliação de Tecnologias e Economia da Saúde em 2018.</t>
  </si>
  <si>
    <t>Documento-técnico contendo levantamento quantitativo das pesquisas financiadas no âmbito do PPSUS ,por meio do Departamento de Ciência e Tecnologia (Decit), no tema Ambiente, Trabalho e Saúde e Promoção da Saúde, em 2018.</t>
  </si>
  <si>
    <t>Documento-técnico contendo levantamento quantitativo das pesquisas financiadas no âmbito do PPSUS, por meio do Departamento de Ciência e Tecnologia (Decit), no tema Comunicação e Informação em Saúde, em 2018.</t>
  </si>
  <si>
    <t>Documento-técnico contendo levantamento quantitativo das pesquisas financiadas no âmbito do PPSUS, por meio do Departamento de Ciência e Tecnologia (Decit), no tema Doenças Transmissíveis, em 2018.</t>
  </si>
  <si>
    <t>Documento técnico contendo busca ativa nos Bancos de Dados de Compras e Contratações efetuadas pela Administração Pública Direta e Indireta Federal, Estadual, Distrital e Municipal e as suas fundações públicas para verificar o preço praticado do medicamento epinefrina (Adren®), após o ajuste extraordinário positivo de preços concedido pela Câmara de Regulação do Mercado de Medicamentos (CMED).</t>
  </si>
  <si>
    <t>Documento técnico contendo busca ativa nos Bancos de Dados de Compras e Contratações efetuadas pela Administração Pública Direta e Indireta Federal, Estadual, Distrital e Municipal e as suas fundações públicas para verificar o preço praticado do medicamento hemitartarato de epinefrina (Efrinalin®), após o ajuste extraordinário positivo de preços concedido pela Câmara de Regulação do Mercado de Medicamentos (CMED).</t>
  </si>
  <si>
    <t>Documento técnico contendo busca ativa nos Bancos de Dados de Compras e contratações efetuadas pela Administração Pública Direta e Indireta Federal, Estadual, Distrital e Municipal e as suas fundações públicas para verificar o preço praticado do medicamento benzilpenicilina benzatina (Bepeben®), após o reajuste extraordinário concedido pela Câmara de Regulação do Mercado de Medicamentos (CMED), após o ajuste extraordinário positivo de preços concedido pela Câmara de Regulação do Mercado de Medicamentos (CMED), para os entes da Administração Pública.</t>
  </si>
  <si>
    <t>Documento técnico contendo busca ativa nos Bancos de Dados de Compras e contratações efetuadas pela Administração Pública Direta e Indireta Federal, Estadual, Distrital e Municipal e as suas fundações públicas para verificar o preço praticado do medicamento benzilpenicilina potássica (Aricilina®), após o reajuste extraordinário concedido pela Câmara de Regulação do Mercado de Medicamentos (CMED), após o ajuste extraordinário positivo de preços concedido pela Câmara de Regulação do Mercado de Medicamentos (CMED), para os entes da Administração Pública.</t>
  </si>
  <si>
    <t>Documento técnico contendo busca ativa nos Bancos de Dados de Compras e contratações efetuadas pela Administração Pública Direta e Indireta Federal, Estadual, Distrital e Municipal e as suas fundações públicas para verificar o preço praticado do medicamento benznidazol (LAFEPE – benznidazol), após o reajuste extraordinário concedido pela Câmara de Regulação do Mercado de Medicamentos (CMED), após o ajuste extraordinário positivo de preços concedido pela Câmara de Regulação do Mercado de Medicamentos (CMED), para os entes da Administração Pública.</t>
  </si>
  <si>
    <t>Documento técnico contendo busca ativa nos Bancos de Dados de Compras e contratações efetuadas pela Administração Pública Direta e Indireta Federal, Estadual, Distrital e Municipal e as suas fundações públicas para verificar o preço praticado do medicamento ésteres etílicos dos ácidos graxos do óleo de papoula iodados (Lipiodol UF®), após o reajuste extraordinário concedido pela Câmara de Regulação do Mercado de Medicamentos (CMED), após o ajuste extraordinário positivo de preços concedido pela Câmara de Regulação do Mercado de Medicamentos (CMED), para os entes da Administração Pública.</t>
  </si>
  <si>
    <t>Relatorio técnico contendo busca ativa nos bancos de dados de compras e contratações efetuadas pela Administração Pública Direta e Indireta Federal, Estadual, Distrital e Municipal e as suas fundações públicas no ano de 2018, dos medicamentos acarbose 50 mg comprimido, metformina 500 mg comprimido e glibenclamida 5 mg comprimido para verificar se o preço de aquisição está em conformidade com o preço autorizado pela Câmara de Regulação do Mercado de Medicamentos (CMED).</t>
  </si>
  <si>
    <t>Relatorio técnico contendo busca ativa nos bancos de dados de compras e contratações efetuadas pela Administração Pública Direta e Indireta Federal, Estadual, Distrital e Municipal e as suas fundações públicas no ano de 2018, dos medicamentos alogliptina 25 mg comprimido e linagliptina 5 mg comprimido para verificar se o preço de aquisição está em conformidade com o preço autorizado pela Câmara de Regulação do Mercado de Medicamentos (CMED).</t>
  </si>
  <si>
    <t>Relatorio técnico contendo busca ativa nos bancos de dados de compras e contratações efetuadas pela Administração Pública Direta e Indireta Federal, Estadual, Distrital e Municipal e as suas fundações públicas no ano de 2018, dos medicamentos levofloxacino 500 mg comprimido, amoxicilina 500 mg comprimido e azitromicina 500 g comprimido para verificar se o preço de aquisição está em conformidade com o preço autorizado pela Câmara de Regulação do Mercado de Medicamentos (CMED).</t>
  </si>
  <si>
    <t>Relatorio técnico contendo busca ativa nos bancos de dados de compras e contratações efetuadas pela Administração Pública Direta e Indireta Federal, Estadual, Distrital e Municipal e as suas fundações públicas no ano de 2018, dos medicamentos ciprofibrato 100 mg comprimido, genfibrozila 600 mg comprimido e mesalazina 500 mg comprimido para verificar se o preço de aquisição está em conformidade com o preço autorizado pela Câmara de Regulação do Mercado de Medicamentos (CMED).</t>
  </si>
  <si>
    <t>Relatorio técnico contendo busca ativa nos bancos de dados de compras e contratações efetuadas pela Administração Pública Direta e Indireta Federal, Estadual, Distrital e Municipal e as suas fundações públicas no ano de 2018, dos medicamentos morfina 30 mg comprimido, pramipexol 1 mg comprimido e risperidona 1 mg comprimido para verificar se o preço de aquisição está em conformidade com o preço autorizado pela Câmara de Regulação do Mercado de Medicamentos (CMED).</t>
  </si>
  <si>
    <t>Relatorio técnico contendo busca ativa nos bancos de dados de compras e contratações efetuadas pela Administração Pública Direta e Indireta Federal, Estadual, Distrital e Municipal e as suas fundações públicas no ano de 2018, dos medicamentos atorvastatina 10 mg comprimido, ciclosporina 50 mg cápsula e clozapina 100 mg comprimido para verificar se o preço de aquisição está em conformidade com o preço autorizado pela Câmara de Regulação do Mercado de Medicamentos (CMED).</t>
  </si>
  <si>
    <t>Relatório técnico contendo busca ativa nos Bancos de Dados de Compras e Contratações efetuadas pela Administração Pública Direta e Indireta Federal, Estadual, Distrital e Municipal e as suas fundações públicas no ano de 2018, dos medicamentos Ciclosporina 100 mg - Solução oral 100 mg/ml - por frasco de 50 ml, Ciclosporina 100 mg (por cápsula) e Ciclosporina 25 mg (por cápsula) para verificar se o preço de aquisição está em conformidade com o preço autorizado pela Câmara de Regulação do Mercado de Medicamentos (CMED).</t>
  </si>
  <si>
    <t>Relatório técnico contendo busca ativa nos Bancos de Dados de Compras e Contratações efetuadas pela Administração Pública Direta e Indireta Federal, Estadual, Distrital e Municipal e as suas fundações públicas no ano de 2019, dos medicamentos Mesalazina 400 mg (por comprimido), Mesalazina 800 mg (por comprimido) e Mesalazina 500 mg (por comprimido) para verificar se o preço de aquisição está em conformidade com o preço autorizado pela Câmara de Regulação do Mercado de Medicamentos (CMED).</t>
  </si>
  <si>
    <t>Relatório técnico contendo busca ativa nos Bancos de Dados de Compras e Contratações efetuadas pela Administração Pública Direta e Indireta Federal, Estadual, Distrital e Municipal e as suas fundações públicas no ano de 2019, dos medicamentos Quetiapina 100 mg (por comprimido, Quetiapina 200 mg (por comprimido) e Quetiapina 25 mg (por comprimido) para verificar se o preço de aquisição está em conformidade com o preço autorizado pela Câmara de Regulação do Mercado de Medicamentos (CMED).</t>
  </si>
  <si>
    <t>Relatório técnico contendo busca ativa nos Bancos de Dados de Compras e Contratações efetuadas pela Administração Pública Direta e Indireta Federal, Estadual, Distrital e Municipal e as suas fundações públicas no ano de 2019, dos medicamentos Topiramato 100 mg (por comprimido), Topiramato 25 mg (por comprimido) e Topiramato 50 mg (por comprimido) para verificar se o preço de aquisição está em conformidade com o preço autorizado pela Câmara de Regulação do Mercado de Medicamentos (CMED).</t>
  </si>
  <si>
    <t>Relatório técnico contendo busca ativa nos Bancos de Dados de Compras e Contratações efetuadas pela Administração Pública Direta e Indireta Federal, Estadual, Distrital e Municipal e as suas fundações públicas no ano de 2019, dos medicamentos Everolimo 0,5 mg (por comprimido), Everolimo 0,75 mg (por comprimido e Everolimo 1 mg (por comprimido) para verificar se o preço de aquisição está em conformidade com o preço autorizado pela Câmara de Regulação do Mercado de Medicamentos (CMED).</t>
  </si>
  <si>
    <t>Relatório técnico contendo busca ativa nos Bancos de Dados de Compras e Contratações efetuadas pela Administração Pública Direta e Indireta Federal, Estadual, Distrital e Municipal e as suas fundações públicas no ano de 2019, dos medicamentos Abatacepte 125 mg injetável (por seringa preenchida), Abatacepte 250 mg injetável (por frasco-ampola) e Acitretina 25 mg (por cápsula) para verificar se o preço de aquisição está em conformidade com o preço autorizado pela Câmara de Regulação do Mercado de Medicamentos (CMED).</t>
  </si>
  <si>
    <t>Documento técnico contendo o levantamento dos principais trabalhos técnicos realizados no primeiro semestre de 2020 e seus impactos no âmbito do projeto VPPIS 001 FIO 19 “Fortalecimento técnico-científico da SCTIE/MS para o fomento, desenvolvimento e inovação em insumos estratégicos em saúde.” para qualificar as atividades relacionadas aos eixos estruturantes da Secretaria de Ciência, Tecnologia, Inovação e Insumos Estratégicos em Saúde (SCTIE).</t>
  </si>
  <si>
    <t>Documento técnico contendo os principais trabalhos técnicos realizados no ano de 2019 e seus impactos no âmbito do projeto DIREB 005 FIO 17 “Implantação da Rede de Apoio à Assistência Farmacêutica no Sistema Único de Saúde” para qualificar as atividades relacionadas aos eixos estruturantes da Secretaria de Ciência, Tecnologia, Inovação e Insumos Estratégicos em Saúde (SCTIE).</t>
  </si>
  <si>
    <t>Documento técnico contendo o levantamento dos principais trabalhos técnicos realizados no ano 2019 de e seus impactos no âmbito do projeto GEREB 003 FIO 18 “Qualificação da Capacidade de Governança e Gestão da Assistência Farmacêutica no Âmbito do SUS” para qualificar as atividades relacionadas aos eixos estruturantes da Secretaria de Ciência, Tecnologia, Inovação e Insumos Estratégicos em Saúde (SCTIE).</t>
  </si>
  <si>
    <t>Documento técnico contendo os principais trabalhos técnicos realizados no primeiro semestre de 2019 e seus impactos no âmbito do projeto DIREB 002 FIO 16 “Gestão, governança e integração para a adequação do Sistema Nacional de Ciência, Tecnologia e Inovação em Saúde às mudanças constitucionais dos marcos legais, regulatórios e de inovação no campo da Ciência, tecnologia e Inovação no campo da saúde” para qualificar as atividades relacionadas aos eixos estruturantes da Secretaria de Ciência, Tecnologia, Inovação e Insumos Estratégicos em Saúde (SCTIE).</t>
  </si>
  <si>
    <t>Documento técnico contendo o levantamento dos principais trabalhos técnicos realizados no ano de 2019 e seus impactos no âmbito do projeto DIREB 001 FIO 17“Apoio executivo à gestão estratégica de inovações para o SUS”, para qualificar as atividades relacionadas aos eixos estruturantes da Secretaria de Ciência, Tecnologia, Inovação e Insumos Estratégicos em Saúde (SCTIE).</t>
  </si>
  <si>
    <t>Documento técnico contendo levantamento e análise de informações sobre Ofícios respondidos aos operadores de direito, poder legislativo e sociedade, sobre as tecnologias em saúde questionadas ao Departamento de Gestão e Incorporação de Tecnologias e Inovação em Saúde (DGITIS), no ano de 2015.</t>
  </si>
  <si>
    <t>Documento técnico contendo levantamento e análise de informações sobre ofícios respondidos aos operadores de direito, poder legislativo e sociedade, sobre as tecnologias em saúde questionadas ao Departamento de Gestão e Incorporação de Tecnologias e Inovação em Saúde (DGITIS), no ano de 2016.</t>
  </si>
  <si>
    <t>Documento técnico contendo levantamento e análise de informações sobre ofícios respondidos aos operadores de direito, poder legislativo e sociedade, sobre as tecnologias em saúde questionadas ao Departamento de Gestão e Incorporação de Tecnologias e Inovação em Saúde (DGITIS), no ano de 2017.</t>
  </si>
  <si>
    <t>Documento técnico contendo levantamento e análise de informações sobre ofícios respondidos aos operadores de direito, poder legislativo e sociedade, sobre as tecnologias em saúde questionadas ao Departamento de Gestão e Incorporação de Tecnologias e Inovação em Saúde (DGITIS), no ano de 2018.</t>
  </si>
  <si>
    <t>Documento técnico contendo levantamento e análise de informações sobre ofícios respondidos aos operadores de direito, poder legislativo e sociedade, sobre as tecnologias em saúde questionadas ao Departamento de Gestão e Incorporação de Tecnologias e Inovação em Saúde (DGITIS, no ano de 2019.</t>
  </si>
  <si>
    <t>Documento técnico contendo levantamento e análise de informações sobre ofícios respondidos aos operadores de direito, poder legislativo e sociedade, sobre as tecnologias em saúde questionadas ao Departamento de Gestão e Incorporação de Tecnologias e Inovação em Saúde (DGITIS, no primeiro semestre de 2020.</t>
  </si>
  <si>
    <t>Documento técnico-científico apresentando análise dos projetos fomentados no âmbito da edição de 2015/2016 do Programa Pesquisa para o Sistema Único de Saúde (SUS): gestão compartilhada em saúde – PPSUS, visando à identificação de experiências exitosas com potencial de incorporação para as Políticas de Saúde apoiadas no estado do Piauí.</t>
  </si>
  <si>
    <t>Documento técnico-científico apresentando análise dos projetos fomentados no âmbito da edição de 2015/2016 do Programa Pesquisa para o Sistema Único de Saúde (SUS): gestão compartilhada em saúde – PPSUS, visando à identificação de experiências exitosas com potencial de incorporação para as Políticas de Saúde apoiadas no estado do Maranhão.</t>
  </si>
  <si>
    <t>Documento técnico-científico apresentando análise dos projetos fomentados no âmbito da edição de 2015/2016 do Programa Pesquisa para o Sistema Único de Saúde (SUS): gestão compartilhada em saúde – PPSUS, visando à identificação de experiências exitosas com potencial de incorporação para as Políticas de Saúde apoiadas no estado do Amapá.</t>
  </si>
  <si>
    <t>Documento técnico-científico apresentando análise dos projetos fomentados no âmbito da edição de 2015/2016 do Programa Pesquisa para o Sistema Único de Saúde (SUS): gestão compartilhada em saúde – PPSUS, visando à identificação de experiências exitosas com potencial de incorporação para as Políticas de Saúde apoiadas no estado do Amazonas.</t>
  </si>
  <si>
    <t>Documento técnico-científico apresentando análise dos projetos fomentados no âmbito da edição de 2015/2016 do Programa Pesquisa para o Sistema Único de Saúde (SUS): gestão compartilhada em saúde – PPSUS, visando à identificação de experiências exitosas com potencial de incorporação para as Políticas de Saúde apoiadas no estado do Mato Grosso.</t>
  </si>
  <si>
    <t>Documento técnico contendo subsídios para revisão da Resolução do Conselho Nacional de Saúde CNS n° 240/97, no que tange a carta de indicação de representante de usuários e aos perfis das instituições que fazem esta indicação aos Comitês de Ética em Pesquisa (CEP).</t>
  </si>
  <si>
    <t>Documento técnico contendo minuta de proposta de atualização da Resolução do Conselho Nacional de Saúde CNS n° 370/2007, conjuntamente com a Norma de Procedimentos n° 3/2007, acerca dos procedimentos e documentos solicitados nos processos de registro e de renovação dos Comitês de Ética que compõem o sistema CEP/Conep.</t>
  </si>
  <si>
    <t>Documento técnico contendo minuta de proposta de atualização da Resolução do Conselho Nacional de Saúde CNS n° 370/2007, acerca dos procedimentos e documentos solicitados nos processos de suspensão e cancelamento de registro dos Comitês de Ética que compõem o sistema CEP/Conep.</t>
  </si>
  <si>
    <t>Documento técnico contendo proposta de novo modelo de treinamento regional com público ampliado (secretárias (os); membros titulares e suplentes; representantes de usuários) voltado aos Comitês de Ética e Pesquisa.</t>
  </si>
  <si>
    <t>Documento técnico contendo subsídios para revisão da Norma de Procedimentos n° 006/09, no tocante a realização de inspeções locais aos CEP, motivadas por solicitação de recredenciamento, situações de denúncias, irregularidades nos pareceres enviados à Conep, dificuldades manifestas pelos próprios CEP, ou demandas surgidas junto à comunidade local.</t>
  </si>
  <si>
    <t xml:space="preserve">Documento técnico contendo proposta de novo regimento interno para os Comitês de Ética em Pesquisa com Seres Humanos que compõem o sistema CEP/Conep. </t>
  </si>
  <si>
    <t>Documento técnico contendo proposta de Procedimento Operacional Padrão (POP), voltado à equipe de assessores da Comissão Nacional de Ética em Pesquisa (Conep), para execução do novo processo de treinamento regional do Sistema CEP/Conep.</t>
  </si>
  <si>
    <t>Documento técnico contendo registro das contribuições recebidas pela Comissão Nacional de Ética em Pesquisa (Conep), durante a realização do novo modelo de treinamento regional com público ampliado (secretárias(os); membros titulares e suplentes; representantes de usuários e pesquisadores), nos meses de maio e junho de 2019.</t>
  </si>
  <si>
    <t>Documento técnico contendo registro das contribuições recebidas pela Comissão Nacional de Ética em Pesquisa (Conep), durante a realização do novo modelo de treinamento regional com público ampliado (secretárias(os); membros titulares e suplentes; representantes de usuários e pesquisadores), nos meses de julho e agosto de 2019.</t>
  </si>
  <si>
    <t>Documento técnico contendo registro das contribuições recebidas pela Comissão Nacional de Ética em Pesquisa (Conep), durante a realização do novo modelo de treinamento regional com público ampliado (secretárias(os); membros titulares e suplentes; representantes de usuários e pesquisadores), nos meses de setembro e outubro de 2019.</t>
  </si>
  <si>
    <t>Documento técnico contendo registro das contribuições recebidas pela Comissão Nacional de Ética em Pesquisa (Conep), durante a realização do novo modelo de treinamento regional com público ampliado (secretárias(os); membros titulares e suplentes; representantes de usuários e pesquisadores), nos meses de novembro e dezembro de 2019.</t>
  </si>
  <si>
    <t>Documento técnico contendo registro dos ajustes técnicos e/ou operacionais realizados/incorporados ao novo modelo de treinamento regional com público ampliado (secretárias(os); membros titulares e suplentes; representantes de usuários e pesquisadores), a partir das devolutivas recebidas pela Comissão Nacional de Ética em Pesquisa (Conep), ao longo de 2019.</t>
  </si>
  <si>
    <t>Documento técnico contendo análise dos protocolos de pesquisa relacionados a qualidade de vida e perspectiva da pessoa submetida à cirurgia bariátrica, tramitados via Plataforma Brasil e analisados pelo Sistema CEP/Conep em 2019. </t>
  </si>
  <si>
    <t>Documento técnico contendo análise dos protocolos de pesquisa relacionados, ao papel da cirurgia bariátrica no controle da diabetes mellitus tipo II, tramitados via Plataforma Brasil e analisados pelo Sistema CEP/Conep em 2019.</t>
  </si>
  <si>
    <t>Documento técnico contendo análise dos protocolos de pesquisa relacionados aos sintomas de ansiedade em pacientes pré-cirurgia bariátrica, tramitados via Plataforma Brasil e analisados pelo Sistema CEP/Conep em 2019. </t>
  </si>
  <si>
    <t>Documento técnico contendo análise dos protocolos de pesquisa relacionados a nutrição e cirurgia bariátrica, tramitados via Plataforma Brasil e analisados pelo Sistema CEP/Conep em 2019.</t>
  </si>
  <si>
    <t>Documento técnico contendo análise dos protocolos de pesquisa relacionados a Síndrome de Dumping após  cirurgia bariátrica, tramitados via Plataforma Brasil e analisados pelo Sistema CEP/Conep, nos anos de 2018 e 2019. </t>
  </si>
  <si>
    <t>Documento técnico contendo análise dos protocolos de pesquisa relacionados a qualidade de vida sexual após  cirurgia bariátrica, tramitados via Plataforma Brasil e analisados pelo Sistema CEP/Conep, nos anos de 2018 e 2019. </t>
  </si>
  <si>
    <t>Documento técnico contendo proposta de critérios para avaliação dos Comitês de Ética em Pesquisa (CEP), no tocante a avaliação do Termo de consentimento Livre e Esclarecido -  TCLE.</t>
  </si>
  <si>
    <t>Documento técnico contendo proposta de cronograma de execução da implementação do Projeto de Qualificação do Sistema CEP/Conep, nos estados do Rio de janeiro, Minas Gerais e Espírito Santo, a ter início no primeiro semestre de 2019.</t>
  </si>
  <si>
    <t>Documento técnico contendo proposta de dinâmica a ser desenvolvida durante as visitas de inspeção relacionada ao processo de formação continuada individualizada do CEP.</t>
  </si>
  <si>
    <t>Documento técnico contendo proposta de conteúdo educacional (Módulo IX), voltado à formação continuada dos Comitês de Ética em Pesquisa, a ser ministrado na modalidade de ensino a distância, com a temática “TAI- Termo de anuência institucional e Termo de Compromisso de Utilização de Dados (TCUD).</t>
  </si>
  <si>
    <t>Documento técnico contendo proposta de conteúdo educacional (Módulo X), voltado à formação continuada dos Comitês de Ética em Pesquisa, a ser ministrado na modalidade de ensino a distância, com a temática “Biobancos e Biorrepositórios.</t>
  </si>
  <si>
    <t>Estudo sobre o Grupo 1A do CEAF: análise dos medicamentos incorporados e centralizados quanto aos critérios de alocação nos grupos estabelecidos na Portaria de Consolidação GM/MS nº 02/2017</t>
  </si>
  <si>
    <t>Estudo sobre o Grupo 1B do CEAF: análise dos medicamentos quanto aos critérios de alocação nos grupos estabelecidos na Portaria de Consolidação GM/MS nº 02/2017.</t>
  </si>
  <si>
    <t>Estudo sobre o Grupo 2 do CEAF: análise dos medicamentos quanto aos critérios de alocação nos grupos estabelecidos na Portaria de Consolidação GM/MS nº 02/2017.</t>
  </si>
  <si>
    <t>Estudo sobre o Grupo 3 do CEAF: análise dos medicamentos quanto aos critérios de alocação nos grupos estabelecidos na Portaria de Consolidação GM/MS nº 02/2017.</t>
  </si>
  <si>
    <t>Estudo comparativo entre o quantitativo dos medicamentos para tratamento de Artrite Reumatoide distribuídos em 2019 e o quantitativo apresentado no Tabnet.</t>
  </si>
  <si>
    <t>Estudo comparativo entre o quantitativo dos medicamentos para tratamento de Esclerose Múltipla distribuídos em 2019 e o quantitativo apresentado no Tabnet.</t>
  </si>
  <si>
    <t>Documento técnico contendo resultado do Curso para Qualificação de Profissionais da Assistência Farmacêutica e Capacitação para o Sistema HÓRUS nos municípios na região Centro-Oeste do Brasil. Período: 1º de janeiro a 31 de dezembro de 2017.</t>
  </si>
  <si>
    <t>Documento técnico contendo resultado do Curso para Qualificação de Profissionais da Assistência Farmacêutica e Capacitação para o Sistema HÓRUS nos municípios da região Norte do Brasil. Período: 1º de janeiro a 31 de dezembro de 2017.</t>
  </si>
  <si>
    <t>Documento técnico contendo resultado do Curso para Qualificação de Profissionais da Assistência Farmacêutica e Capacitação para o Sistema HÓRUS nos municípios da região Nordeste do Brasil. Período: 1º de janeiro a 31 de dezembro de 2017.</t>
  </si>
  <si>
    <t>Documento técnico contendo resultado do Curso para Qualificação de Profissionais da Assistência Farmacêutica e Capacitação para o Sistema HÓRUS nos municípios da região Sul do Brasil. Período: 1º de janeiro a 31 de dezembro de 2017.</t>
  </si>
  <si>
    <t>Documento técnico contendo resultado do Curso para Qualificação de Profissionais da Assistência Farmacêutica e Capacitação para o Sistema HÓRUS nos municípios da região Sudeste do Brasil. Período: 1º de janeiro a 31 de dezembro de 2017.</t>
  </si>
  <si>
    <t>Documento técnico contendo análise do número de municípios do Estado do Piauí que passaram a enviar dados por meio do Sistema Nacional de Gestão da Assistência Farmacêutica (HÓRUS) entre 1º de janeiro a 31 de dezembro de 2017.</t>
  </si>
  <si>
    <t>Documento técnico com a produção de informação para público não especializado, visando a elaboração de cartilha contendo a compilação de informações sobre evidências científicas, estudos econômicos e demais informações dos relatórios de recomendação da Comissão Nacional de Incorporação de Tecnologias em Saúde – CONITEC, atinentes aos processos de tomada de decisão sobre a incorporação, alteração ou exclusão de tecnologias em saúde nos meses de julho e agosto de 2017.</t>
  </si>
  <si>
    <t>Documento técnico com a produção de informação para público não especializado, visando a elaboração de cartilha contendo a compilação de informações sobre evidências científicas, estudos econômicos e demais informações dos relatórios de recomendação da Comissão Nacional de Incorporação de Tecnologias em Saúde – CONITEC, atinentes aos processos de tomada de decisão sobre a incorporação, alteração ou exclusão de tecnologias em saúde nos meses de setembro e outubro de 2017.</t>
  </si>
  <si>
    <t> Documento técnico contendo relatório analítico sobre processos de regulação, incorporação, acesso e uso racional de tecnologias em saúde divulgados e veiculados na mídia em geral e redes sociais no ano de 2017, incluindo contextualização e análise crítica do posicionamento da Comissão Nacional de Incorporação de Tecnologias em Saúde – CONITEC quanto à repercussão e resultados obtidos.</t>
  </si>
  <si>
    <t>Documento técnico contendo relatório analítico sobre processos de regulação, incorporação, acesso e uso racional de tecnologias em saúde divulgados e veiculados na mídia em geral e redes sociais no primeiro semestre de 2018, incluindo análise crítica do posicionamento da Comissão Nacional de Incorporação de Tecnologias em Saúde – CONITEC quanto à repercussão e resultados obtidos.</t>
  </si>
  <si>
    <t>Documento técnico contendo proposta de melhorias da estratégia de comunicação da Comissão Nacional de Incorporação de Tecnologias em Saúde – CONITEC, face aos resultados obtidos no primeiro semestre de 2018, incluindo análise heurística e estudo de usabilidade da estrutura do portal eletrônico e das páginas em mídias sociais da CONITEC.</t>
  </si>
  <si>
    <t>Documento técnico contendo proposta para inclusão das insulinas Asparte, Glulisina e Lispro no âmbito do Convênio Confaz nº 87/2002.</t>
  </si>
  <si>
    <t>Documento técnico contendo proposta de fluxo para dispensação de insulina análoga de ação rápida na Atenção Básica.</t>
  </si>
  <si>
    <t>Documento técnico contendo proposta de formulário para programação 2018/2019 de insulinas humanas adquiridas de forma centralizada pelo Ministério da Saúde.</t>
  </si>
  <si>
    <t>Documento técnico contendo análise das contribuições obtidas na audiência pública relacionadas à aquisição, pelo Ministério da Saúde, de insulina análoga de ação rápida, em 2017.</t>
  </si>
  <si>
    <t>Documento técnico contendo impacto orçamentário da aquisição das agulhas para canetas aplicadoras de insulinas pelo Ministério da Saúde, em 2018.</t>
  </si>
  <si>
    <t>Documento técnico contendo proposta de manual de monitoramento da utilização do Hórus Básico pelas Centrais de Abastecimento Farmacêutico estaduais e municipais relacionada aos contraceptivos de aquisição centralizada pelo Ministério da Saúde.</t>
  </si>
  <si>
    <t xml:space="preserve">Documento técnico contendo série histórica dos dados dos medicamentos contraceptivos do Programa Saúde da Mulher obtidos por meio do FormSUS no 4º trimestre de 2018, 1º e 2º trimestres de 2019. </t>
  </si>
  <si>
    <t>Documento técnico contendo série histórica dos dados dos insumos contraceptivos do Programa Saúde da Mulher obtidos por meio do FormSUS no 4º trimestre de 2018, 1º e 2º trimestres de 2019.</t>
  </si>
  <si>
    <t>Documento técnico contendo redesenho dos fluxos no sistema Sin-Processo para a aquisição dos contraceptivos do Programa Saúde da Mulher.</t>
  </si>
  <si>
    <t>Documento técnico contendo análise do impacto orçamentário para aquisição da insulina análoga de ação PROLONGADA pelo Ministério da Saúde.</t>
  </si>
  <si>
    <t>Documento técnico contendo relatório descritivo e analítico dos Projetos que foram rescindindos no 2º Semestre de 2017, no âmbito do Programa de Desenvolvimento do Complexo Industrial da Saúde (PROCIS).</t>
  </si>
  <si>
    <t>Documento técnico contendo relatório descritivo e analítico das Propostas de Projetos submetidas no 1º Semestre de 2018 ao Programa de Desenvolvimento do Complexo Industrial da Saúde (PROCIS), no âmbito da CGEMS.</t>
  </si>
  <si>
    <t>Documento Técnico contendo a Produção do Informe do Departamento do Complexo Industrial e Inovação em Saúde – DECIIS, com objetivo de divulgar as ações do Departamento da Feira Hospitalar 2018 em São Paulo.</t>
  </si>
  <si>
    <t>Documento técnico contendo relatório descritivo e analítico dos Projetos que foram rescindindos no 2º Semestre de 2018, no âmbito do Programa de Desenvolvimento do Complexo Industrial da Saúde (PROCIS).</t>
  </si>
  <si>
    <t>Documento técnico contendo relatório descritivo e analítico das Propostas de Projetos submetidas no 1º Semestre de 2019 ao Programa de Desenvolvimento do Complexo Industrial da Saúde (PROCIS), no âmbito da CGEMS.</t>
  </si>
  <si>
    <t>Documento Técnico contendo a Produção dos Informes do Departamento do Complexo Industrial e Inovação em Saúde – DECIIS, com objetivo de divulgar as ações do Departamento em 2018.</t>
  </si>
  <si>
    <t>Documento técnico contendo relatório descritivo e analítico dos Projetos que foram rescindidos no 2º Semestre de 2019, no âmbito do Programa de Desenvolvimento do Complexo Industrial da Saúde (PROCIS).</t>
  </si>
  <si>
    <t>Documento técnico contendo relatório para a Sociedade referente a Consulta Pública para subsidiar decisão do Ministro da Saúde para encaminhamento de indicação de Representantes Titular e Suplente para a Comissão Técnica Nacional de Biossegurança – CTNBio, contendo a compilação de informações contidas no relatório extraído do FORMSUS.</t>
  </si>
  <si>
    <t>Documento técnico contendo o relatório descritivo analítico do II Seminário de Biossegurança em Saúde, realizado no dia 22 de Novembro de 2019.</t>
  </si>
  <si>
    <t>Documento técnico contendo o relatório descritivo analítico dos tramites para publicação do livro: Construindo A Política Nacional de Biossegurança e Bioproteção.</t>
  </si>
  <si>
    <t>RELATÓRIO TÉCNICO DESCRITIVO DO MAPEAMENTO DE PROCESSOS DE CARÁTER INFORMATIVO E ORIENTATIVO, PARA AUXILIAR AS EQUIPES TÉCNICAS DA SECRETARIA DE CIÊNCIA, TECNOLOGIA, INOVAÇÃO E INSUMOS ESTRATÉGICOS (SCTIE) A RESPEITO DOS FLUXOS PROCESSUAIS RELACIONADOS AOS PROJETOS FIRMADOS NA MODALIDADE TERMOS DE EXECUÇÃO DESCENTRALIZADA (TED).</t>
  </si>
  <si>
    <t>RELATÓRIO TÉCNICO DESCRITIVO DO MAPEAMENTO DE PROCESSOS DE CARÁTER INFORMATIVO E ORIENTATIVO PARA AUXILIAR AS EQUIPES TÉCNICAS DA SECRETARIA DE CIÊNCIA, TECNOLOGIA, INOVAÇÃO E INSUMOS ESTRATÉGICOS (SCTIE) A RESPEITO DOS FLUXOS PROCESSUAIS RELACIONADOS AOS PROJETOS DA MODALIDADE DE CONVÊNIOS.</t>
  </si>
  <si>
    <t>DOCUMENTO TÉCNICO CONTENDO AS ESTRATÉGIAS DE DIVULGAÇÃO DOS MAPEAMENTOS DE PROCESSOS DE CARÁTER INFORMATIVO PARA AS EQUIPES TÉCNICAS DA SECRETARIA DE CIÊNCIA, TECNOLOGIA, INOVAÇÃO E INSUMOS ESTRATÉGICOS (SCTIE) A RESPEITO DOS FLUXOS PROCESSUAIS RELACIONADOS AOS PROJETOS DA MODALIDADE CONJUNTA DE CONVÊNIOS E TERMOS DE EXECUÇÃO DESCENTRALIZADAS (TED).</t>
  </si>
  <si>
    <t>DOCUMENTO TÉCNICO CONTENDO DESCRIÇÃO E ANÁLISE DA CAPTAÇÃO DE NOTÍCIAS RELACIONADAS À INOVAÇÃO EM SAÚDE E A PANDEMIA DO CORONAVÍRUS (COVID-19) NO ANO DE 2020 PARA ELABORAÇÃO DO CLIPPING SEMANAL PUBLICADO PELO DEPARTAMENTO DE GESTÃO E INCORPORAÇÃO DE TECNOLOGIAS E INOVAÇÃO EM SAÚDE (DGITIS/SCTIE).</t>
  </si>
  <si>
    <t>RELATÓRIO TÉCNICO DESCRITIVO DOS DOCUMENTOS TRAMITADOS PELA COORDENAÇÃO GERAL DE PLANEJAMENTO E ORÇAMENTO (CGPO/SCTIE) PARA RESPONDER AS DEMANDAS DA PANDEMIA DO CORONAVÍRUS (COVID-19) NO ANO DE 2020.</t>
  </si>
  <si>
    <t>DOCUMENTO TÉCNICO DESCRITIVO REFERENTE A PRODUÇÃO DO VÍDEO ORIENTATIVO PARA O PREENCHIMENTO DO FORMULÁRIO DO SUS (FORMSUS), COM OBJETIVO DE MAPEAR AS LACUNAS DE INOVAÇÃO TECNOLÓGICA NO SISTEMA ÚNICO DE SAÚDE (SUS).</t>
  </si>
  <si>
    <t>Documento técnico contendo análise crítica dos estudos de avaliação de impacto orçamentário de tecnologias para o tratamento da artrite reumatoide submetidas no período de 2018 a 2019 na Comissão Nacional de Incorporação de Tecnologias no Sistema Único de Saúde (Conitec).</t>
  </si>
  <si>
    <t>Documento técnico contendo análise crítica dos estudos de avaliação de impacto orçamentário de tecnologias oncológicas submetidas no período de 2018 a2019 na Comissão Nacional de Incorporação de Tecnologias no Sistema Único de Saúde (Conitec).</t>
  </si>
  <si>
    <t>Documento técnico contendo análise da taxa de incorporação ao mercado (market share) de medicamentos para o tratamento da artrite reumatoide incorporados aos SUS no período de 2015 a 2019.</t>
  </si>
  <si>
    <t>Documento técnico contendo análise da taxa de incorporação ao mercado (market share) de medicamentos oncológicos incorporados aos SUS no período de 2015 a 2019.</t>
  </si>
  <si>
    <t>Documento técnico contendo levantamento das informações, no âmbito dos processos de incorporação de doenças raras da Conitec, de 2017 até o momento atual, com coleta em específico dos resultados econômicos e financeiros alcançados nas análises - RCEI, custo de tratamento anual e mensal de tratamento e impacto orçamentário no primeiro ano e total do cenário base.</t>
  </si>
  <si>
    <t>Documento técnico contendo atualização do impacto orçamentário proveniente do processo de incorporação do medicamento Metilfenidato, para tratamento do transtorno de déficit de atenção com hiperatividade (TDAH).</t>
  </si>
  <si>
    <t>Documento técnico contendo analise da utilização do medicamento Lomitapida no âmbito do Sistema Único de Saúde, em face da Medicina Baseada em Evidências frente às demandas judiciais.</t>
  </si>
  <si>
    <t>Documento técnico contendo analise da utilização do medicamento Nusinersen no âmbito do Sistema Único de Saúde, em face da Medicina Baseada em Evidências frente às demandas judiciais.</t>
  </si>
  <si>
    <t>Documento técnico contendo analise da utilização do medicamento Metreleptina no âmbito do Sistema Único de Saúde, em face da Medicina Baseada em Evidências frente às demandas judiciais.</t>
  </si>
  <si>
    <t>Documento técnico contendo analise da utilização do medicamento Translarna no âmbito do Sistema Único de Saúde, em face da Medicina Baseada em Evidências frente às demandas judiciais.</t>
  </si>
  <si>
    <t>Documento técnico contendo analise da utilização do medicamento L-Asparaginase no âmbito do Sistema Único de Saúde, em face da Medicina Baseada em Evidências frente às demandas judiciais.</t>
  </si>
  <si>
    <t>Relatório técnico contendo análise da utilização do medicamento Rivaroxabana para o tratamento de tromboembolismo venoso no âmbito do Sistema Único de Saúde fundamentado na metodologia da Medicina Baseada em Evidências, frente às demandas judiciais no ano de 2018.</t>
  </si>
  <si>
    <t>Relatório técnico contendo análise da utilização do medicamento Metilfenidato para o tratamento de transtorno de deficit de atenção/hiperatividade (TDAH) no âmbito do Sistema Único de Saúde fundamentado na metodologia da Medicina Baseada em Evidências, frente às demandas judiciais no ano de 2018.</t>
  </si>
  <si>
    <t>Relatório técnico contendo análise da utilização do medicamento Evolocumabe para o tratamento de dislipidemia no âmbito do Sistema Único de Saúde, fundamentado na metodologia da Medicina Baseada em Evidências, frente às demandas judiciais no ano de 2018.</t>
  </si>
  <si>
    <t>Relatório técnico contendo análise da utilização do medicamento Teriparatida para o tratamento de osteoporose no âmbito do Sistema Único de Saúde, fundamentado na metodologia da Medicina Baseada em Evidências, frente às demandas judiciais no ano de 2018.</t>
  </si>
  <si>
    <t>Relatório técnico contendo análise da utilização do medicamento Rosuvastatina para o tratamento de dislipidemia no âmbito do Sistema Único de Saúde fundamentado na metodologia da Medicina Baseada em Evidências, frente às demandas judiciais no ano de 2018.</t>
  </si>
  <si>
    <t>Relatório técnico contendo análise da utilização do medicamento Omalizumabe para o tratamento de urticária crônica espontânea no âmbito do Sistema Único de Saúde fundamentado na metodologia da Medicina Baseada em Evidências, frente às demandas judiciais no ano de 2018.</t>
  </si>
  <si>
    <t>Relatório técnico contendo análise da utilização do medicamento Empagliflozina para o tratamento do diabetes mellitus tipo 2 (DM2) no âmbito do Sistema Único de Saúde fundamentado na metodologia da Medicina Baseada em Evidências, frente às demandas judiciais no ano de 2018.</t>
  </si>
  <si>
    <t>Relatório técnico contendo análise da utilização do medicamento Voriconazol para o tratamento de aspergilose pulmonar invasiva no âmbito do Sistema Único de Saúde, fundamentado na metodologia da Medicina Baseada em Evidências, frente às demandas judiciais no ano de 2018.</t>
  </si>
  <si>
    <t>Relatório técnico contendo análise da utilização do medicamento Iloprost​a para o tratamento de hipertensão arterial pulmonar no âmbito do Sistema Único de Saúde, fundamentado na metodologia da Medicina Baseada em Evidências, frente às demandas judiciais no ano de 2018. </t>
  </si>
  <si>
    <t>Relatório técnico contendo análise da utilização do medicamento Denosumabe para o tratamento de osteoporose no âmbito do Sistema Único de Saúde fundamentado na metodologia da Medicina Baseada em Evidências, frente às demandas judiciais no ano de 2018. </t>
  </si>
  <si>
    <t>Documento técnico contendo análise quantitativa dos projetos de pesquisa sobre hanseníase, submetidos via Plataforma Brasil à Comissão Nacional de Ética em Pesquisa (Conep) no primeiro semestre de 2018.</t>
  </si>
  <si>
    <t>Documento técnico contendo análise quantitativa dos projetos de pesquisa sobre o herpes - HSV-1 e HSV-2, submetidos via Plataforma Brasil à Comissão Nacional de Ética em Pesquisa (Conep) no ano de 2017.</t>
  </si>
  <si>
    <t>Documento técnico contendo análise quantitativa dos projetos de pesquisa sobre a tuberculose, submetidos via Plataforma Brasil à Comissão Nacional de Ética em Pesquisa (Conep) no ano de 2017.</t>
  </si>
  <si>
    <t>Documento técnico contendo análise quantitativa dos projetos de pesquisa sobre hepatites virais, submetidos via Plataforma Brasil à Comissão Nacional de Ética em Pesquisa (Conep) no ano de 2017.</t>
  </si>
  <si>
    <t>Documento técnico contendo análise quantitativa dos projetos de pesquisa sobre a pneumonia, submetidos via Plataforma Brasil à Comissão Nacional de Ética em Pesquisa (Conep) no ano de 2017.</t>
  </si>
  <si>
    <t>Documento técnico contendo análise quantitativa dos projetos de pesquisa sobre a sífilis, submetidos via Plataforma Brasil à Comissão Nacional de Ética em Pesquisa (Conep) no ano de 2016.</t>
  </si>
  <si>
    <t>Documento contendo levantamento quantitativo dos projetos de pesquisa sobre herpes zoster, submetidos, via Plataforma Brasil, à Comissão Nacional de Ética em Pesquisa (Conep), em 2018.</t>
  </si>
  <si>
    <t>Documento contendo levantamento quantitativo dos projetos de pesquisa sobre sífilis, submetidos, via Plataforma Brasil, à Comissão Nacional de Ética em Pesquisa (Conep), em 2018.</t>
  </si>
  <si>
    <t>Documento contendo levantamento quantitativo dos projetos de pesquisa sobre tuberculose, submetidos, via Plataforma Brasil, à Comissão Nacional de Ética em Pesquisa (Conep), em 2018.</t>
  </si>
  <si>
    <t>Documento contendo levantamento quantitativo dos projetos de pesquisa sobre hepatites virais, submetidos, via Plataforma Brasil, à Comissão Nacional de Ética em Pesquisa (Conep), em 2018.</t>
  </si>
  <si>
    <t>Documento contendo levantamento quantitativo dos projetos de pesquisa sobre pneumonia, submetidos, via Plataforma Brasil, à Comissão Nacional de Ética em Pesquisa (Conep), em 2018.</t>
  </si>
  <si>
    <t>Documento contendo levantamento quantitativo dos projetos de pesquisa sobre meningite, submetidos, via Plataforma Brasil, à Comissão Nacional de Ética em Pesquisa (Conep), nos anos de 2016 e 2017.</t>
  </si>
  <si>
    <t>Documento técnico contendo análise quantitativa dos projetos de pesquisa sobre sífilis, submetidos via Plataforma Brasil à Comissão Nacional de Ética em Pesquisa (Conep) nos anos de 2018 e 2019.</t>
  </si>
  <si>
    <t>Documento técnico contendo análise quantitativa dos projetos de pesquisa sobre febre amarela, submetidos via Plataforma Brasil à Comissão Nacional de Ética em Pesquisa (Conep) no ano de 2018.</t>
  </si>
  <si>
    <t>Documento técnico contendo análise quantitativa dos projetos de pesquisa sobre tuberculose, submetidos via Plataforma Brasil à Comissão Nacional de Ética em Pesquisa (Conep) no ano de 2019.</t>
  </si>
  <si>
    <t>Documento técnico contendo análise quantitativa dos projetos de pesquisa sobre hepatites virais, submetidos via Plataforma Brasil à Comissão Nacional de Ética em Pesquisa (Conep) no ano de 2019.</t>
  </si>
  <si>
    <t>Documento técnico contendo análise quantitativa dos projetos de pesquisa sobre chikungunya, submetidos via Plataforma Brasil à Comissão Nacional de Ética em Pesquisa (Conep) no ano de 2018.</t>
  </si>
  <si>
    <t>Documento técnico contendo análise quantitativa dos projetos de pesquisa sobre sarampo, submetidos via Plataforma Brasil à Comissão Nacional de Ética em Pesquisa (Conep) no período de 2018 e 2019.</t>
  </si>
  <si>
    <t>Documento técnico contendo levantamento e a descrição dos Protocolos Clínicos e Diretrizes Terapêuticas aprovadas no primeiro semestre de 2018.  </t>
  </si>
  <si>
    <t>Documento técnico contendo levantamento e a descrição dos Protocolos Clínicos e Diretrizes Terapêuticas aprovadas no segundo semestre de 2018.  </t>
  </si>
  <si>
    <t>Documento técnico contendo levantamento e a descrição dos Protocolos Clínicos e Diretrizes Terapêuticas aprovadas no primeiro semestre de 2019.  </t>
  </si>
  <si>
    <t>Documento Técnico contendo o levantamento e análise das recomendações para exclusão de medicamentos do SUS e suas justificativas no primeiro semestre de 2019.</t>
  </si>
  <si>
    <t>Documento Técnico contendo o levantamento e análise das recomendações para exclusão de medicamentos do SUS e suas justificativas no segundo semestre de 2019.</t>
  </si>
  <si>
    <t>Documento Técnico contendo o levantamento e análise das recomendações para exclusão de medicamentos do SUS e suas justificativas no primeiro semestre de 2020.</t>
  </si>
  <si>
    <t>Estudo técnico sobre os impactos gerados pela distribuição do medicamento fingolimode 1mg ao estado de São Paulo, em cumprimento da tutela antecipada proferida nos autos da Ação Civil Pública n. 00354323220164013500, no abastecimento dos demais Estados da Federação.</t>
  </si>
  <si>
    <t>Estudo técnico contendo contextualização do cenário de abastecimento do medicamento tacrolimo (1 mg e 5 mg) ofertado pelo Componente Especializado da Assistência Farmacêutica no 4º trimestre ano de 2018.</t>
  </si>
  <si>
    <t>Estudo técnico objetivando mensurar o número de demandas administrativas recebidas pelo Componente Especializado da Assistência Farmacêutica, no primeiro e segundo trimestres de 2019, após ser noticiado na mídia desabastecimento significativo de medicamentos alocados no Grupo 1A.</t>
  </si>
  <si>
    <t>Estudo técnico contendo contextualização do cenário de abastecimento do medicamento fingolimode 0,5mg ofertado pelo Componente Especializado da Assistência Farmacêutica no 4º trimestre do ano de 2018.</t>
  </si>
  <si>
    <t>Estudo técnico contendo contextualização do cenário de abastecimento do medicamento cinacalcete 30 e 60mg ofertado pelo Componente Especializado da Assistência Farmacêutica no  4º trimestre do ano de 2018.</t>
  </si>
  <si>
    <t>Estudo técnico contendo contextualização do cenário de abastecimento do medicamento Paricalcitol 5mcg/ml ofertado pelo Componente Especializado da Assistência Farmacêutica no 4º trimestre do ano de 2018.</t>
  </si>
  <si>
    <t>Estudo técnico contendo a contextualização do cenário de abastecimento do teriflunomida 14 mg, ofertado pelo Componente Especializado da Assistência Farmacêutica a partir do 1º trimestre de 2019.</t>
  </si>
  <si>
    <t>Estudo técnico contendo contextualização do cenário de abastecimento do medicamento rivastigmina transdérmica, apresentações de 9 mg e 18 mg, ofertado pelo Componente Especializado da Assistência Farmacêutica no 2º trimestre de 2019.</t>
  </si>
  <si>
    <t>Estudo técnico objetivando mensurar o número de demandas administrativas recebidas pelo Componente Especializado da Assistência Farmacêutica no 3º trimestre de 2019, em face de notícias de desabastecimento de medicamentos alocados no Grupo 1A.</t>
  </si>
  <si>
    <t>Estudo técnico contendo contextualização do cenário de abastecimento do medicamento memantina 10 mg ofertado pelo Componente Especializado da Assistência Farmacêutica a partir do 4º trimestre do ano de 2019.</t>
  </si>
  <si>
    <t>Estudo técnico contendo contextualização do cenário de abastecimento do medicamento tafamidis 20 mg ofertado pelo Componente Especializado da Assistência Farmacêutica a partir do 4º trimestre do ano de 2019.</t>
  </si>
  <si>
    <t>Estudo técnico contendo contextualização do cenário de abastecimento do medicamento levetiracetam 100 mg/ml ofertado pelo Componente Especializado da Assistência Farmacêutica no 1º trimestre do ano de 2020</t>
  </si>
  <si>
    <t>Relatório Técnico referente ao estudo sobre metodologias de gestão e elaboração de atos normativos atinentes à regulação do mercado de medicamentos, contendo o desenvolvimento de fluxos e sistemáticas de demandas da Secretaria-Executiva e do Comitê Técnico-Executivo da CMED que envolvam a elaboração de atos normativos precedidos da realização de audiências públicas presenciais e de consultas públicas por meio de ferramentas de contribuição eletrônica, com vistas a garantir maior transparência das sugestões recebidas e estimular a participação da sociedade e dos setores econômicos envolvidos, bem como colher subsídios para qualificar as decisões regulatórias da CMED, assegurando que comentários, pareceres e sugestões sobre esses atos possam ser conhecidos pela CMED e levados em consideração na definição final do conteúdo da norma.</t>
  </si>
  <si>
    <t>Relatório Técnico referente ao desenvolvimento de pesquisa que auxilie a CMED na elaboração de ato normativo específico estabelecendo regras relativas à liberação dos critérios de estabelecimento ou ajuste de preços de que trata o inciso IV do art. 6º da Lei nº 10.742, de 06 de outubro de 2003, notadamente de medicamentos isentos de prescrição médica, com vistas a alcançar maior transparência para o setor regulado e para a sociedade em relação aos preços liberados, maior racionalidade do processo de liberação de preços, otimização dos esforços e redução do custo regulatório para o setor farmacêutico e para a CMED.</t>
  </si>
  <si>
    <t>Relatório Técnico referente ao levantamento das decisões administrativas proferidas pelo Comitê Técnico-Executivo da CMED em processos administrativos sancionatórios que tenham apurado infrações ao mercado de medicamentos, com ênfase no levantamento, compilação e análise das temáticas discutidas no mérito das decisões administrativas, resultando na formação de um banco de dados que contenha a jurisprudência administrativa da CMED, com vistas à identificação de potenciais melhorias nos posicionamentos da CMED no âmbito de sua atuação regulatória e decisória em relação a processos administrativos sancionatórios.</t>
  </si>
  <si>
    <t>Relatório Técnico referente ao levantamento das decisões judiciais proferidas pelos Tribunais Superiores que digam respeito à regulação do mercado de medicamentos, envolvendo, direta ou indiretamente, como parte no processo, a Agência Nacional de Vigilância Sanitária ou a própria Câmara de Regulação do Mercado de Medicamentos (CMED), com ênfase no levantamento, compilação e análise das temáticas discutidas no mérito das decisões judiciais, resultando na formação de um banco de dados que contenha informações sobre a jurisprudência existente acerca da regulação do mercado de medicamentos, com vistas à identificação de potenciais melhorias nos posicionamentos da CMED no âmbito de sua atuação regulatória e decisória em relação a processos administrativos sancionatórios.</t>
  </si>
  <si>
    <t>Relatório Técnico referente ao estudo sobre metodologias de gestão de atividades concernentes à regulação do mercado de medicamentos, contendo o desenvolvimento de estudo para aprimoramento do banco de dados constante do Sistema de Acompanhamento do Mercado de Medicamentos (Sammed), com vistas a inclusão de informações atinentes às investigações preliminares em curso no âmbito da Secretaria-Executiva da CMED, de modo a garantir que o órgão regulador tenha acesso a um completo banco de dados acerca das infrações ao mercado de medicamentos.</t>
  </si>
  <si>
    <t>Relatório Técnico referente ao estudo sobre metodologias de gestão de atividades concernentes à regulação do mercado de medicamentos, contendo o desenvolvimento de estudo que auxilie a CMED na elaboração de projeto de atuação em parceria com órgãos e entidades de proteção e defesa do consumidor no sentido de estabelecer padrões mínimos de qualidade e abrangência da informação sobre os preços dos medicamentos disponíveis no comércio varejista, em atendimento às normas que disciplinam a publicidade dos preços dos produtos farmacêuticos, contribuindo para a ampliação do acesso a tais produtos e zelando pela proteção dos interesses do consumidor de medicamentos.</t>
  </si>
  <si>
    <t>Relatório Técnico referente à identificação e documentação do rito de trabalho das reuniões ordinárias e extraordinárias do Comitê Técnico-Executivo da CMED, com ênfase na preparação dos documentos e identificação de fluxos de atividades prévias e posteriores à reunião, bem como no acompanhamento da equipe técnica da SCMED durante as reuniões, com vistas à elaboração de ato normativo específico que regulará a matéria.</t>
  </si>
  <si>
    <t>Relatório Técnico referente à identificação e compilação das ações judiciais ajuizadas entre os anos de 2003 e 2018 que necessitam de cadastramento para acompanhamento nos Tribunais Regionais Federais em primeira e segunda instância, bem como nos Tribunais Superiores, com vistas a otimizar e agilizar o fornecimento de subsídios à Advocacia-Geral da União na defesa da União Federal nessas ações.</t>
  </si>
  <si>
    <t>Relatório Técnico referente à compilação e sistematização das decisões do Comitê Técnico-Executivo da CMED tomadas no período compreendido entre os anos de 2003 e 2018 em relação aos processos administrativos de infração às normas que regulam o mercado de medicamentos, contendo a síntese das decisões mais relevantes, a data de realização da reunião do CTE, o nome da empresa envolvida, o tipo de infração e o registro do respectivo processo.</t>
  </si>
  <si>
    <t>Relatório Técnico referente à compilação e sistematização das decisões do Comitê Técnico-Executivo da CMED tomadas no período compreendido entre os anos de 2003 e 2018 em relação aos processos administrativos de definição de preço-teto de medicamentos, especificamente quanto aos casos considerados “omissos”, nos termos da Resolução CMED nº 02, de 05 de março de 2004, contendo a síntese das decisões mais relevantes, a data de realização da reunião do CTE, o nome da empresa envolvida, o nome do produto envolvido e o registro do respectivo processo.</t>
  </si>
  <si>
    <t>Relatório Técnico referente à identificação e sistematização das informações pertinentes a processos administrativos de infração ao regime de regulação do mercado de medicamentos, instaurados nos anos de 2004 e 2005, para compor o banco de dados do Módulo Jurídico do Sistema de Acompanhamento do Mercado de Medicamentos (Sammed).</t>
  </si>
  <si>
    <t>Relatório Técnico referente à identificação e sistematização das informações pertinentes a processos administrativos de infração ao regime de regulação do mercado de medicamentos, instaurados no ano de 2003, para compor o banco de dados do Módulo Jurídico do Sistema de Acompanhamento do Mercado de Medicamentos (Sammed).</t>
  </si>
  <si>
    <t>Relatório Técnico referente à elaboração de modelos de notas técnicas nos padrões argumentativos exigidos pela Consultoria Jurídica junto ao Ministério da Saúde, pela Procuradoria Federal junto à Agência Nacional de Vigilância Sanitária, bem como pelas Procuradorias Regionais Federais da União nos Estados, órgãos que demandam a manifestação técnica da CMED para subsidiar a defesa da União Federal em ações judiciais que versam diretamente ou de maneira reflexa à regulação econômica do mercado de medicamentos.</t>
  </si>
  <si>
    <t>Relatório Técnico detalhado acerca das ações judiciais em curso que discutem a suspensão da vigência e eficácia do art. 5º, inciso I, alínea “d”; e inciso II, alínea “c”; e § 2º, da Resolução CMED nº 02/2018, envolvendo medicamentos de uso restrito em hospitais e assemelhados, contendo a identificação das partes integrantes dos pólos ativo e passivo do processo, a localidade de sua tramitação, a existência ou não de decisões concedendo tutela de urgência, o proferimento de decisão em primeira instância e o andamento atual da ação judicial.</t>
  </si>
  <si>
    <t>Relatório Técnico detalhado acerca dos argumentos utilizados pelas pessoas jurídicas que apresentaram pedidos de revisão extraordinária de preços de medicamentos no âmbito administrativo junto à CMED e também no âmbito judicial, incluindo-se os argumentos técnicos até aqui apresentados pela CMED e pela Advocacia-Geral da União no tratamento da questão.</t>
  </si>
  <si>
    <t>Relatório Técnico referente à realização de estudo de impacto em relação ao arcabouço normativo existente na CMED desde 2003, com vistas a apresentar sugestões concretas de revisão e consolidação de atos normativos expedidos pela CMED em adequação às regras e prazos previstos no Decreto nº 10.139, de 28 de novembro de 2019.</t>
  </si>
  <si>
    <t>Relatório Técnico referente à realização de estudo que aborde a viabilidade técnica de elaboração de proposição legislativa, seja no âmbito federal como nos âmbitos estadual ou municipal, com vistas a atribuir aos estados e municípios a competência para fiscalizar e aplicar sanções administrativas em virtude das infrações envolvendo a oferta e ou comercialização de medicamentos por preço superior ao permitido pela CMED em vendas destinadas ao setor público, por meio ou não da recusa das empresas em aplicar o Coeficiente de Adequação de Preços – CAP.</t>
  </si>
  <si>
    <t>Relatório Técnico referente à realização de estudo detalhado acerca dos efeitos do Comunicado CMED nº 09/2016, elencando situações concretas da aplicação da norma na definição do preço de medicamentos, compilando ações judiciais existentes a respeito do tema, bem como identificando possíveis assimetrias regulatórias e prejuízos econômicos ao setor produtivo, com sugestão final de manutenção ou revogação da norma.</t>
  </si>
  <si>
    <t>Relatório técnico contendo análise do projeto “Aplicação da fotobiomodulação (LIB/ILIB) na cavidade oral e artéria radial, de pacientes oncológicos com parageusias”, submetido em 2018, no âmbito do Pronon, pela Fundação SOBECCan.</t>
  </si>
  <si>
    <t>Relatório técnico contendo análise do projeto “Tratamento de leucemias e linfomas de células B, com linfócitos T geneticamente modificados”, submetido em 2018, no âmbito do Pronon, pela Fundação Hemocentro de Ribeirão Preto.</t>
  </si>
  <si>
    <t>Relatório técnico contendo análise do projeto “Análise clínica e molecular de pacientes com tumores hepáticos submetidos à quimioembolização”, submetido em 2018, no âmbito do Pronon, pela Santa Casa de Misericórdia de Belo Horizonte/MG.</t>
  </si>
  <si>
    <t>Relatório técnico contendo análise do projeto “Impacto da colangioscopia e da análise molecular, na antecipação do diagnóstico e customização do tratamento dos pacientes com suspeita de estenose biliar maligna”, submetido em 2018, no âmbito do Pronon, pela Fundação Faculdade de Medicina.</t>
  </si>
  <si>
    <t>Relatório técnico contendo análise do projeto “Efeito do tratamento não medicamentoso com exercício físico supervisionado na fase ativa de tratamento do câncer de cólon”, submetido em 2017, no âmbito do Pronon, pela Sociedade Beneficente de Senhoras Hospital Sírio Libanês.</t>
  </si>
  <si>
    <t>Relatório técnico contendo análise do projeto “Utilização da termografia para auxilio diagnóstico e terapia associada em crianças com câncer”, submetido em 2017, no âmbito do Pronon, pela Fundação Faculdade de Medicina.</t>
  </si>
  <si>
    <t xml:space="preserve">Relatório técnico contendo avaliação dos registros vinculados via técnica de pareamento determinístico-probabilístico pelo DATASUS quanto ao perfil de utilização dos medicamentos do Componente Especializado da Assistência Farmacêutica por estado em 2017. </t>
  </si>
  <si>
    <t>Relatório técnico contendo avaliação dos registros vinculados via técnica de pareamento determinístico-probabilístico pelo DATASUS quanto ao perfil de utilização dos medicamentos para hipertensão do Programa Farmácia Popular do Brasil por estado em 2017.</t>
  </si>
  <si>
    <t>Relatório técnico contendo avaliação dos registros vinculados via técnica de pareamento determinístico-probabilístico pelo DATASUS quanto ao perfil de utilização dos medicamentos para diabetes do Programa Farmácia Popular do Brasil por estado em 2017.</t>
  </si>
  <si>
    <t>Relatório técnico contendo avaliação dos registros vinculados via técnica de pareamento determinístico-probabilístico pelo DATASUS quanto ao perfil de utilização dos medicamentos para asma do Programa Farmácia Popular do Brasil por estado em 2017.</t>
  </si>
  <si>
    <t>Relatório técnico contendo avaliação dos registros vinculados via técnica de pareamento determinístico-probabilístico pelo DATASUS quanto ao perfil de utilização dos medicamentos do Componente Básico da Assistência Farmacêutica por estado em 2017.</t>
  </si>
  <si>
    <t>Relatório técnico contendo avaliação dos registros vinculados via técnica de pareamento determinístico-probabilístico pelo DATASUS quanto ao perfil de utilização dos medicamentos do Componente Estratégico da Assistência Farmacêutica por estado em 2017.</t>
  </si>
  <si>
    <t>Relatório técnico contendo perfil de adesão à Bnafar por estado e fonte de dados quanto a dispensação de medicamentos para o sistema cardiovascular em 2018.</t>
  </si>
  <si>
    <t>Relatório técnico contendo perfil de adesão à Bnafar por estado e fonte de dados quanto a dispensação de medicamentos para o sistema nervoso em 2018.</t>
  </si>
  <si>
    <t>Relatório técnico contendo perfil de adesão à Bnafar por estado e fonte de dados quanto a dispensação de medicamentos para o trato alimentar e metabolismo 2018.</t>
  </si>
  <si>
    <t>Documento técnico contendo um alerta de monitoramento da persistência do tratamento da Artrite Reumatóide com base em dados de mundo real.  </t>
  </si>
  <si>
    <t>Documento técnico contendo um alerta de monitoramento da persistência do tratamento da Espondilite anquilosante com base em dados de mundo real.</t>
  </si>
  <si>
    <t>Documento técnico contendo um alerta de monitoramento da persistência do tratamento da Artrite Psoriática com base em dados de mundo real.</t>
  </si>
  <si>
    <t>Relatório técnico contendo análise dos indicadores e resultados apresentados na sala de situação aberta dos tratamentos disponibilizados para o PCDT de Artrite Reumatoide.</t>
  </si>
  <si>
    <t>Relatório técnico contendo análise dos indicadores e resultados apresentados na sala de situação aberta dos tratamentos disponibilizados para o PCDT de Artrite Psoriásica</t>
  </si>
  <si>
    <t>Relatório técnico contendo análise dos indicadores e resultados apresentados na sala de situação aberta dos tratamentos disponibilizados para o PCDT de Doença de Crohn.</t>
  </si>
  <si>
    <t>Relatório técnico contendo análise dos indicadores e resultados apresentados na sala de situação aberta dos tratamentos disponibilizados para o PCDT de Doença de Esclerose Múltipla.</t>
  </si>
  <si>
    <t>Relatório técnico contendo análise dos indicadores e resultados apresentados na sala de situação aberta dos tratamentos disponibilizados para o PCDT de Psoríase.</t>
  </si>
  <si>
    <t>Relatório técnico contendo análise dos indicadores e resultados apresentados na sala de situação aberta dos tratamentos disponibilizados para o PCDT de Retocolite Ulcerativa.</t>
  </si>
  <si>
    <t>Relatório técnico contendo análise dos indicadores e resultados apresentados na sala de situação aberta dos tratamentos disponibilizados para o PCDT de Artrite Psoriásica.</t>
  </si>
  <si>
    <t>Relatório técnico das atividades de avaliação, acompanhamento e situação atual do projeto “Estudo clínico randomizado duplo cego de medicamentos fitoterápicos com finalidade profilática e curativa da mucosite oral (fase I e II)”, desenvolvido pela Universidade Federal de Goiás (UFG), por meio da Chamada MCTI/CNPq/MS – SCTIE – Decit nº 15/2013 – Pesquisa Clínica.</t>
  </si>
  <si>
    <t>Relatório técnico das atividades de avaliação, acompanhamento e situação atual do projeto “Ensaio clínico de terapia robótica e Estimulação Transcraniana por Corrente Contínua no Acidente Vascular Cerebral”, desenvolvido pelo Hospital das Clínicas da Faculdade de Medicina da Universidade de São Paulo, por meio da Chamada MCTI/CNPq/MS – SCTIE – Decit nº 15/2013 – Pesquisa Clínica.</t>
  </si>
  <si>
    <t>Relatório técnico das atividades de avaliação, acompanhamento e situação atual do projeto “Utilização de um sistema biodegradável de liberação controlada de dexametasona para tratamento do edema macular secundária a retinopatia diabética. Estudo prospectivo de 30 casos”, desenvolvido pela Universidade Federal de Minas Gerais (UFMG), por meio da Chamada MCTI/CNPq/MS – SCTIE – Decit nº 15/2013 – Pesquisa Clínica.</t>
  </si>
  <si>
    <t>Relatório técnico das atividades de avaliação, acompanhamento e situação atual do projeto “Hormônio masculino no tratamento de doenças dos telômeros”, desenvolvido pela faculdade de Medicina de Ribeirão Preto (FMRP), por meio da Chamada MCTI/CNPq/MS – SCTIE – Decit nº 15/2013 – Pesquisa Clínica.</t>
  </si>
  <si>
    <t>Relatório técnico das atividades de avaliação, acompanhamento e situação atual do projeto “Ensaio multicêntrico internacional (quatro continentes) randomizado, duplo-cego, aninhado, controlado por placebo, para testar o efeito de corticosteroide na mielopatia associada ao HTLV-1 (HAM/TSP). HAMLET-P (Ensaio Multicêntrico Exploratório em HAM/TSPPrednisolona)”, desenvolvido pela Escola Bahiana de Medicina e Saúde Pública (EBMSP), por meio da Chamada MCTI/CNPq/MS – SCTIE – Decit nº 15/2013 – Pesquisa Clínica.</t>
  </si>
  <si>
    <t>Relatório técnico das atividades de avaliação, acompanhamento e situação atual do projeto “Ensaio clínico de fase I/II para testar a segurança e exequibilidade da terapia com células Natural Killer IL-21 expandidas para a tratamento de Leucemia Mielóide Aguda recidiva/refratária”, desenvolvido pelo Hospital de Clínicas de Porto Alegre, por meio da Chamada MCTI/CNPq/MS – SCTIE – Decit nº 15/2013 – Pesquisa Clínica.</t>
  </si>
  <si>
    <t>Relatório técnico das atividades de avaliação, acompanhamento e situação atual do projeto “Imunidade contra a febre amarela após uma dose da vacina em crianças e adultos: estudo de coorte em área não endêmica”, desenvolvido pelo Instituto de Tecnologia em Imunobiológicos Bio-Manguinhos/Fiocruz, por meio de contratação direta, realizada em 2017, entre o Ministério da Saúde e a Fundação Oswaldo Cruz.</t>
  </si>
  <si>
    <t>Relatório técnico das atividades de avaliação, acompanhamento e situação atual do projeto “Estudos não clínicos de eficácia e segurança do extrato hidroalcoólico padronizado da Baccharis trimera (Less.) DC”, desenvolvido pelo Centro de Inovação e Ensaios Pré-clínicos (CIEnP), por meio de contratação direta, realizada em 2017, entre o Ministério da Saúde e o CIEnP.</t>
  </si>
  <si>
    <t>Relatório técnico das atividades de avaliação, acompanhamento e situação atual do projeto “Estudos não clínicos de eficácia e segurança do óleo essencial padronizado da Lippia alba”, desenvolvido pelo Centro de Inovação e Ensaios Pré-clínicos (CIEnP), por meio de contratação direta, realizada em 2017, entre o Ministério da Saúde e o CIEnP.</t>
  </si>
  <si>
    <t>Relatório técnico das atividades de avaliação, acompanhamento e situação atual do projeto “Melhoria da infraestrutura da Unidade de Pesquisa Clínica da Faculdade de Medicina de Botucatu- (UPECLIN-FMB/UNESP) como centro da Rede Nacional de Pesquisa Clínica”, desenvolvido pela Unidade de Pesquisa Clínica da Faculdade de Medicina de Botucatu, por meio de contratação direta, realizada em 2018, entre o Ministério da Saúde e a Universidade Estadual Paulista Júlio de Mesquita Filho (UNESP).</t>
  </si>
  <si>
    <t>Relatório técnico das atividades de avaliação, acompanhamento e situação atual do projeto “Estudos Não Clínicos de Farmacocinética e Segurança do Composto JM-20: Desenvolvimento Pré-Clínico para o Tratamento da Isquemia Cerebral”, desenvolvido pelo Centro de Inovação e Ensaios Pré-clínicos (CIEnP), por meio de contratação direta, realizada em 2018, entre o Ministério da Saúde e o CIEnP.</t>
  </si>
  <si>
    <t>Relatório técnico das atividades de avaliação, acompanhamento e situação atual do projeto “Carboplatina Neoadjuvante no Câncer de Mama Triplo Negativo: Um Estudo Prospectivo Fase II”, desenvolvido pelo Hospital de Câncer de Barretos, por meio de contratação direta, realizada em 2018, entre o Ministério da Saúde e a Fundação PIO XII - Hospital de Câncer de Barretos.</t>
  </si>
  <si>
    <t>Relatório técnico contendo síntese das evidências científicas publicadas no período de 5/4/2020 a 31/5/2020, acerca do efeito da vitamina D (vitamina lipossulúvel), sobre a prevenção e tratamento da COVID-19.</t>
  </si>
  <si>
    <t>Relatório técnico contendo síntese das evidências científicas, publicadas no período de 5/4/2020 a 30/6/2020, acerca dos fármacos cloroquina e hidroxicloroquina (antimaláricos), utilizados como antivirais no tratamento da COVID-19.</t>
  </si>
  <si>
    <t>Relatório técnico contendo síntese das evidências científicas, publicadas no período de 5/4/2020 a 30/6/2020, acerca do fármaco remdesivir (antiviral), utilizado no tratamento da COVID-19.</t>
  </si>
  <si>
    <t>Relatório técnico contendo síntese das evidências científicas, publicadas no período de 5/4/2020 a 30/6/2020, acerca do fármaco tocilizumab (anticorpo monoclonal anti IL-6), utilizado como anti-inflamatório no tratamento da COVID-19.</t>
  </si>
  <si>
    <t>Relatório técnico contendo síntese das evidências científicas, publicadas no período de 5/4/2020 a 30/6/2020, acerca do efeito dos fármacos anti-hipertensivos da classe dos Inibidores da enzima de conversão da angiotensina (IECAs) e bloqueadores dos receptores da angiotensina (BRA), sobre a evolução clínica de pacientes com COVID-19.</t>
  </si>
  <si>
    <t>Relatório técnico contendo síntese das evidências científicas, publicadas durante o período de 5/4/2020 a 30/6/2020, acerca da imunoterapia com plasma convalescente, utilizada no tratamento da COVID-19.</t>
  </si>
  <si>
    <t>Documento técnico contendo análise dos pareceres técnicos para atender solicitação judicial dos medicamentos para o tratamento de Glaucoma no ano de 2017.</t>
  </si>
  <si>
    <t>Documento técnico contendo análise dos pareceres técnicos para atender solicitação judicial dos medicamentos para o tratamento de Síndrome Hemolítico Urêmica atípica no ano de 2017.</t>
  </si>
  <si>
    <t>Documento técnico contendo análise dos pareceres técnicos para atender solicitação judicial dos medicamentos para o tratamento de diabetes mellitus Tipo I no ano de 2017.</t>
  </si>
  <si>
    <t>Documento técnico contendo análise dos pareceres técnicos para atender solicitação judicial dos medicamentos para o tratamento de retocolite ulcerativa no ano de 2017.</t>
  </si>
  <si>
    <t>Documento técnico contendo análise dos pareceres técnicos para atender solicitação judicial dos medicamentos para o tratamento de Alzheimer no ano de 2017.</t>
  </si>
  <si>
    <t>Documento técnico contendo a análise da utilização da Isoniazida 300mg comprimidos para o tratamento da Tuberculose em pessoas vivendo com HIV (PVHIV) no período de julho/2018 a julho/2019.</t>
  </si>
  <si>
    <t>Documento técnico contendo o impacto no consumo dos medicamentos devido à capacitação para o tratamento da Infecção Latente de Tuberculose (ILTB) realizada na rede pública de saúde no 1º semestre/2019.</t>
  </si>
  <si>
    <t>Documento técnico contendo a análise do processo de aquisição e importação do medicamento Rifampicina 150mg + Isoniazida 75mg via OPAS no ano de 2019, para o tratamento da Tuberculose.</t>
  </si>
  <si>
    <t>Documento técnico contendo análise do percentual dos medicamentos adquiridos para o tratamento da Tuberculose produzidos pela Rede de Laboratórios Públicos e entregues (1ª parcela ou 1ª parcial da 1ª parcela) ao Ministério da Saúde no 1º semestre de 2019.</t>
  </si>
  <si>
    <t>Documento técnico contendo análise do percentual dos medicamentos adquiridos para o tratamento da Tuberculose produzidos pela Rede de Laboratórios Públicos e entregues (1ª parcela ou 1ª parcial da 1ª parcela) ao Ministério da Saúde no 2º semestre de 2019.</t>
  </si>
  <si>
    <t>Relatório técnico contendo levantamento e análise das demandas do Programa Farmácia Popular do Brasil – Aqui Tem Farmácia Popular provenientes da Ouvidoria do SUS nos municípios da região nordeste do Brasil. Período: 2º semestre de 2017.</t>
  </si>
  <si>
    <t>Relatório técnico contendo levantamento e análise das demandas do Programa Farmácia Popular do Brasil – Aqui Tem Farmácia Popular provenientes da Ouvidoria do SUS nos municípios da região norte do Brasil. Período: 2º semestre de 2017.</t>
  </si>
  <si>
    <t>Relatório técnico contendo levantamento e análise das demandas do Programa Farmácia Popular do Brasil – Aqui Tem Farmácia Popular provenientes da Ouvidoria do SUS nos municípios da região centro-oeste do Brasil. Período: 2º semestre de 2017.</t>
  </si>
  <si>
    <t>Relatório técnico contendo levantamento e análise das demandas do Programa Farmácia Popular do Brasil – Aqui Tem Farmácia Popular provenientes da Ouvidoria do SUS nos municípios da região sudeste do Brasil. Período: 2º semestre de 2017.</t>
  </si>
  <si>
    <t>Relatório técnico contendo levantamento e análise das demandas do Programa Farmácia Popular do Brasil – Aqui Tem Farmácia Popular provenientes da Ouvidoria do SUS nos municípios da região sul do Brasil. Período: 2º semestre de 2017.</t>
  </si>
  <si>
    <t>Comparativo das demandas classificadas como Informação do Programa Farmácia Popular do Brasil – Aqui Tem Farmácia Popular nos municípios da Região Norte do Brasil no primeiro semestre de 2017 com as do primeiro semestre de 2018 provenientes da Ouvidoria do SUS pelo canal de atendimento do disk saúde 136.</t>
  </si>
  <si>
    <t>Comparativo das demandas classificadas como Informação do Programa Farmácia Popular do Brasil – Aqui Tem Farmácia Popular nos municípios da Região Nordeste do Brasil no primeiro semestre de 2017 com as do primeiro semestre de 2018 provenientes da Ouvidoria do SUS pelo canal de atendimento do disk saúde 136.</t>
  </si>
  <si>
    <t>Comparativo das demandas classificadas como Informação do Programa Farmácia Popular do Brasil – Aqui Tem Farmácia Popular nos municípios da Região Centro-Oeste do Brasil no primeiro semestre de 2017 com as do primeiro semestre de 2018 provenientes da Ouvidoria do SUS pelo canal de atendimento do disk saúde 136.</t>
  </si>
  <si>
    <t>Comparativo das demandas classificadas como Informação do Programa Farmácia Popular do Brasil – Aqui Tem Farmácia Popular nos municípios da Região Sudeste do Brasil no primeiro semestre de 2017 com as do primeiro semestre de 2018 provenientes da Ouvidoria do SUS pelo canal de atendimento do disk saúde 136.</t>
  </si>
  <si>
    <t>Comparativo das demandas classificadas como Informação do Programa Farmácia Popular do Brasil – Aqui Tem Farmácia Popular nos municípios da Região Sul do Brasil no primeiro semestre de 2017 com as do primeiro semestre de 2018 provenientes da Ouvidoria do SUS pelo canal de atendimento do disk saúde 136.</t>
  </si>
  <si>
    <t> Comparativo das demandas classificadas como Informação do Programa  Farmácia Popular do Brasil – Aqui Tem Farmácia Popular nos municípios da Região Norte do Brasil no segundo semestre de 2017 com as do segundo semestre de 2018 provenientes da Ouvidoria do SUS pelo canal de atendimento do disk saúde 136.</t>
  </si>
  <si>
    <t>Comparativo das demandas classificadas como Informação do Programa  Farmácia Popular do Brasil – Aqui Tem Farmácia Popular nos municípios da Região Nordeste do Brasil no segundo semestre de 2017 com as do segundo semestre de 2018 provenientes da Ouvidoria do SUS pelo canal de atendimento do disk saúde 136.</t>
  </si>
  <si>
    <t>Comparativo das demandas classificadas como Informação do Programa  Farmácia Popular do Brasil – Aqui Tem Farmácia Popular nos municípios da Região Centro-Oeste do Brasil no segundo semestre de 2017 com as do segundo semestre de 2018 provenientes da Ouvidoria do SUS pelo canal de atendimento do disk saúde 136.</t>
  </si>
  <si>
    <t>Comparativo das demandas classificadas como Informação do Programa  Farmácia Popular do Brasil – Aqui Tem Farmácia Popular nos municípios da Região Sudeste do Brasil no segundo semestre de 2017 com as do segundo semestre de 2018 provenientes da Ouvidoria do SUS pelo canal de atendimento do disk saúde 136.</t>
  </si>
  <si>
    <t>Comparativo das demandas classificadas como Informação do Programa  Farmácia Popular do Brasil – Aqui Tem Farmácia Popular nos municípios da Região Sul do Brasil no segundo semestre de 2017 com as do segundo semestre de 2018 provenientes da Ouvidoria do SUS pelo canal de atendimento do disk saúde 136.</t>
  </si>
  <si>
    <t>Relatório técnico contendo análise da evolução dos preços e inflação acumulada de medicamentos regulados pela Câmara de Regulação do Mercado de Medicamentos (CMED) contidos no Sistema de Acompanhamento do Mercado de Medicamentos (Sammed) e análise comparativa com inflação acumulada de produtos para a saúde entre 2006 e 2016.</t>
  </si>
  <si>
    <t>Relatório técnico contendo análise dos preços praticados nos Estados Unidos e preços aprovados pela Secretaria Executiva da Câmara de Regulação do Mercado de Medicamentos para moléculas novas com ganho terapêutico entre 2013 e 2017, de acordo com dados do Sistema de Acompanhamento do Mercado de Medicamentos (Sammed).</t>
  </si>
  <si>
    <t>Relatório técnico contendo análise dos preços praticados nos Estados Unidos e preços aprovados pela Secretaria Executiva da Câmara de Regulação do Mercado de Medicamentos para moléculas novas sem ganho terapêutico entre 2013 e 2017, de acordo com dados do Sistema de Acompanhamento do Mercado de Medicamentos (Sammed).</t>
  </si>
  <si>
    <t>Relatório técnico contendo análise dos dados de comercialização do ano de 2017 enviados pelas empresas do setor farmacêutico à Câmara de Regulação do Mercado de Medicamentos – CMED, de acordo com faturamento e quantidade comercializada de medicamentos por tipo de produto, conforme classificação da Agência Nacional de Vigilância Sanitária (Anvisa).</t>
  </si>
  <si>
    <t>Relatório técnico contendo análise dos dados de comercialização para os anos de 2008 a 2017 enviados pelas empresas do setor farmacêutico à Câmara de Regulação do Mercado de Medicamentos – CMED, de acordo com faturamento e quantidade comercializada de medicamentos por tipo de produto comercializado e tipo de cliente, conforme classificação da Agência Nacional de Vigilância Sanitária (ANVISA).</t>
  </si>
  <si>
    <t>Relatório técnico contendo análise dos dados de comercialização para os anos de 2008 a 2017 enviados pelas empresas do setor farmacêutico à Câmara de Regulação do Mercado de Medicamentos – CMED, de acordo com faturamento e quantidade comercializada de medicamentos por Grupos econômicos e por empresas farmacêuticas.</t>
  </si>
  <si>
    <t>Relatório técnico contendo proposta para a construção de um painel de monitoramento, visando um acompanhamento contínuo e cotidiano, por parte dos gestores, do desenvolvimento do mercado farmacêutico. Além disso, o relatório deverá conter a justificativa para a criação e para a escolha de todos os indicadores de monitoramento de desempenho econômico pertencentes ao painel proposto.</t>
  </si>
  <si>
    <t>Relatório técnico contendo o mapeamento de todos os dados e informações que serão exibidos no Observatório Nacional do Mercado de Medicamentos: faturamentos das empresas, quantidades de produtos comercializados e dados referentes aos produtos. Definição de formatos, públicos-alvo e objetivos a serem atingidos com a exibição desses dados em plataforma web.</t>
  </si>
  <si>
    <t>Relatório técnico contendo análise econômica e evolução dos indicadores contidos no Observatório Nacional do Mercado de Medicamentos entre 2012 e 2017.</t>
  </si>
  <si>
    <t>Relatório técnico contendo análise econômica dos dados do SAMMED referentes às características dos produtos farmacêuticas para o ano de 2018 visando a construção do Anuário Estatístico do Mercado Farmacêutico 2018.</t>
  </si>
  <si>
    <t>Relatório técnico contendo análise econômica dos dados do SAMMED referentes às características das indústrias farmacêuticas para o ano de 2018 visando a construção do Anuário Estatístico do Mercado Farmacêutico 2018.</t>
  </si>
  <si>
    <t>Relatório técnico contendo uma análise sobre o mercado de trabalho das indústrias farmacêuticas no território brasileiro em 2017.</t>
  </si>
  <si>
    <t>Relatório técnico contendo análise dos impactos da desregulação dos Medicamentos Isentos de Prescrição Médica (MIP) no setor de medicamentos em 2018.</t>
  </si>
  <si>
    <t>Relatório Técnico contento o monitoramento do comportamento dos Preços referentes aos medicamentos livres de prescrição médica liberados dos critérios de estabelecimento de preço para o primeiro semestre de 2019.</t>
  </si>
  <si>
    <t>Relatório Técnico contendo análises econômicas dos dados do SAMMED referentes às características dos produtos farmacêuticos para o ano de 2019, visando a construção do Anuário Estatístico do Mercado Farmacêutico 2019.</t>
  </si>
  <si>
    <t>Relatório Técnico contendo as análises econômicas dos dados do SAMMED referente às características das indústrias farmacêuticas para o ano de 2019, visando a construção do Anuário Estatístico do Mercado Farmacêutico 2019.</t>
  </si>
  <si>
    <t>Relatório Técnico contento o monitoramento do comportamento dos Preços referentes aos medicamentos livres de prescrição médica liberados dos critérios de estabelecimento de preço para o segundo semestre de 2019.</t>
  </si>
  <si>
    <t>Relatório Técnico contendo análise do impacto da Resolução 2 de 2019 referente à liberação dos critérios de preços para medicamentos livres de prescrição média para o ano de 2019.</t>
  </si>
  <si>
    <t>Documento técnico contendo mapeamento de boas práticas e recomendações para organização e realização de eventos no campo de Avaliação de Políticas, Programas e Ações em Saúde e Políticas Informadas por Evidências.</t>
  </si>
  <si>
    <t>Documento técnico contendo mapeamento de boas práticas e recomendações relacionadas a produtos de comunicação, resultantes da Avaliação de Políticas, Programas e Ações em Saúde e Políticas Informadas por Evidências.</t>
  </si>
  <si>
    <t>Documento técnico contendo mapeamento e levantamento de informações de contato de órgãos governamentais nacionais e internacionais responsáveis pelo fomento e produção de evidências para tomada de decisão em saúde.</t>
  </si>
  <si>
    <t>Documento técnico contendo proposta de controle das atividades técnicas relacionadas à produção, classificação,  tramitação, uso, arquivamento, avaliação e seleção dos documentos relacionados a Política Informada por Evidências e Avaliação de Políticas, Programas e Ações em Saúde.</t>
  </si>
  <si>
    <t>Registro descritivo do processo administrativo de organização e relatoria do Fórum dos Núcleos de Evidências e Encontro da Evipnet Américas 2020.</t>
  </si>
  <si>
    <t>Relatório descritivo das ações desenvolvidas pela Coordenação de Informações Estratégicas e Gestão em Saúde, no âmbito do Planejamento Estratégico do Decit, com o objetivo de  subsidiar as ações futuras.</t>
  </si>
  <si>
    <t>Documento técnico contendo mapeamento consolidado por região do Brasil dos projetos do Programa Nacional de Apoio á atenção Oncologica (PRONON), avaliados no âmbito do Departamento de Ciência e Tecnologia (DECIT/SCTIE/MS), em 2018.</t>
  </si>
  <si>
    <t>Documento técnico contendo mapeamento consolidado por região do Brasil dos projetos do Programa Nacional de Apoio á atenção da Saúde da Pessoa com deficiencia (PRONAS/PCD), avaliados no âmbito do Departamento de Ciência e Tecnologia (DECIT/SCTIE/MS), em 2018.</t>
  </si>
  <si>
    <t>Documento técnico contendo mapeamento consolidado por região do Brasil dos projetos do Programa Nacional de Apoio á atenção Oncologica (PRONON), avaliados no âmbito do Departamento de Ciência e Tecnologia (DECIT/SCTIE/MS), em 2019.</t>
  </si>
  <si>
    <t>Relatório técnico contendo levantamento e análise de informações sobre respostas fornecidas aos Operadores do Direito no 1º bimestre de 2019, relativas às tecnologias em saúde judicializadas, incluindo Medicamentos, Produtos e Procedimentos.</t>
  </si>
  <si>
    <t xml:space="preserve">Relatório técnico contendo levantamento e análise de informações sobre respostas fornecidas aos Operadores do Direito no 2º bimestre de 2019, relativas às tecnologias em saúde judicializadas, incluindo Medicamentos, Produtos e Procedimentos. </t>
  </si>
  <si>
    <t>Relatório técnico contendo levantamento e análise de informações sobre respostas fornecidas aos Operadores do Direito no 3º bimestre de 2019, relativas às tecnologias em saúde judicializadas, incluindo Medicamentos, Produtos e Procedimentos.</t>
  </si>
  <si>
    <t xml:space="preserve">Relatório técnico contendo levantamento e análise de informações sobre respostas fornecidas aos Operadores do Direito no 4º bimestre de 2019, relativas às tecnologias em saúde judicializadas, incluindo Medicamentos, Produtos e Procedimentos. </t>
  </si>
  <si>
    <t xml:space="preserve">Relatório técnico contendo levantamento e análise de informações sobre respostas fornecidas aos Operadores do Direito no 5º bimestre de 2019, relativas às tecnologias em saúde judicializadas, incluindo Medicamentos, Produtos e Procedimentos. </t>
  </si>
  <si>
    <t xml:space="preserve">Relatório técnico contendo levantamento e análise de informações sobre respostas fornecidas aos Operadores do Direito no 6º bimestre de 2019, relativas às tecnologias em saúde judicializadas, incluindo Medicamentos, Produtos e Procedimentos. </t>
  </si>
  <si>
    <t>Relatório técnico contendo levantamento e análise dos recursos impetrados à Secretaria de Ciência, Tecnologia, Inovação e Insumos Estratégicos em Saúde às portarias de incorporação, não incorporação e alteração de tecnologias em saúde ao Sistema Único de Saúde nos anos de 2012 e 2013.  </t>
  </si>
  <si>
    <t>Relatório técnico contendo levantamento e análise dos recursos impetrados à Secretaria de Ciência, Tecnologia, Inovação e Insumos Estratégicos em Saúde às portarias de incorporação, não incorporação e alteração de tecnologias em saúde ao Sistema Único de Saúde nos anos de 2014 e 2015. </t>
  </si>
  <si>
    <t>Relatório técnico contendo levantamento e análise dos recursos impetrados à Secretaria de Ciência, Tecnologia, Inovação e Insumos Estratégicos em Saúde às portarias de incorporação, não incorporação e alteração de tecnologias em saúde ao Sistema Único de Saúde nos anos de 2016 e 2017.  </t>
  </si>
  <si>
    <t>Relatório técnico contendo levantamento e análise dos recursos impetrados à Secretaria de Ciência, Tecnologia, Inovação e Insumos Estratégicos em Saúde às portarias de incorporação, não incorporação e alteração de tecnologias em saúde ao Sistema Único de Saúde nos anos de 2018 e 2019.  </t>
  </si>
  <si>
    <t>Relatório técnico contendo levantamento e análise dos recursos impetrados à Secretaria de Ciência, Tecnologia, Inovação e Insumos Estratégicos em Saúde às portarias de incorporação, não incorporação e alteração de tecnologias em saúde ao Sistema Único de Saúde no ano de 2020.  </t>
  </si>
  <si>
    <t>Relatório técnico contendo comparativo dos recursos impetrados à Secretaria de Ciência, Tecnologia, Inovação e Insumos Estratégicos em Saúde às portarias de incorporação, não incorporação e alteração de tecnologias em saúde ao Sistema Único de Saúde no período de 2012 a 2020 e preposição de soluções para redução da judicialização sobre as decisões da Comissão Nacional de Incorporação de Tecnologias no SUS-CONITEC.</t>
  </si>
  <si>
    <t xml:space="preserve">Documento técnico contendo levantamento e análise quantitativa e qualitativa das enquetes realizadas no âmbito da CONITEC, para receber sugestões e opiniões da sociedade sobre os Protocolos Clínicos e Diretrizes Terapêuticas elaborados no primeiro semestre de 2017. </t>
  </si>
  <si>
    <t xml:space="preserve">Documento técnico contendo levantamento e análise quantitativa e qualitativa das enquetes realizadas no âmbito da CONITEC, para receber sugestões e opiniões da sociedade sobre os Protocolos Clínicos e Diretrizes Terapêuticas elaborados no segundo semestre de 2017. </t>
  </si>
  <si>
    <t>Documento técnico contendo informação em linguagem adequada ao público sobre os Protocolos Clínicos e Diretrizes Terapêuticas atualizados e elaborados por recomendação da CONITEC nos meses de Abril e Maio de 2018, bem como as Consultas Publicas realizadas no mesmo período.</t>
  </si>
  <si>
    <t>Documento técnico contendo informação em linguagem adequada ao público sobre os Protocolos Clínicos e Diretrizes Terapêuticas atualizadas e elaboradas por recomendação da CONITEC nos meses de Junho e Julho de 2018, bem como as Consultas Publicas realizadas no mesmo período.</t>
  </si>
  <si>
    <t>Documento técnico contendo informação em linguagem adequada ao público sobre os Protocolos Clínicos e Diretrizes Terapêuticas atualizados e elaborados por recomendação da CONITEC nos meses de Agosto e Setembro de 2018, bem como as Consultas Publicas realizadas no mesmo período.</t>
  </si>
  <si>
    <t>Documento técnico-analítico contendo levantamento das tecnologias farmacêuticas que foram submetidas a análise da Comissão Nacional de Incorporação de Tecnologia no SUS - CONITEC no período do 2º semestre de 2016 e que tiveram recomendação favorável a incorporação e ampliação de uso, considerando as indicações e os demandantes responsáveis pelas submissões.</t>
  </si>
  <si>
    <t>Documento técnico-analítico contendo levantamento das tecnologias farmacêuticas que foram submetidas a análise da Comissão Nacional de Incorporação de Tecnologia no SUS - CONITEC no período do 1º semestre de 2017 e que tiveram recomendação favorável a incorporação e ampliação de uso, considerando as indicações e os demandantes responsáveis pelas submissões.</t>
  </si>
  <si>
    <t>Documento técnico-analítico contendo levantamento das tecnologias farmacêuticas que foram submetidas a análise da Comissão Nacional de Incorporação de Tecnologia no SUS - CONITEC no período do 2º semestre de 2017 e que tiveram recomendação favorável a incorporação e ampliação de uso, considerando as indicações e os demandantes responsáveis pelas submissões.</t>
  </si>
  <si>
    <t>Documento técnico-analítico contendo levantamento das tecnologias farmacêuticas que foram submetidas a análise da Comissão Nacional de Incorporação de Tecnologia no SUS - CONITEC no período do 1º semestre de 2018 e que tiveram recomendação favorável a incorporação e ampliação de uso, considerando as indicações e os demandantes responsáveis pelas submissões.</t>
  </si>
  <si>
    <t>Documento técnico-analítico contendo levantamento das demandas por incorporação, alteração e exclusão de tecnologias no SUS protocoladas na Comissão Nacional de Incorporação de Tecnologia no SUS - CONITEC no 2º semestre de 2018, incluindo a correlação entre o perfil do demandante (incluindo internos e externos); sua localização geográfica; área de atividade; tipos de tecnologias demandadas; percentual de demandas conformes, não conformes e reapresentadas; e proposta de ação para melhoria das ferramentas, processos e preparação dos documentos técnicos necessários para a submissão de dossiês à CONITEC.</t>
  </si>
  <si>
    <t>Documento técnico situacional sobre o status regulatório mundial em 2018 quanto à intercambialidade de medicamentos biológicos.</t>
  </si>
  <si>
    <t>Documento técnico situacional sobre os estudos clínicos para avaliação de segurança e eficácia da intercambialidade de medicamentos biológicos para tratamento da artrite reumatoide em 2018.</t>
  </si>
  <si>
    <t>Documento técnico contendo a identificação de barreiras para acesso aos medicamentos biossimilares no Sistema Único de Saúde (SUS).</t>
  </si>
  <si>
    <t>Documento técnico contendo relatório das atividades Grupo de Trabalho da Política Nacional de Medicamentos Biológicos no âmbito do SUS no ano de 2018.</t>
  </si>
  <si>
    <t>Documento técnico contendo relatório das atividades do Grupo de Trabalho da Revisão do Marco Regulatório estabelecido no âmbito  GECIIS no período de 2016 a 2018.</t>
  </si>
  <si>
    <t>Documento técnico contendo relatório situacional referente aos desafios da farmacovigilância dos medicamentos biossimilares no Brasil.</t>
  </si>
  <si>
    <t>Documento técnico contendo análise comparativa da aquisição de medicamentos biossimilares e seus respectivos inovadores no contexto da assistência farmacêutica no SUS.</t>
  </si>
  <si>
    <t>Documento técnico contendo análise do contexto regulatório em 2019 quanto a intercambialidade de medicamentos biológicos.</t>
  </si>
  <si>
    <t>Documento técnico contendo relatório situacional das evidências de eficácia e dados de mundo real quanto a intercambialidade de medicamentos biossimilares em 2019.</t>
  </si>
  <si>
    <t>Documento técnico contendo propostas de desenvolvimento de painéis do complexo econômico produtivo da saúde no âmbito da BNAFAR.</t>
  </si>
  <si>
    <t>Documento técnico contendo relatório situacional do projeto de construção da coorte de medicamento de biológicos no período de 2019.</t>
  </si>
  <si>
    <t>Documento técnico contendo relatório situacional da distribuição e dispensação de biológicos e biossimilares na rede SUS para tratamento de Artrite reumatoide no ano de 2019.</t>
  </si>
  <si>
    <t>Documento técnico contendo relatório situacional da distribuição e dispensação de biológicos e biossimilares na rede SUS na oncologia no ano de 2019.</t>
  </si>
  <si>
    <t>Documento técnico contendo uma proposta de indicadores clínicos e administrativos para acompanhamento de medicamentos biológicos no âmbito da BNAFAR.</t>
  </si>
  <si>
    <t>Documento técnico contendo monografias do profissional e cidadão dos medicamentos biológicos eculizumabe, secuquinumabe e ustequinumabe para o MedSUS.</t>
  </si>
  <si>
    <t>Documento técnico descritivo do acompanhamento das atividades exercidas, e também supervisionadas pela equipe de apoio a fiscalização e vistoria da obra de Construção dos serviços de radioterapia no Hospital Municipal de Dr. Tabajara Ramos (HTR), no município de Mogi Guaçu-SP, no período de julho a agosto/2019.</t>
  </si>
  <si>
    <t>Documento técnico descritivo do acompanhamento das atividades exercidas, e também supervisionadas pela equipe de apoio a fiscalização e vistoria da obra de Construção dos serviços de radioterapia no Hospital Nossa Senhora da Conceição, localizado no município de Tubarão-SC, no período de julho a agosto/2019.</t>
  </si>
  <si>
    <t>Documento técnico descritivo do acompanhamento das atividades exercidas, e também supervisionadas pela equipe de apoio a fiscalização e vistoria da obra de Ampliação dos serviços de radioterapia do Hospital Regional do Vale da Paraíba, localizado no município de Taubaté-SP, no período de setembro a outubro/2019.</t>
  </si>
  <si>
    <t>Documento técnico descritivo do acompanhamento das atividades exercidas, e também supervisionadas, pela equipe de apoio a fiscalização e vistoria da obra do Hospital Geral Roberto Santos/ CICAN, localizado em Salvador/BA, durante o período de novembro de 2019.</t>
  </si>
  <si>
    <t>Documento técnico descritivo do acompanhamento das atividades exercidas, e também supervisionadas, pela equipe de apoio a fiscalização e vistoria da obra do Hospital Geral Roberto Santos/ CICAN, localizado em Salvador/BA, durante o período de dezembro de 2019.</t>
  </si>
  <si>
    <t>Documento técnico descritivo das fases para o processo de estabelecimento das Parcerias para o Desenvolvimento Produtivo (PDP).</t>
  </si>
  <si>
    <t>Documento tecnico descritivo das Parceiras para o Desenvolvimento Produtivo conforme o novo marco regulatório no âmbito do Complexo Industrial da Saúde (CIS).</t>
  </si>
  <si>
    <t>Documento técnico contendo as recomendações e apontados realizados pelos órgãos de controle no monitoramento das Parcerias para o Desenvolvimento Produtivo (PDP).</t>
  </si>
  <si>
    <t>Relatório técnico contendo análise quantitativa dos projetos de pesquisa sobre febre amarela, enviados para apreciação da Conep, via Plataforma Brasil, no ano de 2016</t>
  </si>
  <si>
    <t>Relatório técnico contendo análise quantitativa dos projetos de pesquisa sobre Hepatite C, enviados para apreciação da Conep, via Plataforma Brasil, no ano de 2016.</t>
  </si>
  <si>
    <t>Relatório técnico contendo análise quantitativa dos projetos de pesquisa sobre acidente vascular encefálico, enviados para apreciação da Conep, via Plataforma Brasil, no ano 2017.</t>
  </si>
  <si>
    <t>Relatório técnico contendo análise quantitativa dos projetos de pesquisa sobre incontinência urinária, enviados para apreciação da Conep, via Plataforma Brasil, no ano de 2017</t>
  </si>
  <si>
    <t>Relatório técnico contendo análise quantitativa dos projetos de pesquisa sobre pneumonia bacteriana, enviados para apreciação da Conep, via Plataforma Brasil, no ano de 2017</t>
  </si>
  <si>
    <t>Relatório Técnico Contendo Análise Quantitativa dos Protocolos de Pesquisa sobre Delirium, Enviados para Apreciação da Conep, Via Plataforma Brasil no Período de 2013 a 2018.</t>
  </si>
  <si>
    <t>Relatório Técnico Contendo Análise Quantitativa dos Protocolos de Pesquisa sobre Osteoporose, Enviados para Apreciação da Conep, Via Plataforma Brasil no Período de 2016 a 2018.</t>
  </si>
  <si>
    <t>Relatório técnico contendo análise quantitativa dos protocolos de pesquisa sobre Síndrome de Burnout, enviados para apreciação da Conep, via Plataforma Brasil, no período de 2012 a 2018.</t>
  </si>
  <si>
    <t>Relatório contendo análise quantitativa dos protocolos de pesquisa sobre osteoartrite, enviados para apreciação da Conep, via Plataforma Brasil, em 2018.</t>
  </si>
  <si>
    <t>Relatório contendo análise quantitativa dos protocolos de pesquisa sobre terapias complementares, enviados para apreciação da Conep, via Plataforma Brasil, no período de 2013 a 2018.</t>
  </si>
  <si>
    <t>Relatório quantitativo dos protocolos de pesquisa sobre Hepatite C, enviados para apreciação da Conep, via Plataforma Brasil, no ano de 2017</t>
  </si>
  <si>
    <t>Relatório quantitativo dos protocolos de pesquisa sobre Febre Amarela, enviados para apreciação da Conep, via Plataforma Brasil, no ano de 2018.</t>
  </si>
  <si>
    <t>Relatório quantitativo dos protocolos de pesquisa sobre Incontinência Urinária, enviados para apreciação da Conep, via Plataforma Brasil, no ano de 2018.</t>
  </si>
  <si>
    <t>Relatório quantitativo dos protocolos de pesquisa sobre Acidente Vascular Encefálico, enviados para apreciação da Conep, via Plataforma Brasil, no ano de 2018.</t>
  </si>
  <si>
    <t>Relatório quantitativo dos protocolos de pesquisa sobre Delirium, enviados para apreciação da Conep, via Plataforma Brasil, no ano de 2019.</t>
  </si>
  <si>
    <t>Documento Técnico contendo balanço das PDP vigentes, suspensas e extintas no ano 2017 a partir do banco de dados do DECIIS e dos documentos que constituem os processos.</t>
  </si>
  <si>
    <t>Documento técnico contendo abordagem econômica dos medicamentos antirretrovirais objetos de PDP produzidos por Farmanguinhos em 2017, para demonstrar a economia para o SUS na aquisição destes.</t>
  </si>
  <si>
    <t>Documento técnico contendo abordagem econômica dos medicamentos oncológicos objetos de PDP produzidos por Farmanguinhos em 2017, para demonstrar a economia para o SUS na aquisição destes.</t>
  </si>
  <si>
    <t xml:space="preserve">Documento técnico contendo análise da situação de Farmanguinhos, no ano de 2018, na produção de medicamentos para o tratamento de Hepatites. </t>
  </si>
  <si>
    <t>Documento técnico contendo análise das PDP extintas no período de 2016 a 2018.</t>
  </si>
  <si>
    <t>Documento técnico contendo análise das propostas de projeto de PDP reprovadas na rodada de apresentações de 2017.</t>
  </si>
  <si>
    <t xml:space="preserve">Documento contendo análise quantitativa dos projetos de pesquisa submetidos à Conep no primeiro semestre de 2018 e relacionados a área de genética humana. </t>
  </si>
  <si>
    <t>Documento contendo análise quantitativa dos projetos de pesquisa submetidos à Conep no primeiro semestre de 2018 e relacionados a população indígena.</t>
  </si>
  <si>
    <t>Documento contendo análise quantitativa dos projetos de pesquisa submetidos à Conep no segundo semestre de 2018 e relacionados a área de genética humana.</t>
  </si>
  <si>
    <t>Documento contendo análise quantitativa dos projetos de pesquisa submetidos à Conep no período de 2016-2017 e relacionados a constituição e funcionamento de biobancos.</t>
  </si>
  <si>
    <t xml:space="preserve">Documento contendo análise quantitativa dos projetos de pesquisa submetidos à Conep em 2018 e relacionados a pesquisas com coordenação e/ou patrocínio originados fora do Brasil. </t>
  </si>
  <si>
    <t>Relatório técnico contendo levantamento e análise da distribuição de medicamentos para pacientes com rinite, por meio do Programa Farmácia Popular do Brasil – Aqui Tem Farmácia Popular, nos municípios da região norte do Brasil. Período: 1º de janeiro a 31 de dezembro de 2017.</t>
  </si>
  <si>
    <t>Relatório técnico contendo levantamento e análise da distribuição de medicamentos para pacientes com rinite, por meio do Programa Farmácia Popular do Brasil – Aqui Tem Farmácia Popular, nos municípios da região centro-oeste do Brasil. Período: 1º de janeiro a 31 de dezembro de 2017.</t>
  </si>
  <si>
    <t>Relatório técnico contendo levantamento e análise da distribuição de medicamentos para pacientes com rinite, por meio do Programa Farmácia Popular do Brasil – Aqui Tem Farmácia Popular, nos municípios da região nordeste do Brasil. Período: 1º de janeiro a 31 de dezembro de 2017.</t>
  </si>
  <si>
    <t>Relatório técnico contendo levantamento e análise da distribuição de medicamentos para pacientes com rinite, por meio do Programa Farmácia Popular do Brasil – Aqui Tem Farmácia Popular, nos municípios da região sul do Brasil. Período: 1º de janeiro a 31 de dezembro de 2017.</t>
  </si>
  <si>
    <t>Relatório técnico contendo levantamento e análise da distribuição de medicamentos para pacientes com rinite, por meio do Programa Farmácia Popular do Brasil – Aqui Tem Farmácia Popular, nos municípios da região sudeste do Brasil. Período: 1º de janeiro a 31 de dezembro de 2017.</t>
  </si>
  <si>
    <t>Relatório técnico contendo levantamento e análise da distribuição de medicamentos para pacientes com rinite, por meio do Programa Farmácia Popular do Brasil – Aqui Tem Farmácia Popular, nos municípios da região centro-oeste do Brasil. Período: 1º de janeiro a 31 de dezembro de 2018.</t>
  </si>
  <si>
    <t>Relatório técnico contendo levantamento e análise da distribuição de medicamentos para pacientes com rinite, por meio do Programa Farmácia Popular do Brasil – Aqui Tem Farmácia Popular, nos municípios da região norte do Brasil. Período: 1º de janeiro a 31 de dezembro de 2018.</t>
  </si>
  <si>
    <t>Relatório técnico contendo levantamento e análise da distribuição de medicamentos para pacientes com rinite, por meio do Programa Farmácia Popular do Brasil – Aqui Tem Farmácia Popular, nos municípios da região nordeste do Brasil. Período: 1º de janeiro a 31 de dezembro de 2018.</t>
  </si>
  <si>
    <t>Relatório técnico contendo levantamento e análise da distribuição de medicamentos para pacientes com rinite, por meio do Programa Farmácia Popular do Brasil – Aqui Tem Farmácia Popular, nos municípios da região sul do Brasil. Período: 1º de janeiro a 31 de dezembro de 2018.</t>
  </si>
  <si>
    <t>Relatório técnico contendo levantamento e análise da distribuição de medicamentos para pacientes com rinite, por meio do Programa Farmácia Popular do Brasil – Aqui Tem Farmácia Popular, nos municípios da região sudeste do Brasil. Período: 1º de janeiro a 31 de dezembro de 2018.</t>
  </si>
  <si>
    <t>Relatório técnico contendo levantamento e análise da distribuição de medicamentos para pacientes com rinite, por meio do Programa Farmácia Popular do Brasil – Aqui Tem Farmácia Popular, nos municípios da região centro-oeste do Brasil. Período: 1º de janeiro a 31 de dezembro de 2019.</t>
  </si>
  <si>
    <t>Relatório técnico contendo levantamento e análise da distribuição de medicamentos para pacientes com rinite, por meio do Programa Farmácia Popular do Brasil – Aqui Tem Farmácia Popular, nos municípios da região norte do Brasil. Período: 1º de janeiro a 31 de dezembro de 2019.</t>
  </si>
  <si>
    <t>Relatório técnico contendo levantamento e análise da distribuição de medicamentos para pacientes com rinite, por meio do Programa Farmácia Popular do Brasil – Aqui Tem Farmácia Popular, nos municípios da região nordeste do Brasil. Período: 1º de janeiro a 31 de dezembro de 2019.</t>
  </si>
  <si>
    <t>Relatório técnico contendo levantamento e análise da distribuição de medicamentos para pacientes com rinite, por meio do Programa Farmácia Popular do Brasil – Aqui Tem Farmácia Popular, nos municípios da região sul do Brasil. Período: 1º de janeiro a 31 de dezembro de 2019.</t>
  </si>
  <si>
    <t>Relatório técnico contendo levantamento e análise da distribuição de medicamentos para pacientes com rinite, por meio do Programa Farmácia Popular do Brasil – Aqui Tem Farmácia Popular, nos municípios da região sudeste do Brasil. Período: 1º de janeiro a 31 de dezembro de 2019.</t>
  </si>
  <si>
    <t xml:space="preserve">Documento técnico contendo análise das lacunas de pesquisas financiadas pelo Decit no tema Alimentação e Nutrição, em comparação às linhas de pesquisas priorizadas no documento Agenda de Prioridades de Pesquisa do Ministério da Saúde (APPMS). </t>
  </si>
  <si>
    <t>Documento técnico contendo análise das lacunas de pesquisas financiadas pelo Decit no tema Saúde da Criança e do Adolescente, em comparação às linhas de pesquisas priorizadas no documento Agenda de Prioridades de Pesquisa do Ministério da Saúde (APPMS).</t>
  </si>
  <si>
    <t>Documento técnico contendo análise das lacunas de pesquisas financiadas pelo Decit no tema Doenças Crônicas não-transmissíveis, em comparação às linhas de pesquisas priorizadas no documento Agenda de Prioridades de Pesquisa do Ministério da Saúde (APPMS).</t>
  </si>
  <si>
    <t>Documento técnico contendo representação visual das pesquisas fomentadas pelo Decit no eixo Saúde da Mulher, por meio da Agenda de Prioridades de Pesquisa, do Ministério da Saúde (APPMS), visando a apresentação de um panorama que otimize a leitura da política de financiamento para fins de tomada de decisão.</t>
  </si>
  <si>
    <t>Documento técnico contendo representação visual das pesquisas fomentadas pelo Decit no eixo Saúde da População Negra e das Comunidades Tradicionais, por meio da Agenda de Prioridades de Pesquisa, do Ministério da Saúde (APPMS), visando a apresentação de um panorama que otimize a leitura da política de financiamento para fins de tomada de decisão.</t>
  </si>
  <si>
    <t>Documento técnico contendo representação visual das pesquisas fomentadas pelo Decit no eixo Saúde Indígena, por meio da Agenda de Prioridades de Pesquisa, do Ministério da Saúde (APPMS), visando a apresentação de um panorama que otimize a leitura da política de financiamento para fins de tomada de decisão.</t>
  </si>
  <si>
    <t>Documento técnico contendo representação visual das pesquisas fomentadas pelo Decit no eixo Saúde do Idoso, por meio da Agenda de Prioridades de Pesquisa, do Ministério da Saúde (APPMS), visando a apresentação de um panorama que otimize a leitura da política de financiamento para fins de tomada de decisão.</t>
  </si>
  <si>
    <t>Documento técnico de diagnóstico sobre a disposição estrutural (diagramação), escolhas gráficas e usabilidade da página Pesquisa Saúde, apresentando os principais pontos de aprimoramento.</t>
  </si>
  <si>
    <t>Documento técnico de avaliação descritiva e síntese gráfica sobre a abrangência semântica, percentuais de preenchimento, e possibilidades de uso para fins de análise de dados de todas as variáveis aferidas aos estudos depositados na página Pesquisa Saúde.</t>
  </si>
  <si>
    <t>Documento técnico de avaliação descritiva e síntese gráfica sobre as relações entre os temas prioritários de pesquisa referidos para os estudos depositados no Pesquisa Saúde, tendo-se como referência a frequência de estudos e os valores e características do fomento.</t>
  </si>
  <si>
    <t>Documento técnico de apresentação do projeto gráfico do portfólio “Serviço de Produção de Evidências para Apoio à Tomada de Decisão: Portfólio de Produtos” do Núcleo de Evidências (Coevi/Decit/SCTIE/MS), tendo-se em consideração a apresentação das soluções de design e visualização de informação.</t>
  </si>
  <si>
    <t>Documento técnico de registro do delineamento de etapas para o desenvolvimento e conceituação da Exposição “À luz da Ciência: A Pesquisa como Instrumento para o SUS”, abrangendo a apresentação das soluções de comunicação e escrita colaborativa.</t>
  </si>
  <si>
    <t>Documento técnico de registro do desenvolvimento da identidade visual e do design de informação dedicados à Exposição “À luz da Ciência: A Pesquisa como Instrumento para o SUS”.</t>
  </si>
  <si>
    <t>Documento técnico de apresentação, por síntese gráfica, da seleção da metodologia de priorização de temas de pesquisa para a Agenda de Prioridades de Pesquisa do Ministério da Saúde (2021) – APPMS-2021 (Coevi/CGFPS/Decit/SCTIE/MS).</t>
  </si>
  <si>
    <t>Documento técnico de apresentação do projeto gráfico do documento “Programa Pesquisa para o SUS – Gestão Compartilhada em Saúde: Diretrizes Técnicas” (Decit/SCTIE/MS).</t>
  </si>
  <si>
    <t>Documento técnico de apresentação do projeto gráfico do documento “Diretrizes metodológicas: síntese de evidências para políticas” (Decit/SCTIE/MS).</t>
  </si>
  <si>
    <t>Documento técnico de apresentação da avaliação de dados e síntese gráfica referentes ao levantamento de publicações do “Informe Diário de Evidências de Vacinas e Tratamento Farmacológico para COVID-19” (Decit/SCTIE/MS).</t>
  </si>
  <si>
    <t>Documento técnico de registro e síntese gráfica dos resultados obtidos nos painéis de levantamentos de dados da Exposição “À luz da Ciência: A Pesquisa como Instrumento para o SUS”.</t>
  </si>
  <si>
    <t>Documento técnico contendo projeto gráfico do catálogo da Exposição “À luz da Ciência: A Pesquisa como Instrumento para o SUS”, abrangendo a apresentação das soluções de comunicação e escrita colaborativa.</t>
  </si>
  <si>
    <t>Relatório técnico descritivo sobre os projetos de revisão sistemática, de prevalência das principais deficiências de micronutrientes, apresentados no Seminário Marco Zero de Alimentação e Nutrição, contemplados na Chamada Pública CNPq/MS/SCTIE/DECIT/SAS/DAB/CGAN nº 26/2019.</t>
  </si>
  <si>
    <t>Relatório técnico descritivo sobre os projetos de revisão sistemática, para identificação das terapias nutricionais indicadas no seguimento de crianças com lesões cerebrais, apresentados no Seminário Marco Zero de Alimentação e Nutrição, contemplados na Chamada Pública CNPq/MS/SCTIE/DECIT/SAS/DAB/CGAN nº 26/2019.</t>
  </si>
  <si>
    <t>Relatório técnico descritivo sobre projetos de pesquisa que abordavam a temática de estudos econômicos com enfoque na agenda de alimentação e nutrição do Sistema Único de Saúde, apresentados no Seminário Marco Zero de Alimentação e Nutrição, contemplados na Chamada Pública CNPq/MS/SCTIE/DECIT/SAS/DAB/CGAN nº 26/2019.</t>
  </si>
  <si>
    <t>Documento técnico descritivo contendo levantamento quantitativo dos projetos da temática de Alimentação e Nutrição, contratados em 2019 via Chamada Pública, pelo Fomento Nacional (Decit/SCTIE/MS).</t>
  </si>
  <si>
    <t>Documento técnico descritivo contendo levantamento quantitativo dos projetos registrados no Pesquisa Saúde, no período de 2016-2017, e que incluem a investigação de temáticas relacionadas à Saúde Bucal/Odontologia.</t>
  </si>
  <si>
    <t>Documento técnico descritivo contendo levantamento quantitativo dos projetos registrados no Pesquisa Saúde, no ano de 2018, e que incluem a investigação de temáticas relacionadas à Saúde Bucal/Odontologia.</t>
  </si>
  <si>
    <t>Documento técnico contendo proposta de Procedimento Operacional Padrão (POP) para elaboração de diligências exaradas pelo Departamento de Ciência e Tecnologia (Decit/SCTIE/MS), no âmbito dos projetos de pesquisa fomentados por meio dos programas de renúncia fiscal (Pronon, Pronas/PCD e Proadi-SUS).</t>
  </si>
  <si>
    <t>Documento técnico contendo avaliação do fluxo/processo de trabalho, relacionado a análise inicial dos projetos de pesquisa submetidos ao Departamento de Ciência e Tecnologia (Decit), no âmbito dos programas de renúncia fiscal, após a implementação Procedimento Operacional Padrão (POP) correlato.</t>
  </si>
  <si>
    <t>Documento técnico contendo avaliação do fluxo/processo de trabalho, relacionado a prestação de contas parcial dos projetos de pesquisa submetidos ao Departamento de Ciência e Tecnologia (Decit), no âmbito dos programas de renúncia fiscal, após a implementação Procedimento Operacional Padrão (POP) correlato.</t>
  </si>
  <si>
    <t>Relatório técnico contendo análise comparativa entre as temáticas propostas pela Agenda de Prioridades de Pesquisa do Ministério da Saúde (APPMS), publicada em 2018, e as temáticas propostas pelos projetos de pesquisa submetidos e aprovados pelo Departamento de Ciência e Tecnologia (Decit/SCTIE/MS), no âmbito do Programa Nacional de Apoio à Atenção da Saúde da Pessoa com Deficiência (Pronas/PCD) no ano de 2019.</t>
  </si>
  <si>
    <t>Relatório técnico contendo análise comparativa entre as temáticas propostas pela Agenda de Prioridades de Pesquisa do Ministério da Saúde (APPMS), publicada em 2018, e as temáticas propostas pelos projetos de pesquisa submetidos e aprovados pelo Departamento de Ciência e Tecnologia (Decit/SCTIE/MS), no âmbito do Programa Nacional de Apoio à Atenção Oncológica (Pronon) no ano de 2019</t>
  </si>
  <si>
    <t>Relatório técnico contendo avaliação do projeto “Rifampicina + Moxifloxacina + Clofazimina + Verapamil: avaliação da eficácia individual e da eficácia comparada de dois esquemas multimedicamentosos para tratar pacientes com hanseníase multibacilar”, proposto pelo Centro de Referência Nacional em Dermatologia Sanitária Dona Libânia/CE.</t>
  </si>
  <si>
    <t>Relatório técnico contendo avaliação do projeto “A eficácia e segurança da termoterapia em combinação com a miltefosina em comparação com o antimoniato de meglumina e com a miltefosina em monoterapia para o tratamento da leishmaniose cutânea do Novo Mundo: Um ensaio clínico de fase III, aberto, multicêntrico e randomizado”, proposto pela Universidade Federal do Mato Grosso (UFMT).</t>
  </si>
  <si>
    <t>Relatório técnico contendo avaliação do projeto “Desenvolvimento de medicamentos pediátricos Associação Dose Fixa (ADF) à base de praziquantel e epiisopiloturina como alternativa terapêutica para o tratamento de esquistossomose”, proposto pela Universidade Federal de Pernambuco (UFPE).</t>
  </si>
  <si>
    <t>Relatório técnico contendo avaliação do projeto “Desenvolvimento e Implementação da Espectroscopia de Ressonância Magnética Nuclear para rápido diagnóstico de tuberculose infantil no Sistema Público de Saúde”, proposto pela Universidade Federal do Paraná/PR.</t>
  </si>
  <si>
    <t>Relatório técnico contendo avaliação do projeto “Avaliação da implementação do uso das coleiras impregnadas com inseticida em cães em municípios prioritários para o controle da leishmaniose visceral humana e canina no Brasil”, proposto pela Universidade do Estado do Rio de Janeiro / RJ.</t>
  </si>
  <si>
    <t>Documento técnico contendo avaliação de uma das tecnologias em saúde submetidas ao Departamento de Gestão e Incorporação de Tecnologias e Inovação em Saúde – DGITIS, no 4º bimestre de 2020.</t>
  </si>
  <si>
    <t>Documento técnico contendo avaliação de uma das tecnologias em saúde submetidas ao Departamento de Gestão e Incorporação de Tecnologias e Inovação em Saúde – DGITIS, no 5º bimestre de 2020.</t>
  </si>
  <si>
    <t>Documento técnico contendo avaliação de uma das tecnologias em saúde submetidas ao Departamento de Gestão e Incorporação de Tecnologias e Inovação em Saúde – DGITIS, no 6º bimestre de 2020.</t>
  </si>
  <si>
    <t>Relatório técnico contendo levantamento descritivo dos documentos produzidos pelo Ministério da Saúde, sobre saúde digital, no período de 2016 a 2019.</t>
  </si>
  <si>
    <t>Documento técnico contendo proposta de guia de análise de pesquisas científicas concernentes à saúde digital, abordando os principais conceitos e peculiaridades a partir do levantamento realizado no período de 2016 a 2019.</t>
  </si>
  <si>
    <t>Documento técnico contendo relatório descritivo dos projetos de pesquisa submetidos e aprovados pelo Departamento de Ciência e Tecnologia (Decit/SCTIE/MS), no âmbito do Programa de Apoio ao Desenvolvimento Institucional do Sistema Único de Saúde (Proadi-SUS), envolvendo a temática de saúde digital, no triênio 2018-2020.</t>
  </si>
  <si>
    <t>Documento técnico contendo relatório descritivo dos projetos de pesquisa submetidos e aprovados pelo Departamento de Ciência e Tecnologia (Decit/SCTIE/MS), no âmbito do Programa Nacional de Apoio à Atenção Oncológica (Pronon) e Programa Nacional de Apoio à Atenção da Saúde da Pessoa com Deficiência (Pronas/PCD), envolvendo a temática de saúde digital, no período de 2018 a 2020.</t>
  </si>
  <si>
    <t>Relatório técnico contendo levantamento descritivo dos métodos de transformação digital propostos pelos projetos de pesquisas submetidos e aprovados pelo Departamento de Ciência e Tecnologia (Decit/SCTIE/MS), no âmbito do Programa de Apoio ao Desenvolvimento Institucional do Sistema Único de Saúde (Proadi-SUS), envolvendo a temática saúde digital, no triênio 2018-2020.</t>
  </si>
  <si>
    <t>Relatório técnico contendo análise do fluxo no Sistema Eletrônico de Informações (SEI) de aquisição do medicamento mesilato de imatinibe nas concentrações de 100 mg e 400 mg, no âmbito do TED 47/2017, firmado entre o Ministério da Saúde e Farmanguinhos/Fiocruz.</t>
  </si>
  <si>
    <t>Relatório técnico contendo análise do fluxo no Sistema Eletrônico de Informações (SEI) de aquisição do medicamento ziprasidona nas concentrações de 40 mg e 80 mg, no âmbito do TED 4/2017, firmado entre o Ministério da Saúde e o Laboratório Farmacêutico da Marinha.</t>
  </si>
  <si>
    <t>Relatório técnico contendo análise do fluxo no Sistema Eletrônico de Informações (SEI) de aquisição do medicamento sevelâmer 800 mg, no âmbito do TED 178/2017, firmado entre o Ministério da Saúde e Farmanguinhos/Fiocruz.</t>
  </si>
  <si>
    <t>Relatório técnico contendo análise do fluxo no Sistema Eletrônico de Informações (SEI) de aquisição do medicamento betainterferona nas concentrações de 22 mcg e 44 mcg, no âmbito do TED 194/2017, firmado entre o Ministério da Saúde e Biomanguinhos/Fiocruz.</t>
  </si>
  <si>
    <t>Relatório técnico contendo análise do fluxo no Sistema Eletrônico de Informações (SEI) de aquisição do medicamento infliximabe 10mg/mL, no âmbito do TED 195/2017, firmado entre o Ministério da Saúde e Biomanguinhos/Fiocruz.</t>
  </si>
  <si>
    <t>Relatório técnico contendo análise do fluxo no Sistema Eletrônico de Informações (SEI) de aquisição do medicamento micofenolato de sódio nas concentrações de 180 mg e 360 mg, no âmbito do TED 08/2018, firmado entre o Ministério da Saúde e o Laboratório Químico-Farmacêutico do Exército.</t>
  </si>
  <si>
    <t>Relatório técnico contendo orientações às Secretarias Estaduais de Saúde para realizar a programação dos medicamentos oncológicos disponibilizados pelo Sistema Único de Saúde, com utilização de recursos financeiros do Componente Especializado da Assistência Farmacêutica.</t>
  </si>
  <si>
    <t>Relatório técnico contendo análise comparativa da evolução quantitativa da demanda pelo medicamento bimatoprosta 0,3mg/mL, entre a Secretaria de Estado de Saúde (SES) de São Paulo e as demais SES brasileiras no período de financiamento (grupo 1B) e aquisição (grupo 1A) do medicamento no âmbito do Componente Especializado da Assistência Farmacêutica.</t>
  </si>
  <si>
    <t>Relatório técnico contendo análise comparativa da evolução quantitativa da demanda pelo medicamento latanoprosta 0,05mg/mL, entre a Secretaria de Estado de Saúde (SES) de São Paulo e as demais SES brasileiras no período de financiamento (grupo 1B) e aquisição (grupo 1A) do medicamento no âmbito do Componente Especializado da Assistência Farmacêutica.</t>
  </si>
  <si>
    <t>Relatório técnico contendo análise comparativa da evolução quantitativa da demanda pelo medicamento travoprosta 0,04mg/mL, entre a Secretaria de Estado de Saúde (SES) de São Paulo e as demais SES brasileiras no período de financiamento (grupo 1B) e aquisição (grupo 1A) do medicamento no âmbito do Componente Especializado da Assistência Farmacêutica.</t>
  </si>
  <si>
    <t>Relatório técnico contendo análise comparativa da evolução quantitativa da demanda pelo medicamento entacapona 200mg, entre a Secretaria de Estado de Saúde (SES) de São Paulo e as demais SES brasileiras no período de financiamento (grupo 1B) e aquisição (grupo 1A) do medicamento no âmbito do Componente Especializado da Assistência Farmacêutica.</t>
  </si>
  <si>
    <t>Relatório técnico contendo análise comparativa da evolução quantitativa da demanda pelo medicamento rasagilina 1mg, entre a Secretaria de Estado de Saúde (SES) de São Paulo e as demais SES brasileiras desde o período de sua incorporação no âmbito do Componente Especializado da Assistência Farmacêutica.</t>
  </si>
  <si>
    <t xml:space="preserve">Relatório técnico contendo estudo jurídico acerca da interferência negativa que decisões judiciais podem ter nas políticas públicas relacionadas à promoção da saúde e análise do papel do Poder Judiciário nesse contexto. </t>
  </si>
  <si>
    <t xml:space="preserve">Relatório técnico contendo estudo jurídico acerca da importância da boa utilização do Sistema Único de Saúde (SUS) pela sociedade e pelos gestores e os problemas relacionados com a judicialização da saúde.  </t>
  </si>
  <si>
    <t xml:space="preserve">Relatório técnico contendo estudo jurídico acerca da inviabilidade de condenação de obrigação dos entes federativos (União, Estados, Distrito Federal e Municípios) ao fornecimento de medicamentos experimentais, em consonância com os parâmetros delineados pelo Supremo Tribunal Federal (STF). </t>
  </si>
  <si>
    <t>Documento técnico contendo análise quantitativa dos protocolos de pesquisa sobre Chikungunya, cadastrados na Plataforma Brasil, no período de 2015 a 2016.</t>
  </si>
  <si>
    <t>Documento técnico contendo análise quantitativa dos protocolos de pesquisa sobre microcefalia cadastrados na Plataforma Brasil, no período de 2015 a 2017.</t>
  </si>
  <si>
    <t xml:space="preserve">Documento técnico contendo análise quantitativa dos protocolos de pesquisa sobre febre amarela, cadastrados na Plataforma Brasil, no período de 2015 a 2016.  </t>
  </si>
  <si>
    <t>Documento técnico contendo análise quantitativa dos protocolos de pesquisa sobre esquistossomose, cadastrados na Plataforma Brasil, no período de 2015 a 2016.</t>
  </si>
  <si>
    <t>Documento técnico contendo análise quantitativa dos protocolos de pesquisa sobre zika vírus, cadastrados na Plataforma Brasil, no período de 2012 a 2015.</t>
  </si>
  <si>
    <t xml:space="preserve">Documento técnico contendo levantamento quantitativo dos protocolos de pesquisa sobre cisticercose, cadastrados na Plataforma Brasil, no período de 2012 a 2014. </t>
  </si>
  <si>
    <t>Documento técnico contendo levantamento quantitativo dos protocolos de pesquisa sobre filariose linfática, cadastrados na Plataforma Brasil, no período de 2012 a 2018.</t>
  </si>
  <si>
    <t>Documento técnico contendo levantamento quantitativo dos protocolos de pesquisa sobre equinococose, cadastrados na Plataforma Brasil, no período de 2012 a 2018.</t>
  </si>
  <si>
    <t>Documento técnico contendo levantamento quantitativo dos protocolos de pesquisa sobre oncocercose, cadastrados na Plataforma Brasil, no período de 2012 a 2018.</t>
  </si>
  <si>
    <t>Documento técnico contendo levantamento quantitativo dos protocolos de pesquisa sobre leptospirose, cadastrados na Plataforma Brasil, no período de 2012 a 2018.</t>
  </si>
  <si>
    <t>Documento técnico contendo levantamento quantitativo dos relatórios de emissão de notas técnicas, das diferentes áreas de pesquisa (Ciências Humanas e Sociais e Biomédica), no período de 2018 e 2019.</t>
  </si>
  <si>
    <t>Documento técnico contendo levantamento quantitativo dos relatórios de emissão de pareceres dos relatores, das diferentes áreas de pesquisa (Ciências Humanas e Sociais e Biomédica), no período de 2018 e 2019.</t>
  </si>
  <si>
    <t>Documento técnico contendo levantamento quantitativo dos relatórios de emissão de pareceres do Colegiado, das diferentes áreas de pesquisa (Ciências Humanas e Sociais e Biomédica), no período de 2018 e 2019.</t>
  </si>
  <si>
    <t>Documento técnico contendo levantamento quantitativo dos relatórios de emissão de pareceres consubstanciados, das diferentes áreas de pesquisa (Ciências Humanas e Sociais e Biomédica), no período de 2018 e 2019.</t>
  </si>
  <si>
    <t>Documento técnico contendo levantamento quantitativo e analítico comparativo entre as diversas categorias de dados e informações, das diferentes áreas de pesquisa (Ciências Humanas e Sociais e Biomédica), no período de 2018 e 2019.</t>
  </si>
  <si>
    <t>Documento técnico contendo levantamento e análise dos processos com recomendação final da Comissão Nacional de Incorporação de Tecnologias no Sistema Único de Saúde (Conitec) sobre as tecnologias submetidas no primeiro bimestre de 2018.</t>
  </si>
  <si>
    <t>Documento técnico contendo levantamento e análise dos processos com recomendação final da Comissão Nacional de Incorporação de Tecnologias no Sistema Único de Saúde (Conitec) sobre as tecnologias submetidas no segundo bimestre de 2018.</t>
  </si>
  <si>
    <t>Documento técnico contendo levantamento e análise dos processos com recomendação final da Comissão Nacional de Incorporação de Tecnologias no Sistema Único de Saúde (Conitec) sobre as tecnologias submetidas no terceiro bimestre de 2018.</t>
  </si>
  <si>
    <t>Documento técnico contendo levantamento e análise dos processos com recomendação final da Comissão Nacional de Incorporação de Tecnologias no Sistema Único de Saúde (Conitec) sobre as tecnologias submetidas no quarto bimestre de 2018.</t>
  </si>
  <si>
    <t>Documento técnico contendo levantamento e análise dos processos com recomendação final da Comissão Nacional de Incorporação de Tecnologias no Sistema Único de Saúde (Conitec) sobre as tecnologias submetidas no quinto bimestre de 2018.</t>
  </si>
  <si>
    <t>Documento técnico contendo levantamento e análise dos processos com recomendação final da Comissão Nacional de Incorporação de Tecnologias no Sistema Único de Saúde (Conitec) sobre as tecnologias submetidas no sexto bimestre de 2018.</t>
  </si>
  <si>
    <t>Documento técnico contendo proposta de formulário para cadastramento dos Centro/Núcleos de Avaliação de Tecnologias em Saúde e de Profissionais em ATS a ser disponibilizado no site da REBRATS. </t>
  </si>
  <si>
    <t>Documento técnico contendo proposta de sistematização dos dados de cadastro de Centro/Núcleos de Avaliação de Tecnologias em Saúde obtidos por meio do formulário disponibilizado no site da REBRATS durante o 4º bimestre de 2020.</t>
  </si>
  <si>
    <t>Documento técnico contendo proposta de sistematização dos dados de cadastro de Profissionais em ATS Saúde obtidos por meio do formulário disponibilizado no site da REBRATS durante o 4º bimestre de 2020. </t>
  </si>
  <si>
    <t>Documento técnico contendo proposta de sistematização dos dados de cadastro de Centro/Núcleos de Avaliação de Tecnologias em Saúde obtidos por meio do formulário disponibilizado no site da REBRATS durante o 5º bimestre de 2020. </t>
  </si>
  <si>
    <t>Documento técnico proposta de sistematização dos dados de cadastro de Profissionais obtidos por meio do formulário disponibilizado no site da REBRATS durante o período de 5º bimestre de 2020.</t>
  </si>
  <si>
    <t>Documento técnico contendo proposta de critérios para avaliação dos Comitês de Ética em Pesquisa (CEP), no tocante a tramitação dos protocolos de pesquisa.</t>
  </si>
  <si>
    <t>Documento técnico contendo proposta de cronograma de execução da implementação do Projeto de Qualificação do Sistema CEP/Conep, na região Norte, a ter início no primeiro semestre de 2019.</t>
  </si>
  <si>
    <t>Documento técnico contendo proposta de dinâmica a ser desenvolvida durante as visitas de inspeção aos representantes de usuários CEP.</t>
  </si>
  <si>
    <t>Documento técnico contendo proposta de conteúdo educacional (Módulo VII), voltado à formação continuada dos Comitês de Ética em Pesquisa, a ser ministrado na modalidade de ensino a distância, com a temática “Questões éticas.</t>
  </si>
  <si>
    <t>Documento técnico contendo proposta de conteúdo educacional (Módulo VIII), voltado à formação continuada dos Comitês de Ética em Pesquisa, a ser ministrado na modalidade de ensino a distância, com a temática “Documentos obrigatórios”.</t>
  </si>
  <si>
    <t>Documento técnico contendo análise dos dados relacionados aos representantes de usuários (RU), coletados por meio do Projeto de Qualificação, dos CEP visitados no período de abril a agosto de 2019, nos municípios de Aracajú, Rio Branco, Cajazeiras, Juazeiro do Norte, Palmas, Rio de Janeiro, Maringá, Cuiabá, Cacoal e Umuarama.</t>
  </si>
  <si>
    <t>Documento técnico contendo proposta de treinamento para acolhimento dos representantes de usuários (RU), visando a realização de relatorias das análises éticas dos protocolos de pesquisa, no escopo das visitas realizadas no período de abril a agosto de 2019, no âmbito do Projeto de Qualificação, nos municípios de Aracajú, Rio Branco, Cajazeiras, Juazeiro do Norte, Palmas, Rio de Janeiro, Maringá, Cuiabá, Cacoal e Umuarama.</t>
  </si>
  <si>
    <t>Documento técnico contendo proposta de levantamento das pendências mais comuns associadas aos Termos de Consentimento Livre e Esclarecido (TCLE), submetidos em sua primeira tramitação aos CEP visitados no período compreendido entre abril e agosto de 2019, no âmbito do Projeto de Qualificação, nos municípios de Aracajú, Rio Branco, Cajazeiras, Juazeiro do Norte, Palmas, Rio de Janeiro, Maringá, Cuiabá, Cacoal e Umuarama.</t>
  </si>
  <si>
    <t>Documento técnico contendo análise dos relatórios pós-visitas elaborados no âmbito do Projeto de Qualificação, no período de abril a agosto de 2019 (em Aracajú, Rio Branco, Cajazeiras, Juazeiro do Norte, Palmas, Rio de Janeiro, Maringá, Cuiabá, Cacoal e Umuarama), no que tange aos representantes de usuários dos Comitês de Ética em Pesquisa.</t>
  </si>
  <si>
    <t>Documento técnico contendo proposta de sistematização da adesão de representantes de usuários às relatorias das análises éticas dos protocolos de pesquisa, dos Comitês visitados no período de abril a agosto de 2019, no âmbito do Projeto de Qualificação, nos municípios de Aracajú, Rio Branco, Cajazeiras, Juazeiro do Norte, Palmas, Rio de Janeiro, Maringá, Cuiabá, Cacoal e Umuarama.</t>
  </si>
  <si>
    <t>DOCUMENTO TÉCNICO CONTENDO PROPOSTA DE AÇÕES EDUCATIVAS A SEREM REALIZADAS PELOS COMITÊS DE ÉTICA EM PESQUISA (CEP), JUNTO AOS PARTICIPANTES DE PESQUISA, UTILIZANDO A CARTILHA DOS DIREITO DO PARTICIPANTE DA PESQUISA, PUBLICADA PELA CONEP EM 2020.</t>
  </si>
  <si>
    <t>DOCUMENTO TÉCNICO CONTENDO ANÁLISE DOS RELATÓRIOS PÓS-VISITAS ELABORADOS NO ÂMBITO DO PROJETO DE QUALIFICAÇÃO, NO PERÍODO DE SETEMBRO A DEZEMBRO DE 2019, NO QUE TANGE AOS REPRESENTANTES DE USUÁRIOS DOS COMITÊS DE ÉTICA EM PESQUISA.</t>
  </si>
  <si>
    <t>DOCUMENTO TÉCNICO CONTENDO ANÁLISE DOS RELATÓRIOS DOS COMITÊS VISITADOS DE ABRIL A DEZEMBRO DE 2019, PARA AVALIAÇÃO DA PARTICIPAÇÃO DE MULHERES NA FUNÇÃO DE COORDENADORA DO CEP.</t>
  </si>
  <si>
    <t>DOCUMENTO TÉCNICO CONTENDO ANÁLISE DOS RELATÓRIOS DOS COMITÊS VISITADOS DE ABRIL A DEZEMBRO DE 2019, PARA AVALIAÇÃO DA PARTICIPAÇÃO DE MULHERES COMO MEMBROS DOS COLEGIADOS DOS CEP.</t>
  </si>
  <si>
    <t>DOCUMENTO TÉCNICO CONTENDO ANÁLISE DOS RELATÓRIOS DOS COMITÊS VISITADOS DE ABRIL A DEZEMBRO DE 2019, CONTENDO A DISTRIBUIÇÃO DO COLEGIADO DOS CEP EM RELAÇÃO ÀS ÁREAS DE ATUAÇÃO DE MEMBROS, PARA VERIFICAÇÃO DO PERCENTUAL DA ÁREA DE CIÊNCIAS HUMANAS E SOCIAIS (CHS).</t>
  </si>
  <si>
    <t>Documento técnico-descritivo contendo a análise e avaliação final da edição 2012/2013 do Programa Pesquisa para o Sistema Único de Saúde (SUS): gestão compartilhada em saúde – PPSUS, no Estado do Pará, após realização do Seminário de Avaliação Final - SAF em março de 2017.</t>
  </si>
  <si>
    <t>Documento técnico-descritivo contendo a análise e avaliação final da edição 2012/2013 do Programa Pesquisa para o Sistema Único de Saúde (SUS): gestão compartilhada em saúde – PPSUS no Estado de São Paulo, após realização do Seminário de Avaliação Final - SAF em novembro de 2017.</t>
  </si>
  <si>
    <t>Documento técnico-descritivo contendo a análise e avaliação final da edição 2012/2013 do Programa Pesquisa para o Sistema Único de Saúde (SUS): gestão compartilhada em saúde – PPSUS no Estado de Sergipe, após realização do Seminário de Avaliação Final - SAF em dezembro de 2017.</t>
  </si>
  <si>
    <t>Documento técnico-descritivo contendo a análise e avaliação final da edição 2012/2013 do Programa Pesquisa para o Sistema Único de Saúde (SUS): gestão compartilhada em saúde – PPSUS no Estado do Ceará, após realização do Seminário de Avaliação Final - SAF em março de 2018.</t>
  </si>
  <si>
    <t>Documento técnico-descritivo contendo a análise e avaliação final da edição 2012/2013 do Programa Pesquisa para o Sistema Único de Saúde (SUS): gestão compartilhada em saúde – PPSUS no Estado de Santa Catarina, após realização do Seminário de Avaliação Final - SAF em maio de 2018.</t>
  </si>
  <si>
    <t>Documento técnico descritivo contendo registro de aplicação metodológica para seleção inicial de projetos com potencial de incorporação às políticas de saúde, contemplados no âmbito da edição 2015/2016, do Programa Pesquisa para o SUS: gestão compartilhada em saúde (PPSUS), no Ceará</t>
  </si>
  <si>
    <t>Documento técnico descritivo contendo registro de aplicação metodológica para seleção inicial de projetos com potencial de incorporação às políticas de saúde, contemplados no âmbito da edição 2015/2016, do Programa Pesquisa para o SUS: gestão compartilhada em saúde (PPSUS), em Santa Catarina.</t>
  </si>
  <si>
    <t>Documento técnico descritivo contendo registro de aplicação metodológica para seleção inicial de projetos com potencial de incorporação às políticas de saúde, contemplados no âmbito da edição 2015/2016, do Programa Pesquisa para o SUS: gestão compartilhada em saúde (PPSUS), no estado de São Paulo.</t>
  </si>
  <si>
    <t>Documento técnico descritivo contendo registro de aplicação metodológica para seleção inicial de projetos com potencial de incorporação às políticas de saúde, contemplados no âmbito da edição 2015/2016, do Programa Pesquisa para o SUS: gestão compartilhada em saúde (PPSUS), em Goiás.</t>
  </si>
  <si>
    <t>Documento técnico descritivo contendo registro de aplicação metodológica para seleção inicial de projetos com potencial de incorporação às políticas de saúde, contemplados no âmbito da edição 2015/2016, do Programa Pesquisa para o SUS: gestão compartilhada em saúde (PPSUS), em Sergipe.</t>
  </si>
  <si>
    <t>Documento técnico-científico apresentando análise da situação de saúde em Santa Catarina, visando subsidiar o lançamento da 7ª edição do Programa Pesquisa para o SUS: gestão compartilhada em saúde (PPSUS).</t>
  </si>
  <si>
    <t>Documento técnico-científico apresentando análise da situação de saúde no Ceará, visando subsidiar o lançamento da 7ª edição do Programa Pesquisa para o SUS: gestão compartilhada em saúde (PPSUS).</t>
  </si>
  <si>
    <t>Documento técnico-científico apresentando análise da situação de saúde no estado de São Paulo, visando subsidiar o lançamento da 7ª edição do Programa Pesquisa para o SUS: gestão compartilhada em saúde (PPSUS).</t>
  </si>
  <si>
    <t>Documento técnico-científico apresentando análise da situação de saúde em Tocantins, visando subsidiar o lançamento da 7ª edição do Programa Pesquisa para o SUS: gestão compartilhada em saúde (PPSUS).</t>
  </si>
  <si>
    <t>Documento técnico-científico apresentando análise da situação de saúde em Sergipe, visando subsidiar o lançamento da 7ª edição do Programa Pesquisa para o SUS: gestão compartilhada em saúde (PPSUS).</t>
  </si>
  <si>
    <t xml:space="preserve">Documento técnico contendo a análise da documentação referente a primeira Sprint de desenvolvimento do E-SUS AF. </t>
  </si>
  <si>
    <t>Documento técnico contendo a análise da documentação referente a segunda Sprint de desenvolvimento do E-SUS AF.</t>
  </si>
  <si>
    <t>Documento técnico contendo a análise da documentação referente a terceira Sprint de desenvolvimento do E-SUS AF.</t>
  </si>
  <si>
    <t>Documento técnico contendo a análise da documentação referente a quarta Sprint de desenvolvimento do E-SUS AF.</t>
  </si>
  <si>
    <t>Documento técnico contendo a análise da documentação referente a quinta Sprint de desenvolvimento do E-SUS AF.</t>
  </si>
  <si>
    <t>Documento técnico contendo a análise da documentação referente a sexta Sprint de desenvolvimento do E-SUS AF.</t>
  </si>
  <si>
    <t>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segundo bimestre de 2018.</t>
  </si>
  <si>
    <t>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primeiro bimestre de 2018.</t>
  </si>
  <si>
    <t>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terceiro bimestre de 2018.</t>
  </si>
  <si>
    <t>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quarto bimestre de 2018.</t>
  </si>
  <si>
    <t>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quinto bimestre de 2018.</t>
  </si>
  <si>
    <t>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sexto bimestre de 2018.</t>
  </si>
  <si>
    <t>Documento Técnico contendo análise quantitativa das principais dúvidas de tramitação dos Comitês de Ética em Pesquisa, conforme os dados obtidos nos sistemas internos de registros telefônicos na Unidade Técnica de CEP da Conep, no ano de 2017.</t>
  </si>
  <si>
    <t>Documento Técnico contendo análise quantitativa dos dados de check list das submissões de registros inicial dos Comitês de Ética em Pesquisa realizados no ano de 2017.</t>
  </si>
  <si>
    <t>Documento Técnico contendo análise quantitativa dos dados de check list das submissões de alteração de dados dos Comitês de Ética em Pesquisa realizados no ano de 2017.</t>
  </si>
  <si>
    <t>Documento Técnico contendo análise quantitativa dos dados de check list das submissões de relatórios semestrais dos projetos analisados nos Comitês de Ética em Pesquisa realizados no ano de 2017.</t>
  </si>
  <si>
    <t xml:space="preserve">Documento Técnico contendo análise da inclusão dos dados dos comitês de ética do Sistema Gestão e as principais funcionalidades da Plataforma Brasil para a otimização do setor Utcep/Conep.   </t>
  </si>
  <si>
    <t>Documento contendo versão resumida (quick) de protocolos e diretrizes publicados no segundo trimestre de 2022</t>
  </si>
  <si>
    <t>Documento técnico contendo mapeamento dos Comitês de Ética em Pesquisa, vinculados a instituições federais e ativos em 2018</t>
  </si>
  <si>
    <t xml:space="preserve">Documento técnico contendo caracterização da participação do representante de usuários nos Comitês de Ética em Pesquisa, vinculados a instituições federais, no primeiro semestre de 2018.  </t>
  </si>
  <si>
    <t>Documento técnico contendo caracterização da participação do representante de usuários nos Comitês de Ética em Pesquisa, vinculados a instituições federais, no segundo semestre de 2018.</t>
  </si>
  <si>
    <t>Documento técnico contendo mapeamento dos Comitês de Ética em Pesquisa, vinculados as Secretárias Estaduais de Saúde (SES) e ativos em 2018.</t>
  </si>
  <si>
    <t>Documento técnico contendo caracterização da participação do representante de usuários nos Comitês de Ética em Pesquisa, vinculados as Secretárias Estaduais de Saúde (SES), em 2018.</t>
  </si>
  <si>
    <t>Documento técnico contendo mapeamento dos Comitês de Ética em Pesquisa da região Sudeste, ativos e vinculados a Secretarias Municipais de Saúde (SMS), em 2019.</t>
  </si>
  <si>
    <t>Documento técnico contendo mapeamento dos Comitês de Ética em Pesquisa da região Sul, ativos e vinculados a Secretarias Municipais de Saúde (SMS), em 2019.</t>
  </si>
  <si>
    <t>Documento técnico contendo caracterização da participação dos representantes de usuários, nos Comitês de Ética em Pesquisa, ativos em 2019, das regiões Centro-Oeste e Sul e vinculados as Secretarias Municipais de Saúde (SMS).</t>
  </si>
  <si>
    <t>Documento técnico contendo caracterização da participação dos representantes de usuários, nos Comitês de Ética em Pesquisa, ativos em 2019, das regiões Sudeste, Nordeste e Norte e vinculados as Secretarias Municipais de Saúde (SMS).</t>
  </si>
  <si>
    <t>Documento técnico contendo caracterização da participação dos representantes de usuários, em todos os Comitês de Ética em Pesquisa do país, ativos em 2019, e vinculados as Secretarias Estaduais de Saúde (SES).</t>
  </si>
  <si>
    <t>Documento Técnico descritivo sobre o funcionamento do atendimento assistencial do novo setor de radioterapia do Hospital Geral de Roraima/RR – C41, contemplado no Plano de Expansão da Radioterapia no Sistema Único de Saúde -SUS.</t>
  </si>
  <si>
    <t>Documento Técnico descritivo sobre o funcionamento do atendimento assistencial do novo setor de radioterapia do Hospital Regional de Presidente Prudente/SP – C76, contemplado no Plano de Expansão da Radioterapia no Sistema Único de Saúde -SUS.</t>
  </si>
  <si>
    <t>Documento Técnico descritivo sobre o funcionamento do atendimento assistencial do novo setor de radioterapia do Hospital Regional de Mato Grosso do Sul/MS - C53 contemplado no Plano de Expansão da Radioterapia no Sistema Único de Saúde -SUS.</t>
  </si>
  <si>
    <t>Documento técnico contendo relatório situacional de Parcerias para o Desenvolvimento Produtivo aprovadas e não aprovadas para medicamentos no ano 2017.</t>
  </si>
  <si>
    <t xml:space="preserve">Documento técnico contendo análise situacional das visitas técnicas realizadas nas Instituições Públicas que tiveram parceria para estimular a produção de  medicamentos no 1º semestre de 2018. </t>
  </si>
  <si>
    <t>Documento técnico contendo análise situacional das Parcerias para o Desenvolvimento Produtivo (PDP) que foram suspensas no ano de 2018 na área de medicamentos.</t>
  </si>
  <si>
    <t>Documento técnico contendo levantamento descritivo das diretrizes éticas nacionais para as pesquisas de interesse estratégico para o Sistema Único de Saúde (SUS).</t>
  </si>
  <si>
    <t>Documento técnico contendo levantamento descritivo dos aspectos éticos a serem considerados pelo sistema CEP/Conep, durante as análises processuais relacionadas as pesquisas estratégicas para o Sistema Único de Saúde (SUS), por solicitação da Secretaria de Ciência Tecnologia e Insumos Estratégicos, do Ministério da Saúde (SCTIE/MS).</t>
  </si>
  <si>
    <t>Documento técnico contendo levantamento descritivo dos aspectos éticos a serem considerados pelo sistema CEP/Conep, durante as análises processuais relacionadas as pesquisas realizadas em instituições do Sistema Único de Saúde (SUS).</t>
  </si>
  <si>
    <t>Documento técnico contendo levantamento descritivo dos aspectos éticos a serem considerados pelo sistema CEP/Conep, durante as análises processuais relacionadas a pesquisas estratégicas para o Sistema Único de Saúde (SUS), atreladas a cooperação estrangeira ou a copatrocínio do Governo brasileiro.</t>
  </si>
  <si>
    <t>Documento técnico contendo análise quantitativa dos protocolos de pesquisa de interesse estratégico para o Sistema Único de Saúde (SUS), aprovados pela Comissão Nacional de Ética em Pesquisa (Conep), em 2018.</t>
  </si>
  <si>
    <t>Documento técnico contendo levantamento dos aspectos éticos dos Termos de Assentimento Livre e Esclarecido, contidos nos protocolos de pesquisa de Fase 1, apreciados e aprovados pela Comissão Nacional de Ética em Pesquisa, em 2018.</t>
  </si>
  <si>
    <t>Documento técnico contendo levantamento dos aspectos éticos dos Termos de Assentimento Livre e Esclarecido, contidos nos protocolos de pesquisa de Fase 2, apreciados e aprovados pela Comissão Nacional de Ética em Pesquisa, em 2018.</t>
  </si>
  <si>
    <t>Documento técnico contendo levantamento dos aspectos éticos dos Termos de Assentimento Livre e Esclarecido, contidos nos protocolos de pesquisa de Fase 3, apreciados e aprovados pela Comissão Nacional de Ética em Pesquisa, em 2018</t>
  </si>
  <si>
    <t>Documento técnico contendo levantamento dos aspectos éticos do Registo de Assentimento Livre e Esclarecido, contidos nos protocolos de pesquisa envolvendo participantes indígenas menores de 18 anos, apreciados e aprovados pela Comissão Nacional de Ética em Pesquisa, em 2018.</t>
  </si>
  <si>
    <t>Documento técnico contendo levantamento dos aspectos éticos do Registo de Assentimento Livre e Esclarecido, contido nos protocolos de pesquisa envolvendo metodologia das Ciências Sociais e Humanas, apreciados e aprovados pela Comissão Nacional de Ética em Pesquisa, em 2018.</t>
  </si>
  <si>
    <t>Documento técnico contendo levantamento dos temas contemplados pelos protocolos de pesquisa envolvendo participantes pediátricos e aprovados na Comissão Nacional de Ética em Pesquisa em 2018.</t>
  </si>
  <si>
    <t>Levantamento descritivo dos aspectos éticos dos protocolos de pesquisa que envolveram participantes de 0 a 18 anos, aprovados na Comissão Nacional de Ética em Pesquisa, nos meses de janeiro a março de 2019.</t>
  </si>
  <si>
    <t>Levantamento descritivo dos aspectos éticos dos protocolos de pesquisa que envolveram participantes de 0 a 18 anos, aprovados na Comissão Nacional de Ética em Pesquisa, nos meses de abril a junho de 2019.</t>
  </si>
  <si>
    <t>Levantamento descritivo dos aspectos éticos dos protocolos de pesquisa que envolveram participantes de 0 a 18 anos, aprovados na Comissão Nacional de Ética em Pesquisa, nos meses de julho a setembro de 2019.</t>
  </si>
  <si>
    <t>Levantamento descritivo dos aspectos éticos dos protocolos de pesquisa que envolveram participantes de 0 a 18 anos, aprovados na Comissão Nacional de Ética em Pesquisa, nos meses de outubro a dezembro de 2019.</t>
  </si>
  <si>
    <t>Documento contendo levantamento dos aspectos éticos dos protocolos de pesquisa que envolveram participantes de 0 a 18 anos, aprovados na Comissão Nacional de Ética em Pesquisa no primeiro semestre de 2020.</t>
  </si>
  <si>
    <t>Documento técnico contendo manual orientativo para aquisição de equipamentos e materiais permanentes no âmbito de projetos de pesquisa em saúde financiados pelo Departamento de Ciência e Tecnologia.</t>
  </si>
  <si>
    <t>Documento técnico contendo avaliação dos equipamentos e materiais permanentes cadastrados no ambiente “ensino e pesquisa” no âmbito do Sistema de Informação e Gerenciamento de Equipamentos e Materiais (SIGEM), para subsidiar o financiamento da pesquisa científica e tecnologia em saúde.</t>
  </si>
  <si>
    <t>Documento técnico contendo levantamento dos investimentos realizados para financiamento das encomendas diretas e chamadas públicas realizadas em parcerias com o CNPq, no ano de 2016.</t>
  </si>
  <si>
    <t>Documento técnico contendo levantamento dos investimentos realizados para financiamento das encomendas diretas e chamadas públicas realizadas em parcerias com o CNPq, no ano de 2017.</t>
  </si>
  <si>
    <t>Documento técnico contendo levantamento dos recursos financeiros mobilizados para financiamento das encomendas diretas e chamadas públicas realizadas em parceria com o Conselho Nacional de Desenvolvimento Científico e Tecnológico (CNPq), em 2018.</t>
  </si>
  <si>
    <t>Elaboração de manual descritivo, para uso interno do Departamento de Ciência e Tecnologia, do Ministério da Saúde (Decit/MS), contendo indicação de etapas e orientações, voltadas ao corpo técnico da respectiva área, para realização de contratação de pessoa jurídica, no âmbito da cooperação técnica internacional</t>
  </si>
  <si>
    <t>Documento técnico contendo levantamento do investimento de capital, para aquisição de equipamentos e materiais permanentes, no âmbito dos projetos de pesquisa financiados pelo Decit/SCTIE/MS, por meio do Programa Nacional de Apoio à Atenção Oncológica (Pronon), no período compreendido entre 2016 e 2018</t>
  </si>
  <si>
    <t>Documento técnico contendo levantamento do investimento de capital, para aquisição de equipamentos e materiais permanentes, no âmbito dos projetos de pesquisa financiados pelo Decit/SCTIE/MS, por meio do Programa Nacional de Apoio à Atenção da Saúde da Pessoa com Deficiência (Pronas/PCD), no período compreendido entre 2016 e 2018.</t>
  </si>
  <si>
    <t>Documento técnico interno contendo registro e proposta de Procedimento Operacional Padrão (POP) para contratação de pessoa jurídica, via Termo de Referência, no âmbito da Cooperação Técnica Internacional, com vistas a subsidiar as áreas técnicas do Departamento de Ciência e Tecnologia (Decit/SCTIE/MS).</t>
  </si>
  <si>
    <t>Documento técnico interno contendo registro e proposta de Procedimento Operacional Padrão (POP), para cadastro de proposta de projetos de pesquisa no Sistema de Cadastro de Proposta do Fundo Nacional de Saúde (SISPROFNS), com vistas a subsidiar as áreas técnicas do Departamento de Ciência e Tecnologia (Decit/SCTIE/MS).</t>
  </si>
  <si>
    <t>Documento técnico contendo levantamento dos investimentos realizados para financiamento das encomendas diretas e chamadas públicas realizadas em parceria com o  Conselho Nacional de Desenvolvimento Científico e Tecnológico (CNPq), em 2019.</t>
  </si>
  <si>
    <t>Documento técnico contendo levantamento dos investimentos realizados para financiamento das encomendas diretas e chamadas públicas realizadas em parceria com o Conselho Nacional de Desenvolvimento Científico e Tecnológico (CNPq), em 2020.</t>
  </si>
  <si>
    <t>Relatório técnico contendo avaliação descritiva dos estudos clínicos registrados na plataforma ReBEC em 2015.</t>
  </si>
  <si>
    <t>Relatório técnico contendo avaliação descritiva dos estudos clínicos registrados na plataforma ReBEC em 2016.</t>
  </si>
  <si>
    <t>Relatório técnico contendo avaliação descritiva dos estudos clínicos registrados na plataforma ReBEC em 2017.</t>
  </si>
  <si>
    <t>Relatório técnico contendo avaliação descritiva dos estudos clínicos registrados na plataforma ReBEC em 2018.</t>
  </si>
  <si>
    <t>Relatório técnico contendo avaliação descritiva dos estudos clínicos registrados na plataforma ReBEC em 2019.</t>
  </si>
  <si>
    <t>Relatório técnico contendo avaliação descritiva dos estudos clínicos registrados na plataforma ReBEC em 2020.</t>
  </si>
  <si>
    <t>Documento técnico contendo análise quantitativa dos projetos de pesquisa sobre câncer de pulmão, enquadrados na área temática “Genética Humana” e, submetidos ao sistema CEP/Conep no ano de 2017.</t>
  </si>
  <si>
    <t>Documento técnico contendo análise quantitativa dos projetos de pesquisa sobre depressão resistente a tratamento, enquadrados na área temática “Genética Humana” e, submetidos ao sistema CEP/Conep no ano de 2017.</t>
  </si>
  <si>
    <t>Documento técnico contendo análise quantitativa dos projetos de pesquisa sobre câncer colorretal, enquadrados na área temática “Genética Humana” e, submetidos ao sistema CEP/Conep no ano de 2017.</t>
  </si>
  <si>
    <t>Documento técnico contendo análise quantitativa dos projetos de pesquisa sobre anemia, enquadrados na área temática “Genética Humana” e, submetidos ao sistema CEP/Conep no ano de 2017.</t>
  </si>
  <si>
    <t>Documento técnico contendo análise quantitativa dos projetos de pesquisa sobre lúpus eritematoso sistêmico, enquadrados na área temática “Genética Humana” e, submetidos ao sistema CEP/Conep no ano de 2017.</t>
  </si>
  <si>
    <t>Documento técnico contendo análise quantitativa dos projetos de pesquisa sobre câncer renal, enquadrados na área temática “Genética Humana” e, submetidos ao sistema CEP/Conep nos anos de 2017 e 2018.</t>
  </si>
  <si>
    <t xml:space="preserve">Documento técnico contendo análise quantitativa dos projetos de pesquisa sobre câncer cervical, enquadrados na área temática “Genética Humana” e, submetidos ao sistema CEP/Conep nos anos de 2017 e 2018. </t>
  </si>
  <si>
    <t>Documento técnico contendo análise quantitativa dos projetos de pesquisa sobre glioblastoma, enquadrados na área temática “Genética Humana” e, submetidos ao sistema CEP/Conep nos anos de 2017 e 2018.</t>
  </si>
  <si>
    <t xml:space="preserve">Documento técnico contendo análise quantitativa dos projetos de pesquisa sobre epilepsia, enquadrados na área temática “Genética Humana” e, submetidos ao sistema CEP/Conep nos anos de 2017 e 2018. </t>
  </si>
  <si>
    <t>Documento técnico contendo análise quantitativa dos projetos de pesquisa sobre esquizofrenia, enquadrados na área temática “Genética Humana” e, submetidos ao sistema CEP/Conep nos anos de 2017 e 2018.</t>
  </si>
  <si>
    <t>Documento técnico contendo análise quantitativa dos projetos de pesquisa sobre vetores virais, enquadrados na área temática “Genética Humana” e, submetidos ao sistema CEP/Conep no ano de 2017 a 2019.</t>
  </si>
  <si>
    <t>Documento técnico contendo análise quantitativa dos projetos de pesquisa sobre retinose pigmentar enquadrados na área temática na área temática “Genética Humana” e, submetidos ao sistema CEP/Conep no ano de 2017 a 2019.</t>
  </si>
  <si>
    <t>Documento técnico contendo análise quantitativa dos projetos de pesquisa sobre linfoma não Hodgkin de células B, enquadrados na área temática “Genética Humana” e, submetidos ao sistema CEP/Conep no ano de 2017 a 2019.</t>
  </si>
  <si>
    <t>Documento técnico contendo análise quantitativa dos projetos de pesquisa sobre hipofosfatemia, enquadrados na área temática “Genética Humana” e, submetidos ao sistema CEP/Conep no ano de 2017 a 2019.</t>
  </si>
  <si>
    <t>Documento técnico contendo análise quantitativa dos projetos de pesquisa sobre Linfoma de Burkitt, enquadrados na área temática “Genética Humana” e, submetidos ao sistema CEP/Conep no ano de 2017 a 2019.</t>
  </si>
  <si>
    <t>Documento técnico contendo proposta de Procedimentos Operacionais Padrão (POP) de revisão da planilha de cadastro de fases de adesão do sistema HÓRUS e cadastro dos gestores (HÓRUS situação) e Atualização periódica da planilha de cadastro de fases de adesão do sistema HÓRUS e cadastro dos gestores (HÓRUS situação).</t>
  </si>
  <si>
    <t>Documento técnico contendo análise do banco de dados dos formulários aplicados nas visitas técnicas realizadas nos municípios habilitados no Eixo Estrutura do QUALIFAR-SUS.</t>
  </si>
  <si>
    <t>Documento técnico contendo organização e revisão do Procedimento Operacional Padrão (POP) de cadastro de produtos no sistema HÓRUS.</t>
  </si>
  <si>
    <t>Documento técnico contendo proposta de análise do volume de envio do conjunto de dados de entrada, saída e dispensação (média de envio) dos municípios contemplados com o Eixo Estrutura do Programa Nacional de Qualificação da Assistência na região Centro Oeste no ano de 2016.</t>
  </si>
  <si>
    <t>Documento técnico contendo proposta de identidade visual para a divulgação das ações do Departamento de Ciência e Tecnologia (Decit/SCTIE/MS) no CiênciaSUS nas redes sociais, eventos e em materiais gráficos.</t>
  </si>
  <si>
    <t>Documento técnico contendo proposta de projeto editorial para a divulgação do livro “Síntese de evidências para políticas de saúde: estratégias para a redução de prescrições inadequadas de antidepressivos no município de Franco da Rocha”, fruto da I Chamada Pública de apoio a projetos de tradução do conhecimento no âmbito da Rede para Políticas Informadas por Evidências (Evipnet Brasil), realizada pelo Decit/MS.</t>
  </si>
  <si>
    <t>Documento técnico contendo proposta de ações de comunicação para a divulgação do evento “Ciência, Tecnologia e Inovação em Saúde – 30 anos do SUS: soluções inteligentes para o futuro”, a ser promovido pelo Departamento de Ciência e Tecnologia, do Ministério da Saúde, em novembro de 2018.</t>
  </si>
  <si>
    <t>Documento técnico contendo proposta de projeto visual, diagramação, gerenciamento da página (hospedagem, domínio, usuários e atualização) e disposição/inserção de conteúdo no website CiênciaSUS, para a divulgação das ações do Departamento de Ciência e Tecnologia (Decit/SCTIE/MS).</t>
  </si>
  <si>
    <t>Documento técnico contendo proposta de projeto editorial para a revista CiênciaSUS, a ser editada, bimestralmente, pelo Departamento de Ciência e Tecnologia, do Ministério da Saúde (Decit/MS).</t>
  </si>
  <si>
    <t>Documento técnico contendo proposta de identidade visual (criação da arte e a diagramação do conteúdo) para o boletim “Decit em Ação”, com vistas a divulgação das atividades desenvolvidas pelo Departamento de Ciência e Tecnologia (Decit/SCTIE/MS).</t>
  </si>
  <si>
    <t>Documento técnico contendo proposta de projeto editorial para a divulgação do livro “Síntese de evidências para políticas de saúde: congestão e superlotação dos serviços hospitalares de urgências”, fruto da I Chamada Pública de apoio a projetos de tradução do conhecimento no âmbito da Rede para Políticas Informadas por Evidências (Evipnet Brasil), realizada pelo Decit/MS.</t>
  </si>
  <si>
    <t>Documento técnico contendo proposta de arquitetura de informação, gerenciamento de funcionalidades e identidade visual para o aplicativo móvel “Decit Eventos”.</t>
  </si>
  <si>
    <t>Documento técnico contendo proposta de identidade visual para o “CiênciaSUS in vivo” (edição de vídeo, criação de vinheta, e-mail marketing e arte para a miniatura do Youtube).</t>
  </si>
  <si>
    <t>Documento técnico contendo proposta de manutenção da página web do “CiênciaSUS”, envolvendo as readequações do projeto visual, diagramação de peças gráficas complementares, inserção de conteúdo e gerenciamento da página (hospedagem, domínio, usuários, segurança, backup e atualização).</t>
  </si>
  <si>
    <t>Documento técnico contendo os projetos editoriais desenvolvidos para cada uma das edições trimestrais da revista CiênciaSUS, editadas pelo Departamento de Ciência e Tecnologia, do Ministério da Saúde (Decit/MS), no período compreendido entre janeiro de 2019 até o primeiro semestre de 2020.</t>
  </si>
  <si>
    <t>Documento técnico contendo as identidades visuais desenvolvidas para cada uma das edições mensais do boletim “Decit em Ação” (criação da arte e a diagramação do conteúdo em HTML), no período compreendido entre janeiro de 2019 até o primeiro semestre de 2020.</t>
  </si>
  <si>
    <t>Documento técnico contendo proposta de projeto editorial para a divulgação do livro “Síntese de evidências para políticas de saúde: Judicialização da Saúde”, fruto da I Chamada Pública de apoio a projetos de tradução do conhecimento no âmbito da Rede para Políticas Informadas por Evidências (Evipnet Brasil), realizada pelo Decit/MS.</t>
  </si>
  <si>
    <t>Relatório técnico contendo a descrição da proposta do projeto de comunicação visual para modernização e aplicabilidade da logomarca da PIE (Políticas Informadas por Evidências/Decit/SCTIE/MS).</t>
  </si>
  <si>
    <t>Documento técnico contendo a proposta de interatividade e experiência do usuário para o aplicativo móvel “Decit Eventos” em forma de protótipo navegável, partindo da arquitetura da informação, funcionalidades e identidade visual existentes, incluindo as diretrizes para a realização de teste de usuário.</t>
  </si>
  <si>
    <t>Documento técnico contendo uma proposta de continuidade e segurança da página web “CiênciaSUS” (Decit/SCTIE/MS) para o período compreendido entre julho de 2020 e junho de 2021, envolvendo as a renovação de servidor, backup dos arquivos primordiais para o funcionamento, ações de segurança da informação e diretrizes para o gerenciamento de páginas e subdomínios utilizando a linguagem do sistema atual.</t>
  </si>
  <si>
    <t>Documento técnico contendo um manual para o desenvolvimento de novas edições do boletim “Decit em Ação” para o período compreendido entre julho de 2020 e junho de 2021, mantendo a identidade visual já desenvolvida. Também inclui as diretrizes para a atualização das edições já existentes.</t>
  </si>
  <si>
    <t>Documento técnico contendo proposta de design thinking para elaborar novas soluções para a “Sinopse de Evidências”, a partir de novas perspectivas que irão gerar resultados na divulgação dos documentos simplificados para o público final em 2020/2021.</t>
  </si>
  <si>
    <t>Documento técnico contendo a análise quantitativa das demandas de incorporação de tecnologias enviadas à Comissão Nacional de Incorporação de Tecnologias no SUS - CONITEC e sua situação, comparando mês a mês do ano de 2017 com o mesmo período do ano de 2016.</t>
  </si>
  <si>
    <t>Documento técnico contendo relatório quantitativo de processos encerrados enviados à Comissão Nacional de Incorporação de Tecnologias no SUS - CONITEC, utilizando a data de publicação da portaria como referencial, segregando os processos por seus respectivos status, comparando mês a mês do ano de 2017 com o mesmo período do ano de 2016.</t>
  </si>
  <si>
    <t>Documento técnico contendo relatório para acompanhamento dos prazos de análise das demandas de incorporação de tecnologias em saúde enviadas à Comissão Nacional de Incorporação de Tecnologias no SUS – CONITEC, comparando mês a mês o ano 2017 com o mesmo período do ano de 2016.</t>
  </si>
  <si>
    <t>Documento técnico contendo relatório quantitativo das consultas públicas das avaliações de incorporação de tecnologias em saúde feitas pela Comissão Nacional de Incorporação de Tecnologias no SUS - CONITEC, comparando mês a mês o ano de 2017 com o mesmo período do ano de 2016.</t>
  </si>
  <si>
    <t>Documento técnico contendo relatório de gestão do atendimento dos prazos estabelecidos no fluxograma do processo de solicitação de incorporações de tecnologias em saúde no Sistema Único de Saúde - SUS, comparando mês a mês o ano 2017 com o mesmo período do ano de 2016.</t>
  </si>
  <si>
    <t>Documento técnico contendo a análise quantitativa das demandas de incorporação de tecnologias enviadas à Comissão Nacional de Incorporação de Tecnologias no SUS - CONITEC e sua situação, comparando mês a mês do ano de 2018 com o mesmo período do ano de 2017.</t>
  </si>
  <si>
    <t>Documento técnico contendo relatório quantitativo de processos encerrados enviados à Comissão Nacional de Incorporação de Tecnologias no SUS - CONITEC, utilizando a data de publicação da portaria como referencial, segregando os processos por seus respectivos status, comparando mês a mês do ano de 2018 com o mesmo período do ano de 2017.</t>
  </si>
  <si>
    <t>Documento técnico contendo relatório para acompanhamento dos prazos de análise das demandas de incorporação de tecnologias em saúde enviadas à Comissão Nacional de Incorporação de Tecnologias no SUS – CONITEC, comparando mês a mês o ano 2018 com o mesmo período do ano de 2017.</t>
  </si>
  <si>
    <t>Documento técnico contendo relatório quantitativo das consultas públicas das avaliações de incorporação de tecnologias em saúde feitas pela Comissão Nacional de Incorporação de Tecnologias no SUS – CONITEC, comparando mês a mês o ano de 2018 com o mesmo período do ano de 2017.</t>
  </si>
  <si>
    <t>Documento técnico contendo a análise quantitativa das demandas de incorporação de tecnologias enviadas à Comissão Nacional de Incorporação de Tecnologias no Sistema Único de Saúde - Conitec e sua situação, comparando mês a mês do ano de 2018 com o mesmo período do ano de 2017.</t>
  </si>
  <si>
    <t>Documento técnico contendo relatório quantitativo de processos encerrados enviados à Comissão Nacional de Incorporação de Tecnologias no Sistema Único de Saúde - Conitec, utilizando a data de publicação da portaria como referencial, segregando os processos por seus respectivos status, comparando mês a mês do ano de 2019 com o mesmo período do ano 2018.</t>
  </si>
  <si>
    <t>Documento técnico contendo relatório para acompanhamento dos prazos de análise das demandas de incorporação de tecnologias em saúde enviadas à Comissão Nacional de Incorporação de Tecnologias no Sistema Único de Saúde - Conitec, comparando mês a mês o ano de 2019 com o mesmo período do ano de 2018.</t>
  </si>
  <si>
    <t>Documento técnico contendo relatório quantitativo das consultas públicas das avaliações de incorporação de tecnologias em saúde feitas pela Comissão Nacional de Incorporação de Tecnologias no Sistema Único de Saúde – Conitec, comparando mês a mês o ano de 2019 com o mesmo período do ano de 2018.</t>
  </si>
  <si>
    <t>Documento técnico contendo relatório de gestão do atendimento dos prazos estabelecidos no fluxograma do processo de solicitação de incorporações de tecnologias em saúde no Sistema Único de Saúde - SUS, comparando mês a mês o ano de 2019 com o mesmo período do ano de 2018.</t>
  </si>
  <si>
    <t>Documento técnico contendo a análise quantitativa das demandas de incorporação de tecnologias enviadas à Comissão Nacional de Incorporação de Tecnologias no Sistema Único de Saúde - Conitec e sua situação, comparando mês a mês do ano de 2019 com o mesmo período do ano de 2018.</t>
  </si>
  <si>
    <t>Documento técnico contendo relatório quantitativo de processos encerrados enviados à Comissão Nacional de Incorporação de Tecnologias no Sistema Único de Saúde - Conitec, utilizando a data de publicação da portaria como referencial, segregando os processos por seus respectivos status, comparando mês a mês do ano de 2020 com o mesmo período do ano 2019.</t>
  </si>
  <si>
    <t>Documento técnico contendo relatório para acompanhamento dos prazos de análise das demandas de incorporação de tecnologias em saúde enviadas à Comissão Nacional de Incorporação de Tecnologias no Sistema Único de Saúde - Conitec, comparando mês a mês o ano de 2020 com o mesmo período do ano de 2019.</t>
  </si>
  <si>
    <t>Documento técnico contendo relatório quantitativo das consultas públicas das avaliações de incorporação de tecnologias em saúde feitas pela Comissão Nacional de Incorporação de Tecnologias no Sistema Único de Saúde – Conitec, comparando mês a mês o ano de 2020 com o mesmo período do ano de 2019.</t>
  </si>
  <si>
    <t>Documento técnico contendo relatório de gestão do atendimento dos prazos estabelecidos no fluxograma do processo de solicitação de incorporações de tecnologias em saúde no Sistema Único de Saúde - SUS, comparando mês a mês o ano de 2020 com o mesmo período do ano de 2019.</t>
  </si>
  <si>
    <t>Documento técnico com proposta de extração de informações, no Banco de Dados do Programa Farmácia Popular, com a finalidade de identificar, quantificar e classificar as dispensações que apresentam divergências entre o enderenço dos estabelecimentos e o dos usuários, no primeiro bimestre de 2020</t>
  </si>
  <si>
    <t>Documento técnico com proposta de extração de informações, no Banco de Dados do Programa Farmácia Popular, com a finalidade de identificar, quantificar e classificar as dispensações que apresentam divergências entre o endereço dos estabelecimentos e o dos usuários, no segundo bimestre de 2020</t>
  </si>
  <si>
    <t>Documento técnico com proposta de extração de informações, no Banco de Dados do Programa Farmácia Popular, com a finalidade de identificar, quantificar e classificar as dispensações que apresentam divergências entre o endereço dos estabelecimentos e o dos usuários, no terceiro bimestre de 2020.</t>
  </si>
  <si>
    <t>Documento técnico com proposta de extração de informações, no Banco de Dados do Programa Farmácia Popular, com a finalidade de identificar, quantificar e classificar as dispensações que apresentam divergências entre o endereço dos estabelecimentos e o dos usuários, no quarto bimestre de 2020.</t>
  </si>
  <si>
    <t>Documento técnico com proposta de extração de informações, no Banco de Dados do Programa Farmácia Popular, com a finalidade de identificar, quantificar e classificar as dispensações que apresentam divergências entre o endereço dos estabelecimentos e o dos usuários, no quinto bimestre de 2020.</t>
  </si>
  <si>
    <t>Documento técnico com proposta de extração de informações, no Banco de Dados do Programa Farmácia Popular, com a finalidade de identificar, quantificar e classificar as dispensações que apresentam divergências entre o endereço dos estabelecimentos e o dos usuários, no sexto bimestre de 2020.</t>
  </si>
  <si>
    <t>Relatório técnico da realização das turmas de 22 de julho e 04 de agosto de 2016 do Curso de Capacitação em Assistência Farmacêutica para Profissionais do Sistema Único de Saúde - Com o Uso da Simulação Realística, ofertado na modalidade presencial, em parceria com o Centro de Simulação Realística do Instituto Israelita de Ensino e Pesquisa do Hospital Albert Einstein, realizado em São Paulo.</t>
  </si>
  <si>
    <t>Relatório técnico da realização das turmas de 05 de agosto e 02 de setembro de 2016 do Curso de Capacitação em Assistência Farmacêutica para Profissionais do Sistema Único de Saúde - Com o Uso da Simulação Realística, ofertado na modalidade presencial, em parceria com o Centro de Simulação Realística do Instituto Israelita de Ensino e Pesquisa do Hospital Albert Einstein, realizado em São Paulo.</t>
  </si>
  <si>
    <t>Relatório técnico da realização das turmas de 30 de setembro e 10 de outubro de 2016 do Curso de Capacitação em Assistência Farmacêutica para Profissionais do Sistema Único de Saúde - Com o Uso da Simulação Realística, ofertado na modalidade presencial, em parceria com Centro de Simulação Realística do Instituto Israelita de Ensino e Pesquisa do Hospital Albert Einstein, realizado em São Paulo.</t>
  </si>
  <si>
    <t>Relatório técnico da realização das turmas de 25 de novembro de 2016 e 27 de janeiro de 2017 do Curso de Capacitação em Assistência Farmacêutica para Profissionais do Sistema Único de Saúde - Com o Uso da Simulação Realística, ofertado na modalidade presencial, em parceria com o Centro de Simulação Realística do Instituto Israelita de Ensino e Pesquisa do Hospital Albert Einstein, realizado em São Paulo.</t>
  </si>
  <si>
    <t>Relatório técnico da realização das turmas de 03 e 17 de fevereiro de 2017 do Curso de Capacitação em Assistência Farmacêutica para Profissionais do Sistema Único de Saúde - Com o Uso da Simulação Realística, ofertado na modalidade presencial, em parceria com o Centro de Simulação Realística do Instituto Israelita de Ensino e Pesquisa do Hospital Albert Einstein, realizado em São Paulo.</t>
  </si>
  <si>
    <t>Relatório técnico da realização das turmas de 24 e 31 de março de 2017 do Curso de Capacitação em Assistência Farmacêutica para Profissionais do Sistema Único de Saúde - Com o Uso da Simulação Realística, ofertado na modalidade presencial, em parceria com o Centro de Simulação Realística do Instituto Israelita de Ensino e Pesquisa do Hospital Albert Einstein, realizado em São Paulo.</t>
  </si>
  <si>
    <t>Relatório técnico contendo proposta de procedimento operacional padrão para o processo de aquisição dos medicamentos/insumos estratégicos do Programa Calamidade Pública.</t>
  </si>
  <si>
    <t>Relatório técnico contendo proposta de procedimento operacional padrão para o envio e distribuição dos Kits de medicamentos/insumos estratégicos para atendimento às Unidades da Federação atingidas por desastres de origem natural associados a chuvas, vento e granizo.</t>
  </si>
  <si>
    <t>Relatório técnico contendo estudo comparativo da distribuição dos Kits de medicamentos/insumos estratégicos para atendimento aos municípios brasileiros atingidos por desastres de origem natural, e para ajuda humanitária, adquiridos pelo Ministério da Saúde entre os anos de 2016 a 2017.</t>
  </si>
  <si>
    <t>Relatório técnico contendo proposta de procedimento operacional padrão para o processo de pagamento das notas fiscais referente a aquisição dos medicamentos/insumos estratégicos do Kit Calamidade Pública.</t>
  </si>
  <si>
    <t>Relatório técnico contendo análise dos municípios brasileiros demandantes de kits de medicamentos/insumos estratégicos do Programa Calamidade Pública quanto ao sistema de gestão da assistência farmacêutica, no ano de 2019.</t>
  </si>
  <si>
    <t>Relatório técnico contendo o processo de pagamento das notas fiscais referente a aquisição dos medicamentos/insumos estratégicos do Kit Calamidade Pública no ano de 2019.</t>
  </si>
  <si>
    <t>Relatório técnico contendo estudo comparativo da distribuição dos Kits de medicamentos/insumos estratégicos para atendimento aos municípios brasileiros atingidos por desastres de origem natural, e para ajuda humanitária, adquiridos pelo Ministério da Saúde entre os anos de 2017 a 2018.</t>
  </si>
  <si>
    <t>Relatório técnico contendo estudo comparativo da distribuição dos Kits de medicamentos/insumos estratégicos para atendimento aos municípios brasileiros atingidos por desastres de origem natural, e para ajuda humanitária, adquiridos pelo Ministério da Saúde entre os anos de 2018 a 2019.</t>
  </si>
  <si>
    <t>Relatório técnico contendo estudo comparativo da distribuição dos Kits de medicamentos/insumos estratégicos para atendimento aos municípios brasileiros atingidos por desastres de origem natural, e para ajuda humanitária, adquiridos pelo Ministério da Saúde entre os anos de 2019 a 2020.</t>
  </si>
  <si>
    <t>Relatório técnico contendo análise dos municípios brasileiros demandantes de kits de medicamentos/insumos estratégicos do Programa Calamidade Pública quanto ao sistema de gestão da assistência farmacêutica, no ano de 2020.</t>
  </si>
  <si>
    <t>Documento técnico contendo análise quantitativa dos projetos de pesquisa sobre as substâncias psicoativas (cocaína e crack), submetidos ao sistema CEP/Conep, via Plataforma Brasil, no período compreendido entre janeiro de 2017 a julho de 2018.</t>
  </si>
  <si>
    <t>Documento técnico contendo análise quantitativa dos projetos de pesquisa sobre esquizofrenia, submetidos ao sistema CEP/Conep, via Plataforma Brasil, no período compreendido entre janeiro de 2017 a julho de 2018.</t>
  </si>
  <si>
    <t>Documento técnico contendo análise quantitativa dos projetos de pesquisa sobre depressão, submetidos ao sistema CEP/Conep, via Plataforma Brasil, no período compreendido entre janeiro de 2017 a julho de 2018.</t>
  </si>
  <si>
    <t>Documento técnico contendo análise quantitativa dos projetos de pesquisa sobre suicídio, submetidos ao sistema CEP/Conep, via Plataforma Brasil, no período compreendido entre janeiro de 2017 a julho de 2018.</t>
  </si>
  <si>
    <t>Documento técnico contendo análise quantitativa dos projetos de pesquisa sobre transtorno obsessivo-compulsivo, submetidos ao sistema CEP/Conep, via Plataforma Brasil, no período compreendido entre janeiro de 2017 a julho de 2018.</t>
  </si>
  <si>
    <t>Documento técnico contendo análise quantitativa dos projetos de pesquisa sobre a reforma psiquiátrica, submetidos ao sistema CEP/Conep, via Plataforma Brasil, no período compreendido entre janeiro de 2017 a julho de 2018.</t>
  </si>
  <si>
    <t>Documento técnico contendo levantamento dos projetos de pesquisa sobre autismo, submetidos ao sistema CEP/Conep, via Plataforma Brasil, em 2018.</t>
  </si>
  <si>
    <t>Documento técnico contendo levantamento dos projetos de pesquisa sobre Transtorno do Déficit de Atenção e Hiperatividade (TDAH), submetidos ao sistema CEP/Conep, via Plataforma Brasil, em 2018.</t>
  </si>
  <si>
    <t>Documento técnico contendo levantamento dos projetos de pesquisa sobre discalculia, submetidos ao sistema CEP/Conep, via Plataforma Brasil, em 2018.</t>
  </si>
  <si>
    <t>Documento técnico contendo levantamento dos projetos de pesquisa sobre dislexia, submetidos ao sistema CEP/Conep, via Plataforma Brasil, em 2018.</t>
  </si>
  <si>
    <t>Documento técnico contendo levantamento dos projetos de pesquisa sobre a Síndrome de Tourette submetidos ao sistema CEP/Conep, via Plataforma Brasil, em 2018.</t>
  </si>
  <si>
    <t>Documento técnico contendo levantamento dos projetos de pesquisa sobre  anorexia e bulimia nervosa, submetidos ao sistema CEP/Conep, via Plataforma Brasil, em 2019.</t>
  </si>
  <si>
    <t>Documento técnico contendo levantamento quantitativo de estudos enquadrados na area de Genetica Humana enviados à Comissão Nacional de Ética em Pesquisa (CONEP) no primeiro semestre de 2020.</t>
  </si>
  <si>
    <t>Documento técnico contendo levantamento quantitativo de estudos envolvendo cooperação estrangeira enviados à Comissão Nacional de Ética em Pesquisa (Conep) no primeiro semestre de 2020.</t>
  </si>
  <si>
    <t>Documento técnico contendo levantamento quantitativo de estudos enquadrados como novos procedimentos enviados à Comissão Nacional de Ética em Pesquisa (Conep) no primeiro semestre de 2020.</t>
  </si>
  <si>
    <t>Documento técnico contendo levantamento quantitativo de estudos enquadrados como novos equipamentos enviados à Comissão Nacional de Ética em Pesquisa (Conep) no primeiro semestre de 2020.</t>
  </si>
  <si>
    <t>Documento técnico contendo levantamento quantitativo de estudos envolvendo populações indígenas enviados à Comissão Nacional de Ética em Pesquisa (Conep) no primeiro semestre de 2020.</t>
  </si>
  <si>
    <t>Documento técnico contendo levantamento quantitativo de estudos enquadrados na área de Reprodução Humana enviados à Comissão Nacional de Ética em Pesquisa (Conep) no primeiro semestre de 2020.</t>
  </si>
  <si>
    <t>Relatório Técnico referente à migração dos Processos Administrativos sobre infração ao regime de regulação do mercado de medicamentos instaurados no ano de 2008 para o Sistema de Acompanhamento do Mercado de Medicamentos (Sammed) – Módulo Jurídico, contendo informações sobre lançamento dos dados do 1º lote de 60 (sessenta) processos administrativos.</t>
  </si>
  <si>
    <t>Relatório Técnico referente à migração dos Processos Administrativos sobre infração ao regime de regulação do mercado de medicamentos instaurados no ano de 2008 para o Sistema de Acompanhamento do Mercado de Medicamentos (Sammed) – Módulo Jurídico, contendo informações sobre lançamento dos dados do 2º lote de 61 (sessenta e um) processos administrativos.</t>
  </si>
  <si>
    <t>Relatório Técnico referente à migração dos Processos Administrativos sobre infração ao regime de regulação do mercado de medicamentos instaurados no anos de 2007 e 2006 para o Sistema de Acompanhamento do Mercado de Medicamentos (Sammed) – Módulo Jurídico, contendo informações sobre lançamento dos dados do 1º lote de 73 (setenta e três) processos administrativos.</t>
  </si>
  <si>
    <t>Relatório Técnico referente ao desenvolvimento de pesquisa que auxilie a Secretaria-Executiva da CMED na sistematização de informações a serem disponibilizadas por meio de planilha a ser publicada no sítio eletrônico da Agência Nacional de Vigilância Sanitária, com atualização mensal, com vistas a possibilitar ao administrado informações mais precisas acerca dos processos que tramitam tanto no âmbito da Secretaria-Executiva como no Comitê Técnico-Executivo da CMED, respeitadas as particularidades previstas na Lei nº 12.527, de 18 de novembro de 2011 (Lei de Acesso à Informação).</t>
  </si>
  <si>
    <t>Relatório Técnico referente ao estudo da legislação de ICMS no âmbito dos estados pertencentes à região sudeste do Brasil, discorrendo a respeito das hipóteses de isenção de ICMS e alteração na sua base de cálculo, que possuam repercussão nas vendas de medicamentos, contendo: a) identificação e citação dos atos normativos estaduais que fundamentem os citados benefícios tributários e; b) quadro-resumo que aponte a situação de cada estado, no que se refere ao tema estudado.</t>
  </si>
  <si>
    <t>Relatório Técnico referente ao estudo da legislação de ICMS no âmbito dos estados pertencentes à região sul do Brasil, discorrendo a respeito das hipóteses de isenção de ICMS e alteração na sua base de cálculo, que possuam repercussão nas vendas de medicamentos, contendo: a) identificação e citação dos atos normativos estaduais que fundamentem os citados benefícios tributários e; b) quadro-resumo que aponte a situação de cada estado, no que se refere ao tema estudado</t>
  </si>
  <si>
    <t>Relatório Técnico referente ao estudo da legislação de ICMS no âmbito dos estados pertencentes à região centro-oeste do Brasil, discorrendo a respeito das hipóteses de isenção de ICMS e alteração na sua base de cálculo, que possuam repercussão nas vendas de medicamentos, contendo: a) identificação e citação dos atos normativos estaduais que fundamentem os citados benefícios tributários e; b) quadro-resumo que aponte a situação de cada estado, no que se refere ao tema estudado.</t>
  </si>
  <si>
    <t>Relatório Técnico referente ao estudo da legislação de ICMS no âmbito dos estados pertencentes à região nordeste do Brasil, discorrendo a respeito das hipóteses de isenção de ICMS e alteração na sua base de cálculo, que possuam repercussão nas vendas de medicamentos, contendo: a) identificação e citação dos atos normativos estaduais que fundamentem os citados benefícios tributários e; b) quadro-resumo que aponte a situação de cada estado, no que se refere ao tema estudado.</t>
  </si>
  <si>
    <t>Relatório Técnico referente ao estudo da legislação de ICMS no âmbito dos estados pertencentes à região norte do Brasil, discorrendo a respeito das hipóteses de isenção de ICMS e alteração na sua base de cálculo, que possuam repercussão nas vendas de medicamentos, contendo: a) identificação e citação dos atos normativos estaduais que fundamentem os citados benefícios tributários e; b) quadro-resumo que aponte a situação de cada estado, no que se refere ao tema estudado.</t>
  </si>
  <si>
    <t>Relatório Técnico referente à migração dos Processos Administrativos sobre infração ao regime de regulação do mercado de medicamentos instaurados nos anos de 2000, 2001 e 2002 para o Sistema SAMMED – Módulo Jurídico, contendo informações sobre lançamento dos dados do lote de 41 (quarenta e um) Processos Administrativos no Sistema SAMMED – Módulo Jurídico.</t>
  </si>
  <si>
    <t>Documento técnico contendo estatística de arrecadação de multas da Câmara de Regulação do Mercado de Medicamentos – CMED no Fundo de Defesa de Direitos Difusos (FDD) nos anos de 2003, 2004, 2005, 2006 e 2007.</t>
  </si>
  <si>
    <t>Documento técnico contendo estatística de arrecadação de multas da Câmara de Regulação do Mercado de Medicamentos – CMED no Fundo de Defesa de Direitos Difusos (FDD) nos anos de 2008, 2009, 2010, 2011 e 2012.</t>
  </si>
  <si>
    <t>Documento técnico contendo estatística de arrecadação de multas da Câmara de Regulação do Mercado de Medicamentos – CMED no Fundo de Defesa de Direitos Difusos (FDD) nos anos de 2013, 2014, 2018, 2016 e 2017.</t>
  </si>
  <si>
    <t>Documento técnico contendo série histórica dos processos administrativos instaurados pela CMED, referentes ao ano de 2015, contendo levantamento da média mensal de decisões, relação entre absolvições e condenações, valores das sanções, as espécies de infrações e as teses de defesa recorrentes.</t>
  </si>
  <si>
    <t>Documento técnico contendo série histórica dos processos administrativos instaurados pela CMED, referentes ao ano de 2016, contendo levantamento da média mensal de decisões, relação entre absolvições e condenações, valores das sanções, as espécies de infrações e as teses de defesa recorrentes.</t>
  </si>
  <si>
    <t>Documento técnico contendo série histórica dos processos administrativos instaurados pela CMED, referentes ao ano de 2017, contendo levantamento da média mensal de decisões, relação entre absolvições e condenações, valores das sanções, as espécies de infrações e as teses de defesa recorrentes</t>
  </si>
  <si>
    <t>Documento técnico contendo análise da participação dos Laboratórios Públicos Estaduais no fornecimento de medicamentos do Componente Estratégico da Assistência Farmacêutica no ano de 2017.</t>
  </si>
  <si>
    <t>Documento técnico contendo análise da média dos prazos dos processos de aquisição de medicamentos da Coordenação Geral de Assistência Farmacêutica e Medicamentos Estratégicos (CGAFME/DAF), realizados no ano de 2017, separando as médias por modalidade de aquisição.</t>
  </si>
  <si>
    <t>Documento técnico contendo análise dos medicamentos da Coordenação Geral de Assistência Farmacêutica e Medicamentos Estratégicos (CGAFME) que chegaram a desabastecer no segundo semestre de 2017, focando nos motivos que ocasionaram cada desabastecimento.</t>
  </si>
  <si>
    <t>Documento técnico contendo análise das aquisições do Componente Estratégico da Assistência Farmacêutica tendo como enfoque as modalidades de licitação praticadas no ano de 2017.</t>
  </si>
  <si>
    <t>Documento técnico contendo análise da participação dos Laboratórios Farmacêuticos da União no fornecimento de medicamentos do Componente Estratégico da Assistência Farmacêutica no ano de 2017.</t>
  </si>
  <si>
    <t>Documento técnico contendo análise da participação dos Laboratórios Públicos Estaduais no fornecimento de medicamentos do Componente Estratégico da Assistência Farmacêutica no ano de 2018.</t>
  </si>
  <si>
    <t>Documento técnico contendo análise da média dos prazos dos processos de aquisição de medicamentos da Coordenação Geral de Assistência Farmacêutica e Medicamentos Estratégicos (CGAFME/DAF), realizados no ano de 2018, separando as médias por modalidade de aquisição.</t>
  </si>
  <si>
    <t>Documento técnico contendo análise dos medicamentos da Coordenação Geral de Assistência Farmacêutica e Medicamentos Estratégicos (CGAFME) que chegaram a desabastecer no primeiro semestre de 2018, focando nos motivos que ocasionaram cada desabastecimento.</t>
  </si>
  <si>
    <t>Documento técnico contendo análise das aquisições do Componente Estratégico da Assistência Farmacêutica tendo como enfoque as modalidades de licitação praticadas no ano de 2018.</t>
  </si>
  <si>
    <t>Documento técnico contendo análise da participação dos Laboratórios Farmacêuticos da União no fornecimento de medicamentos do Componente Estratégico da Assistência Farmacêutica no ano de 2018.</t>
  </si>
  <si>
    <t>Documento técnico contendo análise da participação dos Laboratórios Públicos Estaduais no fornecimento de medicamentos do Componente Estratégico da Assistência Farmacêutica no ano de 2019.</t>
  </si>
  <si>
    <t>Documento técnico contendo análise da média dos prazos dos processos de aquisição de medicamentos da Coordenação Geral de Assistência Farmacêutica e Medicamentos Estratégicos (CGAFME/DAF), realizados no ano de 2019, separando as médias por modalidade de aquisição.</t>
  </si>
  <si>
    <t>Documento técnico contendo análise dos medicamentos da Coordenação Geral de Assistência Farmacêutica e Medicamentos Estratégicos (CGAFME) que chegaram a desabastecer no ano de 2019, focando nos motivos que ocasionaram cada desabastecimento.</t>
  </si>
  <si>
    <t>Documento técnico contendo análise das aquisições do Componente Estratégico da Assistência Farmacêutica tendo como enfoque as modalidades de licitação praticadas no ano de 2019.</t>
  </si>
  <si>
    <t>Documento técnico contendo análise da participação dos Laboratórios Farmacêuticos da União no fornecimento de medicamentos do Componente Estratégico da Assistência Farmacêutica no ano de 2019.</t>
  </si>
  <si>
    <t>Documento técnico contendo análise quantitativa dos projetos de pesquisa envolvendo seres humanos, tramitados via Plataforma Brasil e relacionados às trombofilias, nos anos de 2014 a 2017.</t>
  </si>
  <si>
    <t>Documento técnico contendo análise quantitativa dos projetos de pesquisa envolvendo seres humanos, tramitados via Plataforma Brasil e relacionados às hemofilias, entre 2015 a 2017</t>
  </si>
  <si>
    <t>Documento técnico contendo análise quantitativa dos projetos de pesquisa envolvendo seres humanos, tramitados via Plataforma Brasil e relacionados às anemias, entre 2014 a 2017.</t>
  </si>
  <si>
    <t>Documento técnico contendo análise quantitativa dos projetos de pesquisa envolvendo seres humanos, tramitados via Plataforma Brasil e relacionados aos linfomas, entre 2016 a 2018.</t>
  </si>
  <si>
    <t>Documento técnico contendo análise quantitativa dos projetos de pesquisa envolvendo seres humanos, tramitados via Plataforma Brasil e relacionados às mielofibroses, entre 2015 a 2018.</t>
  </si>
  <si>
    <t>Documento técnico contendo levantamento quantitativo dos projetos de pesquisas envolvendo seres humanos, tramitados via Plataforma Brasil e relacionados à infarto do miocárdio, no ano de 2018.</t>
  </si>
  <si>
    <t>Documento técnico contendo levantamento quantitativo dos projetos de pesquisas envolvendo seres humanos, tramitados via Plataforma Brasil e relacionados à angina pectoris, no ano de 2018 e primeiro semestre de 2019.</t>
  </si>
  <si>
    <t>Documento técnico contendo levantamento quantitativo dos projetos de pesquisas envolvendo seres humanos, tramitados via Plataforma Brasil e relacionados à insuficiência cardíaca congestiva, nos anos de 2018 e 2019.</t>
  </si>
  <si>
    <t>Documento técnico contendo levantamento quantitativo dos projetos de pesquisas envolvendo seres humanos, tramitados via Plataforma Brasil e relacionados à arritmias, nos anos de 2018 e 2019.</t>
  </si>
  <si>
    <t>Documento técnico contendo análise quantitativa dos projetos de pesquisa envolvendo serDocumento técnico contendo levantamento quantitativo dos projetos de pesquisas envolvendo seres humanos, tramitados via Plataforma Brasil e relacionados à endocardites bacterianas, nos anos de 2018 e 2019.es humanos, tramitados via Plataforma Brasil e relacionados às mielofibroses, entre 2015 a 2018.</t>
  </si>
  <si>
    <t>Documento técnico contendo levantamento quantitativo dos projetos de pesquisas sobre COVID-19, tramitados via Plataforma Brasil e relacionados à gestante, no primeiro semestre de 2020.</t>
  </si>
  <si>
    <t>Documento técnico contendo levantamento quantitativo dos projetos de pesquisas sobre COVID-19, tramitados via Plataforma Brasil e relacionados à crianças e adolescentes, no primeiro semestre de 2020.</t>
  </si>
  <si>
    <t>Documento técnico contendo levantamento quantitativo dos projetos de pesquisas sobre COVID-19 relacionados à profissionais de saúde, tramitados via Plataforma Brasil, no primeiro semestre de 2020.</t>
  </si>
  <si>
    <t>Documento técnico contendo levantamento quantitativo dos projetos de pesquisas sobre COVID-19 relacionados à saúde mental, tramitados via Plataforma Brasil, no segundo semestre de 2020.</t>
  </si>
  <si>
    <t>Documento técnico contendo levantamento quantitativo dos projetos de pesquisas sobre COVID-19 relacionados à tratamentos medicamentosos experimentais, tramitados via Plataforma Brasil, no segundo semestre de 2020. </t>
  </si>
  <si>
    <t>Documento técnico-analítico contendo estudo descritivo da evolução de pacientes atendidos no Programa Aqui Tem Farmácia Popular que utilizaram o medicamento maleato de enalapril para o tratamento da hipertensão arterial, no primeiro bimestre de 2020, analisando o custo médio por paciente, a variação de dispensação e a distribuição geográfica dos atendimentos em relação ao mesmo período de 2019.</t>
  </si>
  <si>
    <t>Documento técnico-analítico contendo estudo descritivo da evolução de pacientes atendidos no Programa Aqui Tem Farmácia Popular que utilizaram o medicamento maleato de enalapril para o tratamento da hipertensão arterial, no segundo bimestre de 2020, analisando o custo médio por paciente, a variação de dispensação e a distribuição geográfica dos atendimentos em relação ao mesmo período de 2019.</t>
  </si>
  <si>
    <t>Documento técnico-analítico contendo estudo descritivo da evolução de pacientes atendidos no Programa Aqui Tem Farmácia Popular que utilizaram o medicamento maleato de enalapril para o tratamento da hipertensão arterial, no terceiro bimestre de 2020, analisando o custo médio por paciente, a variação de dispensação e a distribuição geográfica dos atendimentos em relação ao mesmo período de 2019.</t>
  </si>
  <si>
    <t>Documento técnico-analítico contendo estudo descritivo da evolução de pacientes atendidos no Programa Aqui Tem Farmácia Popular que utilizaram o medicamento maleato de enalapril para o tratamento da hipertensão arterial, no quarto bimestre de 2020, analisando o custo médio por paciente, a variação de dispensação e a distribuição geográfica dos atendimentos em relação ao mesmo período de 2019.</t>
  </si>
  <si>
    <t>Documento técnico-analítico contendo estudo descritivo da evolução de pacientes atendidos no Programa Aqui Tem Farmácia Popular que utilizaram o medicamento maleato de enalapril para o tratamento da hipertensão arterial, no quinto bimestre de 2020, analisando o custo médio por paciente, a variação de dispensação e a distribuição geográfica dos atendimentos em relação ao mesmo período de 2019.</t>
  </si>
  <si>
    <t>Documento técnico-analítico contendo estudo descritivo da evolução de pacientes atendidos no Programa Aqui Tem Farmácia Popular que utilizaram o medicamento maleato de enalapril para o tratamento da hipertensão arterial, no ano de 2020, analisando o custo médio por paciente, a variação de dispensação e a distribuição geográfica dos atendimentos em relação ao mesmo período de 2019.</t>
  </si>
  <si>
    <t>Relatório técnico contendo revisão de terminologias para descrição de unidades de consumo, vias de administração, unidades de fornecimento, unidades de apresentação e formas farmacêuticas disponíveis no mercado brasileiro para padronização do catálogo do e-SUS AF.</t>
  </si>
  <si>
    <t>Relatório técnico contendo metodologia para elaboração de Curso de Capacitação sobre o Sistema Nacional de Gestão da Assistência Farmacêutica (e-SUS AF), a ser desenvolvido em Ambiente Virtual de Aprendizagem (AVA).</t>
  </si>
  <si>
    <t>Relatório técnico contendo resultados obtidos da revisão dos medicamentos cadastrados no Sistema Nacional de Gestão da Assistência Farmacêutica (e-SUS AF) por meio da funcionalidade “Cadastro de Produto” para medicamentos constantes Relação Nacional de Medicamentos do Componente Estratégico, conforme Rename 2020.</t>
  </si>
  <si>
    <t>Relatório técnico contendo resultados obtidos da revisão dos medicamentos cadastrados no Sistema Nacional de Gestão da Assistência Farmacêutica (e-SUS AF) por meio da funcionalidade “Cadastro de Produto” para medicamentos constantes Relação Nacional de Medicamentos do Componente Básico, conforme Rename 2020.</t>
  </si>
  <si>
    <t>Relatório técnico contendo resultados obtidos da revisão dos medicamentos cadastrados no Sistema Nacional de Gestão da Assistência Farmacêutica (e-SUS AF) por meio da funcionalidade “Cadastro de Produto” para medicamentos constantes Relação Nacional de Medicamentos do Componente Especializado, conforme Rename 2020.</t>
  </si>
  <si>
    <t>Relatório técnico contendo resultados obtidos da revisão dos medicamentos cadastrados no Sistema Nacional de Gestão da Assistência Farmacêutica (e-SUS AF) por meio da funcionalidade “Cadastro de Produto” para medicamentos constantes Relação Nacional de Medicamentos Essenciais, conforme versão atualizada de 2020.</t>
  </si>
  <si>
    <t>Documento técnico contendo análise pontual e jurídica do perfil das ações judiciais para fornecimento do NUSINERSENA e a sua influência no Sistema Único de Saúde – SUS no ano de 2019.</t>
  </si>
  <si>
    <t>Documento técnico contendo análise pontual e jurídica do perfil das ações judiciais para fornecimento do IDURSULFASE BETA e a sua influência no Sistema Único de Saúde – SUS no ano de 2019.</t>
  </si>
  <si>
    <t>Documento técnico contendo análise pontual e jurídica do perfil das ações judiciais para fornecimento do ÁCIDO QUENODESOXICÓLICO e a sua influência no Sistema Único de Saúde – SUS no ano de 2019.</t>
  </si>
  <si>
    <t>Documento técnico contendo proposta de critérios de priorização para atendimento de demandas pelo Núcleo de Evidências.</t>
  </si>
  <si>
    <t>Documento técnico contendo proposta de documento informativo para implantação de novos núcleos de evidências</t>
  </si>
  <si>
    <t>Documento técnico contendo relatório da Oficina de Sensibilização das áreas técnicas do Ministério da Saúde para uso de evidências científicas na tomada de decisão e propostas de melhorias.</t>
  </si>
  <si>
    <t>Documento técnico contendo proposta de guia de boas práticas para a elaboração de Sínteses de Evidências Qualitativas, a ser utilizado pela equipe da Coordenação de Evidências e Informações Estratégicas para a Gestão em Saúde.</t>
  </si>
  <si>
    <t>Documento técnico contendo mapeamento de programas, metodologias, estratégias, ferramentas e  experiências internacionais relacionadas à  institucionalização do Uso de Evidências para a Gestão em Saúde.</t>
  </si>
  <si>
    <t>Documento técnico contendo proposta de guia de boas práticas para a elaboração de Mapas de Lacunas de Evidências, a ser utilizado pela equipe da Coordenação de Evidências e Informações Estratégicas para a Gestão em Saúde.</t>
  </si>
  <si>
    <t>Relatório técnico contendo levantamento quantitativo de estudos relacionados com a área de Ciências Humanas e Sociais (CHS), submetidos aos CEP da região Centro-Oeste, no biênio 2018-2019, disponíveis na Plataforma Brasil.</t>
  </si>
  <si>
    <t>Relatório técnico contendo levantamento quantitativo de pesquisas relacionadas com a área de Ciências Humanas e Sociais (CHS), submetidas aos CEP das regiões Norte e Nordeste, no biênio 2018-2019, disponíveis na Plataforma Brasil.</t>
  </si>
  <si>
    <t>Documento técnico contendo levantamento quantitativo dos projetos submetidos à Plataforma Brasil com a temática da Bioética, no biênio 2018-2019.</t>
  </si>
  <si>
    <t>Documento técnico contendo relatório analítico sobre pesquisas disponíveis na Plataforma Brasil acerca das avaliações sociais em conformidade com o Estatuto do Idoso e de acordo com princípios de bioética, no biênio 2018-2019.</t>
  </si>
  <si>
    <t>Relatório técnico contendo levantamento quantitativo e descrição das metodologias utilizadas em estudos relacionados com processos de Interdição de Pessoas idosas submetidos aos CEP, disponíveis na Plataforma Brasil, no biênio 2018-2019.</t>
  </si>
  <si>
    <t>Relatório técnico contendo indicação da necessidade de novo(s) curso(s) de capacitação na área de Ciências Humanas e Sociais (CHS), voltadas aos membros dos Comitês de Ética em Pesquisa (CEP), a partir dos dados levantados nos produtos de 1 a 5 deste Termo de Referência.</t>
  </si>
  <si>
    <t>Documento técnico contendo o levantamento dos processos e dos expedientes relacionados ao medicamento Avastin (bevacizumabe) para o tratamento de câncer, obtidos no âmbito da Consultoria Jurídica da Secretaria de Ciência, Tecnologia e Insumos Estratégicos CONJUR/SCTIE, Sistema único de Saúde (SUS) referente aos meses de fevereiro e março de 2018.</t>
  </si>
  <si>
    <t>Documento técnico contendo relatório de monitoramento sobre o fluxo do medicamento Abacavir para o tratamento do HIV, obtidos no âmbito da Consultoria Jurídica da Secretaria de Ciência, Tecnologia e Insumos Estratégicos CONJUR/SCTIE, Sistema único de Saúde (SUS) referente aos meses de julho e agosto de 2018.</t>
  </si>
  <si>
    <t>Documento técnico contendo o mapeamento dos processos e articulações intra e extra do Medicamento trastuzumabe obtidos no âmbito da Consultoria Jurídica da Secretaria de Ciência, Tecnologia e Insumos Estratégicos CONJUR/SCTIE, Sistema único de Saúde (SUS) referente aos meses de outubro e novembro de 2018.</t>
  </si>
  <si>
    <t>Documento técnico contendo o levantamento e análise dos processos e dos expedientes relacionados ao medicamento Lucentis (Ranibizumabe) para o tratamento da doença macular degenerativa, obtidos no âmbito da Consultoria Jurídica da Secretaria de Ciência, Tecnologia e Insumos Estratégicos CONJUR/SCTIE, referente aos meses de março e abril de 2018. </t>
  </si>
  <si>
    <t>Documento técnico contendo o mapeamento e análise dos processos e articulações intra e extra institucionais do medicamento Zytiga (abiraterona), obtidos no âmbito Consultoria Jurídica da Secretaria de Ciência, Tecnologia e Insumos Estratégicos CONJUR/SCTIE, referente aos meses de julho e agosto de 2018. </t>
  </si>
  <si>
    <t>Documento técnico contendo relatório de monitoramento do fluxo de aquisição e distribuição do medicamento Soliris (Ecuzizumab) para o tratamento do HPN Anemia profunda e SHUA, obtidos no âmbito Consultoria Jurídica da Secretaria de Ciência, Tecnologia e Insumos Estratégicos CONJUR/SCTIE, referente aos meses de setembro e outubro de 2018. </t>
  </si>
  <si>
    <t>Documento técnico contendo levantamento quantitativo acerca da obrigação da União nas demandas relacionadas ao fornecimento de medicamentos concedidos via judicial, no período de setembro e outubro de 2019.</t>
  </si>
  <si>
    <t>Documento técnico contendo levantamento quantitativo acerca da obrigação da União nas demandas relacionadas ao fornecimento de medicamentos concedidos via judicial, no período de novembro e dezembro de 2019.</t>
  </si>
  <si>
    <t>Documento técnico contendo levantamento quantitativo acerca da obrigação da União nas demandas relacionadas ao fornecimento de medicamentos concedidos via judicial, no período de janeiro e fevereiro de 2020.</t>
  </si>
  <si>
    <t>Documento técnico contendo levantamento quantitativo e análise acerca das demandas judiciais recebidas no Ministério da Saúde relacionadas ao fornecimento de medicamentos, no período de março e abril de 2020.</t>
  </si>
  <si>
    <t>Documento técnico contendo levantamento quantitativo e análise acerca das demandas judiciais recebidas no Ministério da Saúde relacionadas ao fornecimento de medicamentos, no período de maio e junho de 2020</t>
  </si>
  <si>
    <t>Documento técnico contendo levantamento quantitativo e análise acerca das demandas judiciais recebidas no Ministério da Saúde relacionadas ao fornecimento de medicamentos, no período de julho e agosto de 2020.</t>
  </si>
  <si>
    <t>Documento técnico contendo a análise crítica da distribuição dos valores previstos para despesas com equipamentos dos projetos de pesquisa aprovados pelo Departamento de Ciência e Tecnologia (DECIT), no âmbito do Proadi-SUS, no triênio 2018-2020.</t>
  </si>
  <si>
    <t xml:space="preserve">Documento técnico contendo a análise crítica da distribuição dos valores previstos para despesas com recursos humanos (encargos e salários, bolsas) dos projetos de pesquisa aprovados pelo Departamento de Ciência e Tecnologia (DECIT), no âmbito do Proadi-SUS, no triênio 2018-2020. </t>
  </si>
  <si>
    <t>Documento técnico contendo proposta de mecanismos de parametrização para custos relativos a diárias e passagens nacionais e internacionais com base nos valores apurados dos projetos de pesquisa aprovados pelo Departamento de Ciência e Tecnologia (DECIT), no âmbito do Proadi-SUS, no triênio 2018-2020.</t>
  </si>
  <si>
    <t>Documento técnico contendo proposta de mecanismos de parametrização para custos relativos a Custo Indireto com base nos valores apurados dos projetos de pesquisa aprovados pelo Departamento de Ciência e Tecnologia (DECIT), no âmbito do Proadi-SUS, no triênio 2018-2020.</t>
  </si>
  <si>
    <t>Estudo jurídico acerca dos critérios utilizados por juízes nas ações judiciais que pleiteiam o fornecimento dos medicamentos não incorporados na Relação Nacional de Medicamentos do SUS (Rename) - referente à decisão do Recurso Especial 1.657.156 do Superior Tribunal de Justiça.</t>
  </si>
  <si>
    <t>Elaboração de estudo jurídico sobre o impacto orçamentário de decisões judiciais que determinam a obrigatoriedade do fornecimento medicamentos de alto custo pelo Estado no período de 2017.</t>
  </si>
  <si>
    <t>Análise jurídica sobre a inclusão do medicamento dolutegravir, como nova alternativa para o tratamento da infecção pelo HIV, na Relação Nacional de Medicamentos do SUS (Rename).</t>
  </si>
  <si>
    <t>Análise jurídica acerca da eficácia da Gestão Compartilhada de Saúde na garantia da assistência farmacêutica.</t>
  </si>
  <si>
    <t>Estudo jurídico sobre a incorporação de insulinas análogas e não análogas para o tratamento da diabetes mellitus tipo 1 ao Sistema Único de Saúde e a crescente judicialização dessa demanda no período de junho de 2017 a dezembro de 2018.</t>
  </si>
  <si>
    <t>Estudo jurídico acerca do Relatório da Comissão Nacional de Incorporação de Tecnologias (Conitec) do Sistema Único de Saúde (SUS) que analisa o pedido de inclusão no SUS, do Medicamento Spinraza destinado ao tratamento da Atrofia Muscular Espinhal (AME 5q Tipo I).</t>
  </si>
  <si>
    <t>Análise jurídica acerca da suspensão pelo Supremo Tribunal Federal (STF) da decisão que determinava a distribuição de análogos da insulina de longa duração pelo Sistema Único de Saúde (SUS) – Suspensão de Tutela Provisória (STP) nº 101/STF.</t>
  </si>
  <si>
    <t>Elaboração de estudo jurídico acerca do fornecimento de medicamentos não registrado na Agência Nacional de Vigilância Sanitária (Anvisa) conforme Recurso Extraordinário nº 657.718.</t>
  </si>
  <si>
    <t>Análise da demanda de medicamentos para uso off label por meio de ações judiciais, sob a ótica da decisão de repercussão geral, proferida pelo e. Supremo Tribunal Federal no Recurso Extraordinário nº 657718.</t>
  </si>
  <si>
    <t>Estudo jurídico acerca das ações judiciais que buscam a condenação da UNIÃO ao fornecimento do medicamento SUNITINIBE, de nome comercial SUTENT®, para o tratamento de pessoas com neoplasia maligna (câncer) nos rins</t>
  </si>
  <si>
    <t>Análise jurídica sobre ações judiciais que buscam a condenação da UNIÃO ao fornecimento do medicamento ECULIZUMABE (SOLIRIS®) para o tratamento de pessoas com Hemoglobinúria Paroxística Noturna e Síndrome Hemolítico Urêmica Atípica.</t>
  </si>
  <si>
    <t>Análise jurídica do Recurso Extraordinário nº 429.903/RJ – a obrigatoriedade de a Administração Pública manter em estoque quantidade mínima de medicamento.</t>
  </si>
  <si>
    <t>Análise jurídica quanto ao uso off-label de medicamentos – Recurso Especial nº 1.721.705/SP.</t>
  </si>
  <si>
    <t>Estudo jurídico acerca da elevada demanda judicial pelo medicamento BETA-AGALSIDADE (FABRAZYME®) e seu elevado impacto financeiro aos cofres públicos.</t>
  </si>
  <si>
    <t>Relatório técnico contendo orientações sobre o financiamento do Componente Básico da Assistência Farmacêutica na forma de perguntas e respostas, contemplando as dúvidas mais frequentes.</t>
  </si>
  <si>
    <t>Relatório técnico contendo proposta de documento com instruções sobre a consulta aos repasses do Componente Básico da Assistência Farmacêutica no sítio eletrônico do Fundo Nacional de Saúde.</t>
  </si>
  <si>
    <t>Relatório técnico contendo proposta de documento com informações sobre as pactuações CIB quanto ao atual panorama do destino das transferências dos recursos da contrapartida federal do Componente Básico da Assistência Farmacêutica, no que se refere a quais Estados estão gerenciando os recursos e quais os termos de suas pactuações CIB, e quais Municípios recebem os recursos no Fundo Municipal de Saúde.</t>
  </si>
  <si>
    <t>Relatório técnico contendo proposta de documento com orientações aos Municípios sobre o uso dos recursos da contrapartida federal do Componente Básico da Assistência Farmacêutica com base na legislação vigente.</t>
  </si>
  <si>
    <t>Relatório técnico contendo proposta de documento com orientações sobre os procedimentos de pagamento no novo Sistema de Propostas do Fundo Nacional de Saúde (SISPROFNS-DF).</t>
  </si>
  <si>
    <t>Relatório técnico contendo proposta de documento com informações sobre as pactuações CIB quanto ao atual panorama do destino das transferências dos recursos da contrapartida federal do Componente Básico da Assistência Farmacêutica no âmbito da Política Nacional de Atenção Integral à Saúde das Pessoas Privadas de Liberdade no Sistema Prisional (PNAISP), no que se refere a quais Estados estão gerenciando os recursos e quais Municípios recebem os recursos no Fundo Municipal de Saúde.</t>
  </si>
  <si>
    <t>Relatório técnico contendo levantamento e análise da distribuição de medicamentos para pacientes que fazem uso de anticoncepcionais, por meio do Programa Farmácia Popular do Brasil – Aqui Tem Farmácia Popular, nos municípios da região norte do Brasil. Período: 1º de janeiro a 31 de dezembro de 2017.</t>
  </si>
  <si>
    <t>Relatório técnico contendo levantamento e análise da distribuição de medicamentos para pacientes que fazem uso de anticoncepcionais, por meio do Programa Farmácia Popular do Brasil – Aqui Tem Farmácia Popular, nos municípios da região centro-oeste do Brasil. Período: 1º de janeiro a 31 de dezembro de 2017.</t>
  </si>
  <si>
    <t>Relatório técnico contendo levantamento e análise da distribuição de medicamentos para pacientes que fazem uso de anticoncepcionais, por meio do Programa Farmácia Popular do Brasil – Aqui Tem Farmácia Popular, nos municípios da região nordeste do Brasil. Período: 1º de janeiro a 31 de dezembro de 2017.</t>
  </si>
  <si>
    <t>Relatório técnico contendo levantamento e análise da distribuição de medicamentos para pacientes que fazem uso de anticoncepcionais, por meio do Programa Farmácia Popular do Brasil – Aqui Tem Farmácia Popular, nos municípios da região sul do Brasil. Período: 1º de janeiro a 31 de dezembro de 2017.</t>
  </si>
  <si>
    <t>Relatório técnico contendo levantamento e análise da distribuição de medicamentos para pacientes que fazem uso de anticoncepcionais, por meio do Programa Farmácia Popular do Brasil – Aqui Tem Farmácia Popular, nos municípios da região sudeste do Brasil. Período: 1º de janeiro a 31 de dezembro de 2017.</t>
  </si>
  <si>
    <t>Relatório técnico contendo levantamento e análise da distribuição de medicamentos para pacientes que fazem uso de anticoncepcionais, por meio do Programa Farmácia Popular do Brasil – Aqui Tem Farmácia Popular, nos municípios da região centro-oeste do Brasil. Período: 1º de janeiro a 31 de dezembro de 2018.</t>
  </si>
  <si>
    <t>Relatório técnico contendo levantamento e análise da distribuição de medicamentos para pacientes que fazem uso de anticoncepcionais, por meio do Programa Farmácia Popular do Brasil – Aqui Tem Farmácia Popular, nos municípios da região norte do Brasil. Período: 1º de janeiro a 31 de dezembro de 2018.</t>
  </si>
  <si>
    <t>Relatório técnico contendo levantamento e análise da distribuição de medicamentos para pacientes que fazem uso de anticoncepcionais, por meio do Programa Farmácia Popular do Brasil – Aqui Tem Farmácia Popular, nos municípios da região nordeste do Brasil. Período: 1º de janeiro a 31 de dezembro de 2018.</t>
  </si>
  <si>
    <t>Relatório técnico contendo levantamento e análise da distribuição de medicamentos para pacientes que fazem uso de anticoncepcionais, por meio do Programa Farmácia Popular do Brasil – Aqui Tem Farmácia Popular, nos municípios da região sul do Brasil. Período: 1º de janeiro a 31 de dezembro de 2018.</t>
  </si>
  <si>
    <t>Relatório técnico contendo levantamento e análise da distribuição de medicamentos para pacientes que fazem uso de anticoncepcionais, por meio do Programa Farmácia Popular do Brasil – Aqui Tem Farmácia Popular, nos municípios da região sudeste do Brasil. Período: 1º de janeiro a 31 de dezembro de 2018.</t>
  </si>
  <si>
    <t>Relatório técnico contendo levantamento e análise da distribuição de medicamentos para pacientes que fazem uso de anticoncepcionais, por meio do Programa Farmácia Popular do Brasil – Aqui Tem Farmácia Popular, nos municípios da região centro-oeste do Brasil. Período: 1º de janeiro a 31 de dezembro de 2019. </t>
  </si>
  <si>
    <t>Relatório técnico contendo levantamento e análise da distribuição de medicamentos para pacientes que fazem uso de anticoncepcionais, por meio do Programa Farmácia Popular do Brasil – Aqui Tem Farmácia Popular, nos municípios da região norte do Brasil. Período: 1º de janeiro a 31 de dezembro de 2019. </t>
  </si>
  <si>
    <t>Relatório técnico contendo levantamento e análise da distribuição de medicamentos para pacientes que fazem uso de anticoncepcionais, por meio do Programa Farmácia Popular do Brasil – Aqui Tem Farmácia Popular, nos municípios da região nordeste do Brasil. Período: 1º de janeiro a 31 de dezembro de 2019. </t>
  </si>
  <si>
    <t>Relatório técnico contendo levantamento e análise da distribuição de medicamentos para pacientes que fazem uso de anticoncepcionais, por meio do Programa Farmácia Popular do Brasil – Aqui Tem Farmácia Popular, nos municípios da região sul do Brasil. Período: 1º de janeiro a 31 de dezembro de 2019. </t>
  </si>
  <si>
    <t>Relatório técnico contendo levantamento e análise da distribuição de medicamentos para pacientes que fazem uso de anticoncepcionais, por meio do Programa Farmácia Popular do Brasil – Aqui Tem Farmácia Popular, nos municípios da região sudeste do Brasil. Período: 1º de janeiro a 31 de dezembro de 2019. </t>
  </si>
  <si>
    <t>Documento técnico contendo análise situacional da Rede para Políticas Informadas por Evidências (EVIPNet) Brasil ano 2018.</t>
  </si>
  <si>
    <t>Documento técnico contendo proposta de diretrizes metodológicas para avaliação de mérito e método de síntese de evidências para políticas de saúde.</t>
  </si>
  <si>
    <t>Documento técnico contendo avaliação do template de síntese de diálogos de políticas e elaboração de nova proposta.</t>
  </si>
  <si>
    <t>Documento técnico contendo proposta de Programa de Política Informada por Evidência para o Sistema Único de Saúde (SUS).</t>
  </si>
  <si>
    <t xml:space="preserve">Documento técnico contendo proposta de processo de avaliação dos projetos de política informada por evidências (PIE). </t>
  </si>
  <si>
    <t xml:space="preserve">Documento técnico contendo proposta de diretrizes metodológicas para diálogos de políticas. </t>
  </si>
  <si>
    <t>Documento técnico contendo avaliação da Parceria para o Desenvolvimento Produtivo da Solução de Preservação de Òrgãos Destinados ao Transplante da Instituição Pública Instituto Vital Brazil - IVB, no período de janeiro de 2017 até julho de 2018.</t>
  </si>
  <si>
    <t>Documento técnico contendo avaliação da Parceria para o Desenvolvimento Produtivo do Monitor Multiparamétrico da Instituição Pública Universidade Estadual da Paraíba – UEPB, no período de janeiro de 2017 até julho de 2018.</t>
  </si>
  <si>
    <t>Documento técnico contendo avaliação da Parceria para o Desenvolvimento Produtivo do Desfibrilador/Cardioversor da Instituição Pública Universidade Estadual da Paraíba – UEPB, no período de janeiro de 2017 até julho de 2018.</t>
  </si>
  <si>
    <t>Documento técnico contendo avaliação da Parceria para o Desenvolvimento Produtivo do Dispositivo Intrauterino (DIU) da Instituição Pública Fundação para Remédio Popular “Chopin Tavares de Lima” (FURP), no período de janeiro de 2017 até dezembro de 2018.</t>
  </si>
  <si>
    <t>Documento técnico contendo avaliação da Parceria para o Desenvolvimento Produtivo do Aparelho Auditivo da Instituição Pública Fundação para Remédio Popular “Chopin Tavares de Lima” (FURP), no período de janeiro de 2017 até dezembro de 2018</t>
  </si>
  <si>
    <t>Documento técnico contendo avaliação da Parceria para o Desenvolvimento Produtivo do Monitor Multiparamétrico da Instituição Pública Universidade Estadual da Paraíba (UEPB), no período de julho de 2018 até julho de 2019.</t>
  </si>
  <si>
    <t>Documento técnico contendo avaliação da Parceria para o Desenvolvimento Produtivo do Dispositivo Intrauterino (DIU) da Instituição Pública Fundação para Remédio Popular “Chopin Tavares de Lima” (FURP), no período de janeiro de 2019 até julho de 2019.</t>
  </si>
  <si>
    <t>Documento técnico contendo avaliação da Parceria para o Desenvolvimento Produtivo (PDP) do Dispositivo Intrauterino (DIU) da Instituição Pública Fundação para Remédio Popular “Chopin Tavares de Lima” (FURP), no período de agosto de 2019 até dezembro de 2019.</t>
  </si>
  <si>
    <t>Documento técnico contendo avaliação da Parceria para o Desenvolvimento Produtivo (PDP) do Desfibrilador/Cardioversor da Instituição Pública Universidade Estadual da Paraíba (UEPB), no período de agosto de 2018 até fevereiro de 2019.</t>
  </si>
  <si>
    <t>Documento técnico contendo avaliação da Parceria para o Desenvolvimento Produtivo (PDP) do Desfibrilador/Cardioversor da Instituição Pública Universidade Estadual da Paraíba (UEPB), no período de março de 2019 até agosto de 2019.</t>
  </si>
  <si>
    <t>Documento técnico contendo avaliação da Parceria para o Desenvolvimento Produtivo (PDP) do Desfibrilador/Cardioversor da Instituição Pública Universidade Estadual da Paraíba (UEPB), no período de setembro de 2019 até fevereiro de 2020.</t>
  </si>
  <si>
    <t>Documento técnico contendo avaliação da Parceria para o Desenvolvimento Produtivo (PDP) do Monitor Multiparamétrico da Instituição Pública Universidade Estadual da Paraíba (UEPB), no período de setembro de 2019 até fevereiro de 2020.</t>
  </si>
  <si>
    <t>Documento técnico contendo avaliação da Parceria para o Desenvolvimento Produtivo do Dispositivo Intrauterino (DIU) da Instituição Pública Fundação para Remédio Popular “Chopin Tavares de Lima” (FURP), no período de janeiro de 2020 até junho de 2020;</t>
  </si>
  <si>
    <t>Documento técnico contendo avaliação da Parceria para o Desenvolvimento Produtivo do Desfibrilador/Cardioversor da Instituição Pública Universidade Estadual da Paraíba (UEPB), no período de março de 2020 até junho de 2020.</t>
  </si>
  <si>
    <t>Documento técnico contendo avaliação da Parceria para o Desenvolvimento Produtivo do Monitor Multiparamétrico da Instituição Pública Universidade Estadual da Paraíba (UEPB), no período de março de 2020 até junho de 2020.</t>
  </si>
  <si>
    <t>Documento técnico contendo avaliação da Parceria para o Desenvolvimento Produtivo do Desfibrilador/Cardioversor da Instituição Pública Universidade Estadual da Paraíba (UEPB), no período de julho de 2020 até dezembro de 2020.</t>
  </si>
  <si>
    <t>Documento técnico contendo avaliação da Parceria para o Desenvolvimento Produtivo do Monitor Multiparamétrico da Instituição Pública Universidade Estadual da Paraíba (UEPB), no período de julho de 2020 até dezembro de 2020.</t>
  </si>
  <si>
    <t xml:space="preserve">Documento técnico apresentando andamento das Demandas de Ouvidoria da Lei de acesso à Informação no âmbito do Departamento de Gestão e Incorporação de Tecnologias em Saúde- DGITS/SCTIE, Ministério da Saúde.   </t>
  </si>
  <si>
    <t xml:space="preserve">Documento técnico apresentando andamento das Demandas de Ouvidoria da Lei de acesso à Informação no âmbito do Departamento de Assistência Farmacêutica- DAF/SCTIE, Ministério da Saúde.     </t>
  </si>
  <si>
    <t xml:space="preserve">Documento técnico apresentando andamento das Demandas de Ouvidoria da Lei de acesso à Informação no âmbito do Departamento do Complexo Industrial e Inovação em Saúde- DECIIS/SCTIE, Ministério da Saúde.     </t>
  </si>
  <si>
    <t xml:space="preserve">Documento técnico apresentando o andamentoe fluco das Demandas de Ouvidoria da Lei de acesso à Informação referente aos anos 2017 e 2018 no âmbito do Departamento de Ciência e Tecnologia – DECIT/SCTIE, Ministério da Saúde.     </t>
  </si>
  <si>
    <t>Relatório técnico descritivo contendo proposta de reestruturação das redes sociais utilizadas pelo Departamento de Ciência e Tecnologia (Decit), na perspectiva da Gestão do Conhecimento.</t>
  </si>
  <si>
    <t xml:space="preserve">Relatório técnico descritivo acerca das ações de divulgação conjunta realizadas com a Global Health Strategies (GSH) nas Chamadas Públicas de Resistência Antimicrobiana e de Ciência de Dados.  </t>
  </si>
  <si>
    <t xml:space="preserve">Relatório técnico descritivo sobre a criação do boletim “Decit em ação”. </t>
  </si>
  <si>
    <t>Relatório técnico descritivo contendo o processo de elaboração e editoração da primeira edição da revista Ciência SUS.</t>
  </si>
  <si>
    <t>Relatório técnico descritivo sobre o planejamento da reestruturação de conteúdo do site Pesquisa Saúde.</t>
  </si>
  <si>
    <t>Relatório técnico descritivo sobre as estratégias de divulgação do evento Ciência, Tecnologia e Inovação para o SUS 2018.</t>
  </si>
  <si>
    <t>Documento técnico descritivo contendo registro das ações de divulgação realizadas, conjuntamente, entre as equipes do Departamento de Ciência e Tecnologia, do Ministério da Saúde (Decit/MS) e da Universidade Federal do Rio de Janeiro (UFRJ), para divulgação do “Estudo Nacional de Alimentação e Nutrição”, em janeiro de 2019.</t>
  </si>
  <si>
    <t>Relatório técnico descritivo contendo registro do processo de editoração da publicação “Guia metodológico para programas e serviços em telessaúde”, disponibilizada em fevereiro de 2019.</t>
  </si>
  <si>
    <t xml:space="preserve">Relatório técnico contendo análise do monitoramento das redes sociais “Ciência SUS”, no período compreendido entre junho de 2018 a junho de 2019, um ano após sua reestruturação. </t>
  </si>
  <si>
    <t>Relatório técnico descritivo contendo registro do processo de elaboração e editoração da terceira edição da revista Ciência SUS, disponibilizada em junho de 2019.</t>
  </si>
  <si>
    <t>Relatório técnico descritivo contendo registro das ações de divulgação e promoção da exposição Ciência SUS, realizada em 2019.</t>
  </si>
  <si>
    <t>Relatório técnico descritivo contendo registro da organização de conteúdo para produção da publicação Decit 20 anos.</t>
  </si>
  <si>
    <t>Relatório técnico descritivo contendo as demandas recebidas pela Ouvidoria do Ministério da Saúde sobre a Lei de Acesso à informação e respondidas pelo Decit/SCTIE/MS em 2019.</t>
  </si>
  <si>
    <t>Relatório técnico descritivo contendo as demandas de imprensa recebidas pelo Departamento de Ciência e Tecnologia (Decit/SCTIE/MS) em 2019.</t>
  </si>
  <si>
    <t>Relatório técnico contendo a descrição da metodologia e a análise de temáticas mais frequentes do Clipping de Notícias, sobre pesquisa em COVID-19, realizado para o Decit/SCTIE/MS, no período de março e abril de 2020</t>
  </si>
  <si>
    <t>Relatório técnico descritivo contendo as matérias publicadas pelo Decit/SCTIE/MS a respeito de ações de enfrentamento ao COVID-19 no período de janeiro a junho de 2020.</t>
  </si>
  <si>
    <t>Relatório técnico descritivo contendo as demandas de imprensa atendidas pelo Decit/SCTIE/MS, a respeito das ações de enfrentamento ao COVID-19 no período de janeiro a junho de 2020.</t>
  </si>
  <si>
    <t>Relatório técnico contendo a descrição da metodologia e a análise de temáticas mais frequentes do Clipping de Notícias, sobre pesquisa em COVID-19, realizado para o Decit/SCTIE/MS, no período de maio e junho de 2020.</t>
  </si>
  <si>
    <t>Documento técnico contendo a análise do prazo para atendimento dos pedidos dos Centros de Referência em Tuberculose, via SITE-TB, durante o ano de 2017.</t>
  </si>
  <si>
    <t>Documento técnico contendo análise das distribuições de medicamentos para os centros de referências no tratamento da Tuberculose Multidrogaressistente no segundo semestre de 2017.</t>
  </si>
  <si>
    <t>Relatório técnico descritivo/analítico sobre o uso do SITE-TB na gestão de medicamentos pelo CREPS Cardoso Fontes, centros de referência em tratamento da tuberculose.</t>
  </si>
  <si>
    <t>Documento técnico contendo a análise do Consumo Médio Mensal dos medicamentos utilizados no esquema básico de tratamento da Tuberculose nos Estados no ano de 2017 e projeção para 2018.</t>
  </si>
  <si>
    <t>Documento técnico contendo a análise das distribuições dos medicamentos para os centros de referências no tratamento da Tuberculose Multidrogaressistente no primeiro semestre de 2018.</t>
  </si>
  <si>
    <t>Documento técnico contendo a análise do prazo para atendimento dos pedidos, no âmbito do Ministério da saúde, dos Centros de Referência em Tuberculose, via SITE-TB, durante o ano de 2018.</t>
  </si>
  <si>
    <t>Documento técnico contendo a análise comparativa da Distribuição Média Mensal dos medicamentos dos Centros de Referência em Tuberculose atendidos no âmbito do Ministério da Saúde no ano de 2017 e 2018.</t>
  </si>
  <si>
    <t>Relatório técnico descritivo/analítico sobre o uso do SITE-TB na gestão de medicamentos pelo CSB01, centro de referência em tratamento da tuberculose.</t>
  </si>
  <si>
    <t>Documento técnico contendo a análise do Consumo Médio Mensal dos medicamentos utilizados no esquema básico de tratamento da Tuberculose nos Estados no ano de 2018 e projeção para 2019.</t>
  </si>
  <si>
    <t>Documento técnico contendo a análise comparativa da Distribuição Média Mensal dos medicamentos dos Centros de Referência em Tuberculose atendidos no âmbito do Centro de Referência Professor Hélio Fraga no ano de 2017 e 2018.</t>
  </si>
  <si>
    <t>Relatório técnico descritivo/analítico das aquisições de medicamentos para o tratamento da Tuberculose realizadas pelo Ministério da Saúde em 2019.</t>
  </si>
  <si>
    <t>Análise do prazo médio para a formalização dos Termos de Execução Descentralizadas pelo Ministério da Saúde em 2019, no âmbito do Componente Estratégico da Assistência Farmacêutica.</t>
  </si>
  <si>
    <t>Análise da atualizção da Relação Nacional de Medicamentos Essenciais - RENAME 2020 para o tratamento da Tuberculose.</t>
  </si>
  <si>
    <t>Análise das aquisições do medicamento Rifabutina 150 mg realizadas enttre 2015 a 2019 pelo Ministério da Saúde.</t>
  </si>
  <si>
    <t>Análise do cumprimento do prazo de entrega dos medicamentos tuberculostáticos contratados pelo Ministério da Saúde no ano de 2019, nas modalidades de pregão, inexigibilidade e dispensa de licitação.</t>
  </si>
  <si>
    <t>Documento técnico contendo os avanços na área regulatória no Brasil referente aos medicamentos imunobiológicos nos últimos 5 anos.</t>
  </si>
  <si>
    <t>Documento técnico contendo os dispositivos de administração para medicamentos imunobiológicos: vantagens e desvantagens para o paciente do Sistema Único de Saúde.</t>
  </si>
  <si>
    <t>Documentos contendo as vantagens na utilização dos anticorpos monoclonais no tratamento de doenças reumáticas.</t>
  </si>
  <si>
    <t>Documento técnico contendo panorama das Parcerias para Desenvolvimento Produtivo no âmbito do Complexo industrial da Saúde coordenados pelo Ministério da Saúde nos últimos 5 anos.</t>
  </si>
  <si>
    <t>Documento contendo panorama da produção de Insumos Farmacêuticos Ativos (IFA) no Brasil nos últimos 5 anos relacionados às Parcerias para Desenvolvimento Produtivo</t>
  </si>
  <si>
    <t>Documento técnico descritivo da produção de medicamentos biológicos pelos laborátorios privados nas regiões Norte e Nordeste.</t>
  </si>
  <si>
    <t>Documento técnico descritivo da produção de medicamentos biológicos pelos laborátorios privados nas regiões Centro-Oeste e Sul.</t>
  </si>
  <si>
    <t>Documento técnico descritivo da produção de medicamentos biológicos pelos laborátorios privados na região Sudeste.</t>
  </si>
  <si>
    <t>Documento técnico descritivo contendo os principais surtos de doenças ocorridos no período de 2018 a 2019 no mundo.</t>
  </si>
  <si>
    <t>Documento técnico descritivo apresentando as oportunidades e ameaças aos laboratórios públicos para a produção de medicamento biológico no Brasil.</t>
  </si>
  <si>
    <t>Relatório técnico contendo a avaliação histórica do registro das dispensações dos medicamentos do Componente Especializado da Assistência Farmacêutica - CEAF no Sistema Nacional de Gestão da Assistência Farmacêutica, HÓRUS-Especializado, no ano de 2017 na Secretaria Estadual de Saúde do Estado do Acre.</t>
  </si>
  <si>
    <t>Relatório técnico contendo a avaliação histórica do registro das dispensações dos medicamentos do Componente Especializado da Assistência Farmacêutica - CEAF no Sistema Nacional de Gestão da Assistência Farmacêutica, HÓRUS-Especializado, no ano de 2017 na Secretaria Estadual de Saúde do Estado do Amapá.</t>
  </si>
  <si>
    <t>Relatório técnico contendo a avaliação histórica do registro das dispensações dos medicamentos do Componente Especializado da Assistência Farmacêutica - CEAF no Sistema Nacional de Gestão da Assistência Farmacêutica, HÓRUS-Especializado, no ano de 2017 na Secretaria Estadual de Saúde do Estado do Pará.</t>
  </si>
  <si>
    <t>Relatório técnico contendo a avaliação histórica do registro das dispensações dos medicamentos do Componente Especializado da Assistência Farmacêutica - CEAF no Sistema Nacional de Gestão da Assistência Farmacêutica, HÓRUS-Especializado, no ano de 2017 na Secretaria Estadual de Saúde do Estado do Rondônia.</t>
  </si>
  <si>
    <t>Relatório técnico contendo a avaliação histórica do registro das dispensações dos medicamentos do Componente Especializado da Assistência Farmacêutica - CEAF no Sistema Nacional de Gestão da Assistência Farmacêutica, HÓRUS-Especializado, no ano de 2017 na Secretaria Estadual de Saúde do Estado do Roraima.</t>
  </si>
  <si>
    <t>Relatório técnico contendo a avaliação histórica do registro das dispensações dos medicamentos do Componente Especializado da Assistência Farmacêutica - CEAF no Sistema Nacional de Gestão da Assistência Farmacêutica, HÓRUS-Especializado, no ano de 2018 na Secretaria Estadual de Saúde do Estado do Acre.</t>
  </si>
  <si>
    <t>Relatório técnico contendo a avaliação histórica do registro das dispensações dos medicamentos do Componente Especializado da Assistência Farmacêutica - CEAF no Sistema Nacional de Gestão da Assistência Farmacêutica, HÓRUS-Especializado, no ano de 2018 na Secretaria Estadual de Saúde do Estado do Amapá.</t>
  </si>
  <si>
    <t>Relatório técnico contendo a avaliação histórica do registro das dispensações dos medicamentos do Componente Especializado da Assistência Farmacêutica - CEAF no Sistema Nacional de Gestão da Assistência Farmacêutica, HÓRUS-Especializado, no ano de 2018 na Secretaria Estadual de Saúde do Estado do Pará.</t>
  </si>
  <si>
    <t>Relatório técnico contendo a avaliação histórica do registro das dispensações dos medicamentos do Componente Especializado da Assistência Farmacêutica - CEAF no Sistema Nacional de Gestão da Assistência Farmacêutica, HÓRUS-Especializado, no ano de 2018 na Secretaria Estadual de Saúde do Estado do Rondônia.</t>
  </si>
  <si>
    <t>Relatório técnico contendo a avaliação histórica do registro das dispensações dos medicamentos do Componente Especializado da Assistência Farmacêutica - CEAF no Sistema Nacional de Gestão da Assistência Farmacêutica, HÓRUS-Especializado, no ano de 2018 na Secretaria Estadual de Saúde do Estado do Roraima.</t>
  </si>
  <si>
    <t>Documento técnico contendo o levantamento quantitativo dos projetos de pesquisa submetidos na Plataforma Brasil relacionados à malária no ano de 2017 (jan-dez).</t>
  </si>
  <si>
    <t>Documento técnico contendo o levantamento quantitativo dos projetos de pesquisa submetidos na Plataforma Brasil relacionados à tricomoníase no ano de 2017 (jan-dez).</t>
  </si>
  <si>
    <t xml:space="preserve">Documento técnico contendo o levantamento quantitativo dos projetos de pesquisa submetidos na Plataforma Brasil relacionados à amebíase no ano de 2017 (jan-dez). </t>
  </si>
  <si>
    <t xml:space="preserve">Documento técnico contendo o levantamento quantitativo dos projetos de pesquisa submetidos na Plataforma Brasil relacionados à toxoplasmose no ano de 2017 (jan-dez). </t>
  </si>
  <si>
    <t>Documento técnico contendo o levantamento quantitativo dos projetos de pesquisa submetidos na Plataforma Brasil relacionados à Doença de Chagas no ano de 2018 (jan-dez).</t>
  </si>
  <si>
    <t>Documento técnico contendo o levantamento quantitativo dos projetos de pesquisa submetidos na Plataforma Brasil relacionados à tricomoníase no ano de 2018 (jan-dez).</t>
  </si>
  <si>
    <t>Documento técnico contendo o levantamento quantitativo dos projetos de pesquisa submetidos na Plataforma Brasil relacionados à malária no ano de 2018 (jan-dez).</t>
  </si>
  <si>
    <t xml:space="preserve">Documento técnico contendo o levantamento quantitativo dos projetos de pesquisa submetidos na Plataforma Brasil relacionados à amebíase no ano de 2018 (jan-dez). </t>
  </si>
  <si>
    <t xml:space="preserve">Documento técnico contendo o levantamento quantitativo dos projetos de pesquisa submetidos na Plataforma Brasil relacionados à toxoplasmose no ano de 2018 (jan-dez). </t>
  </si>
  <si>
    <t>Documento técnico contendo o levantamento quantitativo dos projetos de pesquisa submetidos na Plataforma Brasil relacionados à Doença de Chagas no ano de 2019 (jan-dez).</t>
  </si>
  <si>
    <t>Documento técnico contendo o levantamento quantitativo dos projetos de pesquisa submetidos na Plataforma Brasil relacionados à tricomoníase no ano de 2019 (jan-dez).</t>
  </si>
  <si>
    <t>Documento técnico contendo o levantamento quantitativo dos projetos de pesquisa submetidos na Plataforma Brasil relacionados à malária no ano de 2019 (jan-dez).</t>
  </si>
  <si>
    <t xml:space="preserve">Documento técnico contendo o levantamento quantitativo dos projetos de pesquisa submetidos na Plataforma Brasil relacionados à amebíase no ano de 2019 (jan-dez). </t>
  </si>
  <si>
    <t xml:space="preserve">Documento técnico contendo o levantamento quantitativo dos projetos de pesquisa submetidos na Plataforma Brasil relacionados à toxoplasmose no ano de 2019 (jan-dez). </t>
  </si>
  <si>
    <t>Documento técnico contendo o levantamento quantitativo dos projetos de pesquisa submetidos na Plataforma Brasil relacionados à Doença de Chagas no ano de 2020 (jan-dez).</t>
  </si>
  <si>
    <t>Documento técnico contendo levantamento das instituições proponentes de protocolos de pesquisa de COVID-19, na área de ciências humanas e sociais, analisados pela Conep, no primeiro semestre de 2020.</t>
  </si>
  <si>
    <t>Documento técnico contendo levantamento das pendências éticas frequentes dos protocolos de pesquisa de COVID-19, na área de ciências humanas e sociais, analisados pela Conep, no segundo trimestre de 2020.</t>
  </si>
  <si>
    <t>Documento técnico contendo levantamento das pendências éticas frequentes dos protocolos de pesquisa de COVID-19, na área de ciências humanas e sociais, analisados pela Conep, no terceiro trimestre de 2020.</t>
  </si>
  <si>
    <t>Documento técnico contendo levantamento das pendências éticas frequentes dos protocolos de pesquisa de COVID-19, na área de ciências humanas e sociais, analisados pela Conep, no quarto trimestre de 2020.</t>
  </si>
  <si>
    <t>Documento técnico contendo levantamento das instituições proponentes de protocolos de pesquisa de COVID-19, na área de ciências humanas e sociais, analisados pela Conep, no segundo semestre de 2020.</t>
  </si>
  <si>
    <t>Documento técnico contendo análise quantitativa dos protocolos de pesquisa tramitados na Conep sobre caxumba, no ano de 2017.</t>
  </si>
  <si>
    <t>Documento técnico contendo análise quantitativa dos protocolos de pesquisa tramitados na Conep sobre sarampo, no ano de 2017.</t>
  </si>
  <si>
    <t xml:space="preserve">Documento técnico contendo análise quantitativa dos protocolos de pesquisa tramitados na Conep sobre hepatite B, no ano de 2017. </t>
  </si>
  <si>
    <t xml:space="preserve">Documento técnico contendo análise quantitativa dos protocolos de pesquisa tramitados na Conep sobre poliomielite, no ano de 2018. </t>
  </si>
  <si>
    <t>Documento técnico contendo análise quantitativa dos protocolos de pesquisa tramitados na Conep sobre difteria, entre 2015 e 2018 .</t>
  </si>
  <si>
    <t>Relatório técnico contendo análise do projeto “Desenvolvimento de géis supramoleculares para aplicação tópica da Eugenia uniflora L visando o tratamento de fungos na pele e na unha”, apresentado no Seminário Marco-Zero da Chamada CNPq/MS/SCTIE/Decit Nº 19/2018 – Fitoterápicos.</t>
  </si>
  <si>
    <t>Relatório técnico contendo análise do projeto “Alternativas terapêuticas aplicadas no desenvolvimento de medicamento fitoterápico à base de Momordica charantia L. no combate à Geo-Helmintíases” apresentado no Seminário Marco-Zero da Chamada CNPq/MS/SCTIE/Decit Nº 19/2018 – Fitoterápicos.</t>
  </si>
  <si>
    <t>Relatório técnico contendo análise do projeto “Desenvolvimento de fitoterápico simples a partir do óleo resina de Copaifera langsdorffii Desf: Creme de barreira para uso tópico contra úlcera de pressão e outras lesões cutâneas”, apresentado no Seminário Marco-Zero da Chamada CNPq/MS/SCTIE/Decit Nº 19/2018 – Fitoterápicos.</t>
  </si>
  <si>
    <t>Relatório técnico contendo análise do projeto “Desenvolvimento de medicamentos fitoterápicos inovadores à base de Momordica charantia L.”, apresentado no Seminário Marco-Zero da Chamada CNPq/MS/SCTIE/Decit Nº 19/2018 – Fitoterápicos.</t>
  </si>
  <si>
    <t>Relatório técnico contendo análise dos projetos “Desenvolvimento de um fitoterápico inovador a partir do óleo resina de Copaifera reticulata Ducke para o tratamento de pacientes com doenças infecciosas e parasitárias” e “Desenvolvimento de cápsulas duras contendo nanopartículas com óleo de copaíba (copaifera langsdorffii Desf.) para administração pulmonar: uma potencial forma farmacêutica para tratamento de doenças respiratórias de caráter inflamatório”, apresentados no Seminário Marco-Zero da Chamada CNPq/MS/SCTIE/Decit Nº 19/2018 – Fitoterápicos.</t>
  </si>
  <si>
    <t>Relatório técnico contendo análise dos ensaios clínicos brasileiros sobre COVID-19 registrados no Rebec e ClinicalTrials.gov, no segundo bimestre de 2020.</t>
  </si>
  <si>
    <t>Relatório técnico contendo análise dos ensaios clínicos brasileiros sobre COVID-19 registrados no Rebec e ClinicalTrials.gov, no terceiro bimestre de 2020.</t>
  </si>
  <si>
    <t>Relatório técnico contendo análise dos ensaios clínicos brasileiros sobre COVID-19 registrados no Rebec e ClinicalTrials.gov, no quarto bimestre de 2020.</t>
  </si>
  <si>
    <t>Relatório técnico contendo análise dos ensaios clínicos brasileiros sobre COVID-19 registrados no Rebec e ClinicalTrials.gov, no quinto bimestre de 2020.</t>
  </si>
  <si>
    <t>Relatório técnico contendo análise dos ensaios clínicos brasileiros sobre COVID-19 registrados no Rebec e ClinicalTrials.gov, no sexto bimestre de 2020 e janeiro de 2021</t>
  </si>
  <si>
    <t>Documento técnico contendo análise descritiva do quantitativo de participantes qualificados nas visitas realizadas pela equipe do Projeto de Qualificação de Comitês de Ética em Pesquisa (CEPs) no primeiro semestre de 2019.</t>
  </si>
  <si>
    <t>Documento técnico contendo análise descritiva do quantitativo de participantes qualificados nas visitas realizadas pela equipe do Projeto de Qualificação de Comitês de Ética em Pesquisa (CEPs) no segundo semestre de 2019.</t>
  </si>
  <si>
    <t>Documento técnico descritivo contendo o procedimento de organização da gestão da equipe do Projeto de Qualificação de Comitês de Ética em Pesquisa (CEPs), referente à logística de deslocamento e hospedagem para realização das visitas aos CEPs, escalas de trabalho e prestação de contas.</t>
  </si>
  <si>
    <t>Documento técnico descritivo contendo proposta de organização do acervo fotográfico que é gerado nas visitas realizadas pelos consultores do Projeto de Qualificação de Comitês de Ética em Pesquisa (CEPs).</t>
  </si>
  <si>
    <t>Documento técnico descritivo contendo proposta de organização do acervo físico dos documentos administrativos que são gerados nas visitas realizadas pelos consultores do Projeto de Qualificação de Comitês de Ética em Pesquisa (CEPs).</t>
  </si>
  <si>
    <t>Documento técnico contendo análise descritiva do quantitativo de participantes qualificados nos módulos de educação à distância do Projeto de Qualificação de Comitês de Ética em Pesquisa (CEPs) no ano de 2019.</t>
  </si>
  <si>
    <t>Documento técnico descritivo contendo registro do processo de elaboração do Manual de Procedimentos e Sistemas, a ser utilizado pelos consultores do Projeto de Qualificação dos Comitês de Ética em Pesquisa (Q-CEP), para levantamento, organização, armazenamento, compartilhamento e gerenciamento dos dados dos CEP.</t>
  </si>
  <si>
    <t>Documento técnico descritivo contendo registro do processo de elaboração do Manual Conferênciaweb e Calendly, utilizado nos treinamentos internos dos consultores do Projeto de Qualificação de Comitês de Ética em Pesquisa (Q-CEP), para agendamento de reuniões virtuais, realizadas em decorrência da pandemia causada pelo coronavírus (Covid-19).</t>
  </si>
  <si>
    <t>Documento técnico descritivo contendo registro do procedimento de reorganização de treinamentos, entre março e junho de 2020, e a retomada das visitas do Projeto de Qualificação de Comitês de Ética em Pesquisa (Q-CEP), na modalidade virtual, em decorrência da pandemia causada pelo coronavírus (Covid-19).</t>
  </si>
  <si>
    <t>Documento técnico contendo análise descritiva do quantitativo de participantes qualificados nas visitas virtuais do Projeto de Qualificação de Comitês de Ética em Pesquisa no segundo semestre de 2020.</t>
  </si>
  <si>
    <t>Documento técnico contendo análise descritiva do quantitativo de participantes qualificados nos módulos de educação à distância do Projeto de Qualificação de Comitês de Ética em Pesquisa no primeiro semestre de 2020.</t>
  </si>
  <si>
    <t>Documento técnico contendo análise descritiva do quantitativo de participantes qualificados nos módulos de educação à distância do Projeto de Qualificação de Comitês de Ética em Pesquisa no segundo semestre de 2020.</t>
  </si>
  <si>
    <t>Documento técnico contendo levantamento das neoplasias abordadas em projetos de pesquisas fomentados no âmbito do PRONON, na região nordeste, em relação a sua prevalência regional.</t>
  </si>
  <si>
    <t>Documento técnico contendo levantamento das neoplasias abordadas em projetos de pesquisas fomentados no âmbito do PRONON, na região sul, em relação a sua prevalência regional.</t>
  </si>
  <si>
    <t>Documento técnico contendo levantamento das neoplasias abordadas em projetos de pesquisas fomentados no âmbito do PRONON, na região sudeste, em relação a sua prevalência regional.</t>
  </si>
  <si>
    <t>Documento técnico contendo sistematização e avaliação dos projetos de pesquisa desenvolvidos no âmbito do PRONON sobre leucemias, dos anos 2014 a 2015.</t>
  </si>
  <si>
    <t>Documento técnico contendo sistematização e avaliação dos projetos de pesquisa desenvolvidos no âmbito do PRONON sobre leucemias, dos anos 2016 a 2018.</t>
  </si>
  <si>
    <t xml:space="preserve">Documento técnico contendo análise de estudos clínicos observacionais sobre diabetes, desenvolvidos no Brasil, com registro na plataforma clinicaltrials.gov, no período de 2013 a 2017. </t>
  </si>
  <si>
    <t xml:space="preserve">Documento técnico contendo análise de estudos clínicos intervencionais sobre diabetes, desenvolvidos no Brasil, com registro na plataforma clinicaltrials.gov, no período de 2013 a 2017. </t>
  </si>
  <si>
    <t>Documento técnico contendo análise de estudos clínicos intervencionais sobre doenças cardiovasculares, desenvolvidos no Brasil, com registro na plataforma clinicaltrials.gov, no período de 2013 a 2017.</t>
  </si>
  <si>
    <t>Documento técnico contendo a análise de estudos clínicos observacionais sobre doenças cardiovasculares, desenvolvidos no Brasil, com registro na plataforma clinicaltrials.gov, no período de 2013 a 2017</t>
  </si>
  <si>
    <t>Manual técnico relacionado a Resolução da Diretoria Colegiada RDC n° 205, de 28 de dezembro de 2017, publicada pela Agência Nacional de Vigilância Sanitária (Anvisa), que estabelece procedimento especial para anuência de ensaios clínicos, certificação de boas práticas de fabricação e registro de novos medicamentos para tratamento, diagnóstico ou prevenção de doenças raras.</t>
  </si>
  <si>
    <t xml:space="preserve">Manual técnico relacionado a Resolução da Diretoria Colegiada RDC n° 172, de 8 de setembro de 2017, publicada pela Agência Nacional de Vigilância Sanitária (Anvisa), que dispõe sobre os procedimentos para a importação e a exportação de bens e produtos destinados à pesquisa científica ou tecnológica e à pesquisa envolvendo seres humanos, e dá outras providências. </t>
  </si>
  <si>
    <t>Documento técnico contendo a análise de correlação entre os projetos de renúncia fiscal no âmbito do Programa Nacional de Apoio à Atenção Oncológica (Pronon) aprovados pelo Decit/SCTIE/MS e estudos clínicos intervencionais sobre câncer de próstata desenvolvidos no Brasil com registro na plataforma clinicaltrials.gov no período de 2015 a 2018.</t>
  </si>
  <si>
    <t>Documento técnico contendo a análise de correlação entre os projetos de renúncia fiscal no âmbito do Programa Nacional de Apoio à Atenção Oncológica (Pronon) aprovados pelo Decit/SCTIE/MS e estudos clínicos intervencionais sobre câncer de mama desenvolvidos no Brasil com registro na plataforma clinicaltrials.gov no período de 2015 a 2018.</t>
  </si>
  <si>
    <t>Documento técnico contendo a análise de correlação entre os projetos de renúncia fiscal no âmbito do Programa Nacional de Apoio à Atenção Oncológica (Pronon) aprovados pelo Decit/SCTIE/MS e estudos clínicos intervencionais sobre câncer de pulmão desenvolvidos no Brasil com registro na plataforma clinicaltrials.gov no período de 2015 a 2018.</t>
  </si>
  <si>
    <t>Documento técnico contendo a análise de correlação entre os projetos de renúncia fiscal no âmbito do Programa Nacional de Apoio à Atenção Oncológica (Pronon) aprovados pelo Decit/SCTIE/MS e estudos clínicos intervencionais sobre câncer colorretal desenvolvidos no Brasil com registro na plataforma clinicaltrials.gov no período de 2015 a 2018.</t>
  </si>
  <si>
    <t>Documento técnico contendo a análise de correlação entre os projetos de renúncia fiscal no âmbito do Programa Nacional de Apoio à Atenção Oncológica (Pronon) aprovados pelo Decit/SCTIE/MS e estudos clínicos intervencionais sobre câncer do colo do útero desenvolvidos no Brasil com registro na plataforma clinicaltrials.gov no período de 2015 a 2018.</t>
  </si>
  <si>
    <t>Documento técnico contendo a análise de correlação entre os projetos de renúncia fiscal no âmbito do Programa Nacional de Apoio à Atenção Oncológica (Pronon) aprovados pelo Decit/SCTIE/MS e estudos clínicos intervencionais sobre câncer de estômago desenvolvidos no Brasil com registro na plataforma clinicaltrials.gov no período de 2015 a 2018.</t>
  </si>
  <si>
    <t>Documento técnico contendo relatório sobre a inclusão de Medicamentos do Componente Básico da Assistência Farmacêutica na Relação Nacional Essenciais de Medicamentos – Rename 2020.</t>
  </si>
  <si>
    <t>Documento técnico contendo relatório sobre a inclusão de Medicamentos do Componente Estratégico da Assistência Farmacêutica na Relação Nacional Essenciais de Medicamentos – Rename 2020.</t>
  </si>
  <si>
    <t>Documento técnico contendo relatório sobre a inclusão de Medicamentos do Componente Especializado da Assistência Farmacêutica na Relação Nacional Essenciais de Medicamentos – Rename 2020.</t>
  </si>
  <si>
    <t>Documento técnico contendo relatório sobre a judicialização da saúde pela falta de fornecimento de medicamentos de alto custo pelo SUS, no 1º quadrimestre de 2019.</t>
  </si>
  <si>
    <t>Documento técnico contendo relatório sobre a judicialização da saúde pela falta de fornecimento de medicamentos de alto custo pelo SUS, no 2º quadrimestre de 2019.</t>
  </si>
  <si>
    <t>Documento técnico contendo relatório sobre a judicialização da saúde pela falta de fornecimento de medicamentos de alto custo pelo SUS, no 3º quadrimestre de 2018.</t>
  </si>
  <si>
    <t xml:space="preserve">Documento técnico contendo levantamento quantitativo dos projetos de pesquisa aprovados no triênio de 2009-2011, no âmbito do Programa de Apoio ao Desenvolvimento Institucional do Sistema Único de Saúde (PROADI-SUS) e, submetidos ao Departamento de Ciência e Tecnologia (Decit/SCTIE/MS). </t>
  </si>
  <si>
    <t xml:space="preserve">Documento técnico contendo levantamento quantitativo dos projetos de pesquisa aprovados no triênio de 2012-2014, no âmbito do Programa de Apoio ao Desenvolvimento Institucional do Sistema Único de Saúde (PROADI-SUS) e, submetidos ao Departamento de Ciência e Tecnologia (Decit/SCTIE/MS). </t>
  </si>
  <si>
    <t xml:space="preserve">Documento técnico contendo levantamento quantitativo dos projetos de pesquisa aprovados em 2014, no âmbito do Programa Nacional de Apoio à Atenção da Saúde da Pessoa com Deficiência (PRONAS/PCD) e, submetidos ao Departamento de Ciência e Tecnologia (Decit/SCTIE/MS). </t>
  </si>
  <si>
    <t>Documento técnico contendo levantamento quantitativo dos projetos de pesquisa aprovados pelo Comitê Gestor para execução em 2018, no âmbito do Programa Nacional de Apoio à Atenção da Saúde da Pessoa com Deficiência (PRONAS/PCD) e, submetidos ao Departamento de Ciência e Tecnologia (Decit/SCTIE/MS).</t>
  </si>
  <si>
    <t xml:space="preserve">Documento técnico contendo levantamento quantitativo dos projetos de pesquisa aprovados em 2014, no âmbito do Programa Nacional de Apoio à Atenção Oncológica (PRONON) e, submetidos ao Departamento de Ciência e Tecnologia (Decit/SCTIE/MS). </t>
  </si>
  <si>
    <t xml:space="preserve">Documento técnico contendo levantamento quantitativo dos projetos de pesquisa aprovados pelo Comitê Gestor para execução no ano de 2018, no âmbito do Programa Nacional de Apoio à Atenção Oncológica (PRONON) e, submetidos ao Departamento de Ciência e Tecnologia (Decit/SCTIE/MS). </t>
  </si>
  <si>
    <t>Relatório técnico contendo levantamento quantitativo dos projetos de pesquisa aprovados na 2ª reunião ordinária do Comitê Técnico do Programa de Apoio ao Desenvolvimento Institucional do Sistema Único de Saúde (Proadi-SUS), para execução no triênio 2018/2020 e submetidos ao Departamento de Ciência e Tecnologia (Decit/SCTIE/MS).</t>
  </si>
  <si>
    <t xml:space="preserve">Relatório técnico contendo levantamento quantitativo dos projetos de pesquisa aprovados na 3ª reunião ordinária do Comitê Técnico do Programa de Apoio ao Desenvolvimento Institucional do Sistema Único de Saúde (Proadi-SUS), para execução no triênio 2018/2020 e submetidos ao Departamento de Ciência e Tecnologia (Decit/SCTIE/MS). </t>
  </si>
  <si>
    <t>Relatório técnico contendo levantamento quantitativo dos projetos de pesquisa aprovados na 4ª e 5ª reunião ordinária do Comitê Técnico do Programa de Apoio ao Desenvolvimento Institucional do Sistema Único de Saúde (Proadi-SUS), para execução no triênio 2018/2020 e submetidos ao Departamento de Ciência e Tecnologia (Decit/SCTIE/MS).</t>
  </si>
  <si>
    <t xml:space="preserve">Relatório técnico contendo levantamento quantitativo dos projetos de pesquisa aprovados na 6ª reunião ordinária do Comitê Técnico do Programa de Apoio ao Desenvolvimento Institucional do Sistema Único de Saúde (Proadi-SUS), para execução no triênio 2018/2020 e submetidos ao Departamento de Ciência e Tecnologia (Decit/SCTIE/MS). </t>
  </si>
  <si>
    <t>Documento técnico contendo levantamento quantitativo dos projetos de pesquisa aprovados pelo Comitê Gestor do Programa Nacional de Apoio à Atenção Oncológica (Pronon), em 2019 e submetidos ao Departamento de Ciência e Tecnologia (Decit/SCTIE/MS)</t>
  </si>
  <si>
    <t>Documento técnico contendo levantamento quantitativo dos projetos de pesquisa aprovados pelo Comitê Gestor do Programa Nacional de Apoio à Atenção da Saúde da Pessoa com Deficiência (Pronas/PCD), em 2019 e submetidos ao Departamento de Ciência e Tecnologia (Decit/SCTIE/MS).</t>
  </si>
  <si>
    <t>Relatório técnico contendo atualização dos valores de referência conforme Portaria GM 739/2018 do medicamento Glibenclamida 5 MG apresentando impacto econômico para o Programa Farmácia Popular do Brasil com projeção para o ano de 2018.</t>
  </si>
  <si>
    <t>Relatório técnico contendo atualização dos valores de referência conforme Portaria GM 739/2018 do medicamento Cloridrato de Metformina 500 MG apresentando impacto econômico para o Programa Farmácia Popular do Brasil com projeção para o ano de 2018.</t>
  </si>
  <si>
    <t>Relatório técnico contendo atualização dos valores de referência conforme Portaria GM 739/2018 do medicamento Insulina Humana NPH 100 UI/ml apresentando impacto econômico para o Programa Farmácia Popular do Brasil com projeção para o ano de 2018.</t>
  </si>
  <si>
    <t>Relatório técnico contendo atualização dos valores de referência conforme Portaria GM 739/2018 do medicamento Insulina Humana Regular 100 UI/ml apresentando impacto econômico para o Programa Farmácia Popular do Brasil com projeção para o ano de 2018.</t>
  </si>
  <si>
    <t>Relatório técnico contendo atualização dos valores de referência conforme Portaria GM 739/2018 do medicamento Sulfato de Salbutamol 5 MG/ml apresentando impacto econômico para o Programa Farmácia Popular do Brasil com projeção para o ano de 2018.</t>
  </si>
  <si>
    <t>Relatório técnico contendo atualização dos valores de referência conforme Portaria GM 739/2018 do medicamento Sulfato de Brometo de Ipratrópio 0,25 MG/ml apresentando impacto econômico para o Programa Farmácia Popular do Brasil com projeção para o ano de 2018.</t>
  </si>
  <si>
    <t>Documento técnico contendo análise quantitativa das pesquisas fomentadas pela Secretaria de Ciência e Tecnologia e Insumos Estratégicos, por meio do Departamento de Ciência e Tecnologia, do Ministério da Saúde (Decit/SCTIE/MS), voltadas para câncer de mama e ovário, conforme modalidade de fomento, unidades federativas, recursos despendidos, setores de aplicação dos resultados da pesquisa e consonância com a Agenda Nacional de Prioridades de Pesquisa em Saúde (ANPPS) no período de 2002 a 2017.</t>
  </si>
  <si>
    <t>Documento técnico contendo análise quantitativa das pesquisas fomentadas pela Secretaria de Ciência e Tecnologia e Insumos Estratégicos, por meio do Departamento de Ciência e Tecnologia, do Ministério da Saúde (Decit/SCTIE/MS), voltadas para o câncer colorretal, conforme modalidade de fomento, unidades federativas, recursos despendidos, setores de aplicação dos resultados da pesquisa e consonância com a Agenda Nacional de Prioridades de Pesquisa em Saúde (ANPPS) no período de 2002 a 2017.</t>
  </si>
  <si>
    <t>Documento técnico contendo análise quantitativa das pesquisas fomentadas pela Secretaria de Ciência e Tecnologia e Insumos Estratégicos, por meio do Departamento de Ciência e Tecnologia, do Ministério da Saúde (Decit/SCTIE/MS), voltadas para o câncer de próstata, conforme modalidade de fomento, unidades federativas, recursos despendidos, setores de aplicação dos resultados da pesquisa e consonância com a Agenda Nacional de Prioridades de Pesquisa em Saúde (ANPPS) no período de 2002 a 2017.</t>
  </si>
  <si>
    <t>Documento técnico contendo análise quantitativa das pesquisas fomentadas pela Secretaria de Ciência e Tecnologia e Insumos Estratégicos, por meio do Departamento de Ciência e Tecnologia, do Ministério da Saúde (Decit/SCTIE/MS), voltadas para a deficiência intelectual, conforme modalidade de fomento, unidades federativas, recursos despendidos, setores de aplicação dos resultados da pesquisa e consonância com a Agenda Nacional de Prioridades de Pesquisa em Saúde (ANPPS) no período de 2002 a 2017.</t>
  </si>
  <si>
    <t>Documento técnico contendo análise quantitativa das pesquisas fomentadas pela Secretaria de Ciência e Tecnologia e Insumos Estratégicos, por meio do Departamento de Ciência e Tecnologia, do Ministério da Saúde (Decit/SCTIE/MS), voltadas para a deficiência física, conforme modalidade de fomento, unidades federativas, recursos despendidos, setores de aplicação dos resultados da pesquisa e consonância com a Agenda Nacional de Prioridades de Pesquisa em Saúde (ANPPS) no período de 2002 a 2017.</t>
  </si>
  <si>
    <t>Documento técnico contendo análise quantitativa das pesquisas fomentadas pela Secretaria de Ciência e Tecnologia e Insumos Estratégicos, por meio do Departamento de Ciência e Tecnologia, do Ministério da Saúde (Decit/SCTIE/MS), voltadas para a reabilitação (física e mental), conforme modalidade de fomento, unidades federativas, recursos despendidos, setores de aplicação dos resultados da pesquisa e consonância com a Agenda Nacional de Prioridades de Pesquisa em Saúde (ANPPS) no período de 2002 a 2017.</t>
  </si>
  <si>
    <t>Documento técnico contendo dimensionamento quantitativo dos desenhos de pesquisa submetidos à apreciação do Departamento de Ciência e Tecnologia, do Ministério da Saúde (Decit/MS), no âmbito do Programa Nacional de Apoio à Atenção Oncológica (Pronon), nos anos de 2013 e 2014.</t>
  </si>
  <si>
    <t>Documento técnico contendo dimensionamento quantitativo dos desenhos de pesquisa submetidos à apreciação do Departamento de Ciência e Tecnologia, do Ministério da Saúde (Decit/MS), no âmbito do Programa Nacional de Apoio à Atenção da Saúde da Pessoa com Deficiência (Pronas/PCD), nos anos de 2013 e 2014.</t>
  </si>
  <si>
    <t>Documento técnico contendo dimensionamento quantitativo dos desenhos de pesquisa submetidos à apreciação do Departamento de Ciência e Tecnologia, do Ministério da Saúde (Decit/MS), no âmbito do Programa Nacional de Apoio à Atenção Oncológica (Pronon), nos anos de 2015 e 2016.</t>
  </si>
  <si>
    <t>Documento técnico contendo dimensionamento quantitativo dos desenhos de pesquisa submetidos à apreciação do Departamento de Ciência e Tecnologia, do Ministério da Saúde (Decit/MS), no âmbito do Programa Nacional de Apoio à Atenção da Saúde da Pessoa com Deficiência (Pronas/PCD), nos anos de 2015 e 2016.</t>
  </si>
  <si>
    <t>Documento técnico contendo dimensionamento quantitativo dos desenhos de pesquisa submetidos à apreciação do Departamento de Ciência e Tecnologia, do Ministério da Saúde (Decit/MS), no âmbito do Programa Nacional de Apoio à Atenção Oncológica (Pronon), nos anos de 2017 e 2018.</t>
  </si>
  <si>
    <t>Documento técnico contendo dimensionamento quantitativo dos desenhos de pesquisa submetidos à apreciação do Departamento de Ciência e Tecnologia, do Ministério da Saúde (Decit/MS), no âmbito do Programa Nacional de Apoio à Atenção da Saúde da Pessoa com Deficiência (Pronas/PCD), nos anos de 2017 e 2018.</t>
  </si>
  <si>
    <t>Documento técnico-científico contendo síntese entre o resultado da Oficina de Prioridades em Pesquisa de Saúde (OPP) e a situação de saúde do Paraná, visando subsidiar a gestão da 7° edição do Programa Pesquisa para o SUS: gestão compartilhada em saúde – (PPSUS).</t>
  </si>
  <si>
    <t>Documento técnico-científico contendo síntese entre o resultado da Oficina de Prioridades em Pesquisa de Saúde (OPP) e a situação de saúde da Paraíba, visando subsidiar a gestão da 7° edição do Programa Pesquisa para o SUS: gestão compartilhada em saúde – (PPSUS).</t>
  </si>
  <si>
    <t>Documento técnico-científico contendo síntese entre o resultado da Oficina de Prioridades em Pesquisa de Saúde (OPP) e a situação de saúde do Amapá, visando subsidiar a gestão da 7° edição do Programa Pesquisa para o SUS: gestão compartilhada em saúde (PPSUS).</t>
  </si>
  <si>
    <t>Documento técnico-científico contendo análise da situação de saúde em Pernambuco, visando subsidiar o lançamento da 7ª edição do Programa Pesquisa para o SUS: gestão compartilhada em saúde (PPSUS).</t>
  </si>
  <si>
    <t>Documento técnico-científico contendo análise da situação de saúde no Amazonas, visando subsidiar o lançamento da 7ª edição do Programa Pesquisa para o SUS: gestão compartilhada em saúde (PPSUS).</t>
  </si>
  <si>
    <t>Documento técnico-científico contendo análise da situação de saúde no Distrito Federal, visando subsidiar o lançamento da 7ª edição do Programa Pesquisa para o SUS: gestão compartilhada em saúde (PPSUS).</t>
  </si>
  <si>
    <t>Relatório técnico contendo a descrição das especificações técnicas: 182 (réplica de emenda de centro coordenador), 185 (adequação da gestão de notificações) e 186 (alteração de responsável de projeto pendente) relativas à versão V2.14 do sistema Plataforma Brasil.</t>
  </si>
  <si>
    <t>Documento técnico contendo procedimento operacional padrão das atividades desenvolvidas no processo execução das chamadas públicas do Programa Pesquisa para o SUS: gestão compartilhada em saúde (PPSUS), no Sistema de Informação em Ciência e Tecnologia, do Ministério da Saúde (SISC&amp;T).</t>
  </si>
  <si>
    <t>Documento técnico contendo procedimento operacional padrão das atividades desenvolvidas no processo de administração do Sistema de Informação em Ciência e Tecnologia, do Ministério da Saúde (SISC&amp;T).</t>
  </si>
  <si>
    <t>Relatório técnico contendo a descrição das especificações técnicas: 189 (texto de cadastro inicial), 192 (instituição proponente), 194 (diferenciar ambiente de treinamento) e 198 (tamanho de campos) relativas à versão V2.14 do sistema Plataforma Brasil.</t>
  </si>
  <si>
    <t>Relatório técnico contendo a descrição das especificações técnicas: 201 (última atualização), 203 (área temática no centro participante) relativas à versão V2.14 e 009C (exclusão de nota técnica) relativa à versão V2.15 do sistema Plataforma Brasil.</t>
  </si>
  <si>
    <t>Relatório técnico contendo a descrição das especificações técnicas: 190 (marca de água em ambientes auxiliares), 191 (busca de usuário), 195 (ajuda localizadas para “Nome Social”), 196 (renomear botões de navegação), 197 (nome fantasia de instituições) e 205 (manter perfil por CPF) relativas à versão V2.15 do sistema Plataforma Brasil.</t>
  </si>
  <si>
    <t>Elaboração de manual técnico de Tableau Public: registro de caso prático de aplicação aos dados do site Pesquisa Saúde.</t>
  </si>
  <si>
    <t>Relatório técnico contendo a descrição das especificações técnicas: 77B (envio para análise pela Conep), 081A (devolução pela Conep) e 093 (painel de controle na Conep, exceto membros), relativas à versão V2.16 do sistema Plataforma Brasil.</t>
  </si>
  <si>
    <t>Elaboração de manual técnico do IBM Watson Assistant: registro de caso prático de aplicação no site Ciência SUS.</t>
  </si>
  <si>
    <t>Relatório técnico contendo a descrição das especificações técnicas: 094 (painel de controle na Conep para membros), 114A (situação suspenso no relatório de CEP) e 123 (envio discricionário do CEP para a Conep), relativas à versão V2.16 do sistema Plataforma Brasil.</t>
  </si>
  <si>
    <t>Relatório técnico contendo a descrição das especificações técnicas: 139 (nova ajuda online), 167A (otimizar fluxo de análises aprovadas antes/fora da Plataforma Brasil) e 175 (suspender CEP), relativas à versão V2.16 do sistema Plataforma Brasil.</t>
  </si>
  <si>
    <t>Elaboração de manual técnico da Robot Framework: registro e descrição de potencialidades e exemplos práticos usados no Decit.</t>
  </si>
  <si>
    <t>Documento técnico descritivo contendo introdução à construção de aplicações web modernas usando Angular.</t>
  </si>
  <si>
    <t>Relatório técnico contendo a descrição das especificações técnicas: 184 (manter material de apoio), 199 (obrigatoriedade de anexar o projeto de pesquisa); 202 (incluir patrocinador principal nos pareceres) e 206 (inclusão de textos padrão), relativas à versão V2.16 do sistema Plataforma Brasil.</t>
  </si>
  <si>
    <t>Documento técnico descritivo contendo introdução ao ambiente de hospedagem Firebase da Google.</t>
  </si>
  <si>
    <t>Relatório técnico contendo a descrição das especificações técnicas: 207 (Submissão de recurso à Conep) e 213 (reserva de assessor), relativas à versão V.16 do sistema Plataforma Brasil.</t>
  </si>
  <si>
    <t>Relatório técnico contendo a descrição das especificações técnicas: 011A (ajustes em “Retornar situação do projeto”); 047B (grid com a lista de membros) e 61C (fluxo ad-referendum), relativas à versão V2.17 do sistema Plataforma Brasil.</t>
  </si>
  <si>
    <t>Documento técnico contendo registro sobre a construção do Painel de Controle para monitoramento de indicadores do Departamento de Ciência e Tecnologia, do Ministério da Saúde (Decit/MS) usando Angular.</t>
  </si>
  <si>
    <t>Documento técnico trazendo relatório do acompanhamento das atividades exercidas, e também as monitoradas pela equipe de apoio a fiscalização e supervisão das obras de ampliações dos serviços de radioterapia na Região Nordeste , no período de janeiro e fevereiro/2018.</t>
  </si>
  <si>
    <t>Documento técnico trazendo relatório do acompanhamento das atividades exercidas, e também as monitoradas pela equipe de apoio a fiscalização e supervisão das obras de ampliações dos serviços de radioterapia na Região Nordeste, no período de março e abril/2018.</t>
  </si>
  <si>
    <t>Documento técnico trazendo relatório do acompanhamento das atividades exercidas, e também as monitoradas pela equipe de apoio a fiscalização e supervisão das obras de ampliações dos serviços de radioterapia na Região Nordeste, no período de maio a julho/2018.</t>
  </si>
  <si>
    <t>Relatório técnico contendo levantamento e análise estatística dos medicamentos com preços aprovados pela Secretaria Executiva da Câmara de Regulação do Mercado de Medicamentos com valores máximos permitidos acima de 1 mil reais, 2 mil reais, 5 mil reais e 10 mil reais, por classe terapêutica, de acordo com os dados contido no Sistema de Acompanhamento do Mercado de Medicamentos (SAMMED).</t>
  </si>
  <si>
    <t>Relatório técnico contendo levantamento e análise dos cem medicamentos mais comercializados em termos de quantidade e faturamento, entre 2012 e 2017, de acordo com os dados contido no Sistema de Acompanhamento do Mercado de Medicamentos (SAMMED).</t>
  </si>
  <si>
    <t>Relatório técnico contendo evolução do mercado de medicamentos biológicos não novos lançados no mercado brasileiro, entre 2012 e 2017, por classe terapêutica e princípio ativo, de acordo com os dados contido no Sistema de Acompanhamento do Mercado de Medicamentos (SAMMED).</t>
  </si>
  <si>
    <t>Relatório técnico contendo levantamento e análise estatística sobre a evolução de comercialização dos princípios ativos que constam na lista de gratuidade e co-pagamento do Programa Farmácia Popular, de acordo com os dados contido no Sistema de Acompanhamento do Mercado de Medicamentos (SAMMED).</t>
  </si>
  <si>
    <t>Relatório técnico contendo levantamento e análise estatística dos medicamentos aprovados para doenças raras na Secretaria Executiva da Câmara de Regulação do Mercado de Medicamentos e comparação dos preços máximos permitidos com as listas de preços dos países da cesta disposta na Resolução CMED nº 2 de 2004.</t>
  </si>
  <si>
    <t>Relatório técnico contendo levantamento dos dados de comercialização das empresas detentoras de registro de medicamentos, por tipo de destinatário no primeiro semestre de 2018, a partir dos dados contidos no Sistema de Acompanhamento do Mercado de Medicamentos (SAMMED).</t>
  </si>
  <si>
    <t>Relatório técnico contendo levantamento do faturamento e quantidade de apresentações de medicamentos comercializadas no primeiro semestre de 2018, por unidade da federação, a partir dos dados contidos no Banco do Sistema de Acompanhamento do Mercado de Medicamentos (SAMMED).</t>
  </si>
  <si>
    <t>Relatório técnico contendo levantamento do faturamento e quantidade de apresentações de medicamentos comercializadas no primeiro semestre de 2018, por classe terapêutica, a partir dos dados contidos no Banco do Sistema de Acompanhamento do Mercado de Medicamentos (SAMMED).</t>
  </si>
  <si>
    <t xml:space="preserve">Documento técnico contendo análise quantitativa dos projetos de pesquisa sobre HIV/AIDS e os fármacos utilizados no tratamento, submetidos à Comissão Nacional de Ética em Pesquisa (Conep), tramitados via Sistema Plataforma Brasil, no período compreendido entre janeiro de 2017 a dezembro de 2017. </t>
  </si>
  <si>
    <t xml:space="preserve">Documento técnico contendo análise quantitativa dos projetos de pesquisa sobre mulheres com HIV/AIDS submetidos ao Sistema CEP/Conep, tramitados via Sistema Plataforma Brasil, no período compreendido entre janeiro de 2016 a dezembro de 2017. </t>
  </si>
  <si>
    <t xml:space="preserve">Documento técnico contendo análise quantitativa dos projetos de pesquisa sobre idosos(as) com HIV submetidos ao Sistema CEP/Conep, tramitados via Sistema Plataforma Brasil, no período compreendido entre janeiro de 2016 a junho de 2018. </t>
  </si>
  <si>
    <t xml:space="preserve">Documento técnico contendo análise quantitativa dos projetos de pesquisa sobre crianças e adolescentes com HIV/AIDS submetidos ao Sistema CEP/Conep, tramitados via Sistema Plataforma Brasil, no período compreendido entre janeiro de 2016 a dezembro de 2018. </t>
  </si>
  <si>
    <t xml:space="preserve">Documento técnico contendo análise quantitativa dos projetos de pesquisa sobre pessoas em cárcere privado vivendo com HIV/AIDS submetidos ao Sistema CEP/Conep, tramitados via Sistema Plataforma Brasil, no período compreendido entre janeiro de 2016 a dezembro de 2018. </t>
  </si>
  <si>
    <t>Documento técnico contendo análise quantitativa dos projetos de pesquisa sobre Profilaxia Pré-Exposição (PrEP) ao HIV submetidos ao Sistema CEP/Conep, tramitados via Sistema Plataforma Brasil, no período compreendido entre janeiro de 2016 a dezembro de 2018.</t>
  </si>
  <si>
    <t>Documento contendo levantamento quantitativo dos projetos de pesquisa sobre coagulopatias, submetidos à Comissão Nacional de Ética em Pesquisa (Conep), via Plataforma Brasil, entre 2016 e 2018.</t>
  </si>
  <si>
    <t xml:space="preserve">Documento contendo levantamento quantitativo dos projetos de pesquisa sobre neurofibromatose, submetidos ao Sistema CEP/Conep, via Plataforma Brasil, entre 2016 e 2018. </t>
  </si>
  <si>
    <t>Documento contendo levantamento quantitativo dos projetos de pesquisa sobre talassemia, submetidos ao Sistema CEP/Conep, via Plataforma Brasil, entre 2016 e 2018</t>
  </si>
  <si>
    <t xml:space="preserve">Documento contendo levantamento quantitativo dos projetos de pesquisa sobre Distrofia Muscular de Duchenne, submetidos ao Sistema CEP/Conep, via Plataforma Brasil, no período compreendido entre janeiro de 2017 e julho de 2019. </t>
  </si>
  <si>
    <t>Documento contendo levantamento quantitativo dos projetos de pesquisa sobre Doença de Huntington, submetidos ao Sistema CEP/Conep, via Plataforma Brasil, entre 2018 e 2019.</t>
  </si>
  <si>
    <t>Documento contendo levantamento quantitativo dos projetos de pesquisa sobre Síndrome do X Frágil, submetidos ao Sistema CEP/Conep, via Plataforma Brasil, entre 2016 e 2018.</t>
  </si>
  <si>
    <t>Documento técnico contendo levantamento quantitativo dos projetos de pesquisa sobre vitamina A, submetidos à Comissão Nacional de Ética em Pesquisa (Conep), via Plataforma Brasil, entre 2018 e 2019.</t>
  </si>
  <si>
    <t>Documento técnico contendo levantamento quantitativo dos projetos de pesquisa sobre vitaminas do complexo B, submetidos ao Sistema CEP/Conep, via Plataforma Brasil, entre 2018 e 2019.</t>
  </si>
  <si>
    <t>Documento técnico contendo levantamento quantitativo dos projetos de pesquisa sobre vitamina C, submetidos ao Sistema CEP/Conep, via Plataforma Brasil, entre 2018 e 2019.</t>
  </si>
  <si>
    <t>Documento técnico contendo levantamento quantitativo dos projetos de pesquisa sobre vitamina D, submetidos ao Sistema CEP/Conep, via Plataforma Brasil, entre 2018 e 2019.</t>
  </si>
  <si>
    <t>Documento técnico contendo levantamento quantitativo dos projetos de pesquisa sobre vitamina E, submetidos ao Sistema CEP/Conep, via Plataforma Brasil, entre 2018 e 2019.</t>
  </si>
  <si>
    <t>Avaliação crítica no tocante às ações judiciais com objeto que verse sobre o fornecimento do medicamento não constante da RENAME, GALSULFASE (NAGLAZYME®), bem como a repercussão no Sistema Único de Saúde – SUS, diante das determinações de fornecimento da aludida medicação no decorrer do ano de 2016, e o confronto entre direito à saúde e à vida em respeito ao mínimo existencial, e a violação ao princípio democrático, a separação dos poderes, a prevalência do interesse público sob o privado e a reserva do possível.</t>
  </si>
  <si>
    <t>Análise técnica de ações judiciais com objeto que verse sobre o fornecimento do medicamento importado e sem registro na ANVISA: CINRYZE (INIBIDOR C1 (HUMANOS) e a possibilidade de substituição por medicamento nacional, com registro na ANVISA, bem como a repercussão no Sistema Único de Saúde – SUS, diante das determinações de fornecimento da aludida medicação no decorrer do ano de 2016, e o confronto entre direito à saúde e à vida em respeito ao mínimo existencial, e a violação ao princípio democrático, a separação dos poderes, a prevalência do interesse público sob o privado e a reserva do possível.</t>
  </si>
  <si>
    <t>Avaliação crítica no tocante às ações judiciais com objeto que verse sobre o fornecimento do medicamento do Componente Básico de Assistência Farmacêutica, CLONAZEPAM, bem como a repercussão no Sistema Único de Saúde – SUS, diante das determinações de fornecimento da aludida medicação no decorrer do ano de 2017, e o confronto entre direito à saúde e à vida em respeito ao mínimo existencial, e a violação ao princípio democrático, a separação dos poderes, a prevalência do interesse público sob o privado e a reserva do possível.</t>
  </si>
  <si>
    <t>Análise técnica de ações judiciais com objeto que verse sobre o fornecimento do medicamento do Componente Básico de Assistência Farmacêutica, AMITRIPTILINA, bem como a repercussão no Sistema Único de Saúde – SUS, diante das determinações de fornecimento da aludida medicação no decorrer do ano de 2017, e o confronto entre direito à saúde e à vida em respeito ao mínimo existencial, e a violação ao princípio democrático, a separação dos poderes, a prevalência do interesse público sob o privado e a reserva do possível.</t>
  </si>
  <si>
    <t>Avaliação crítica no tocante às ações judiciais com objeto que verse sobre o fornecimento do medicamento não constante da RENAME, GALSULFASE (NAGLAZYME®), bem como a repercussão no Sistema Único de Saúde – SUS, diante das determinações de fornecimento da aludida medicação no decorrer do ano de 2017, e o confronto entre direito à saúde e à vida em respeito ao mínimo existencial, e a violação ao princípio democrático, a separação dos poderes, a prevalência do interesse público sob o privado e a reserva do possível.</t>
  </si>
  <si>
    <t>Análise técnica de ações judiciais com objeto que verse sobre o fornecimento do medicamento importado e sem registro na ANVISA: CINRYZE (INIBIDOR C1 (HUMANOS) e a possibilidade de substituição por medicamento nacional, com registro na ANVISA, bem como a repercussão no Sistema Único de Saúde – SUS, diante das determinações de fornecimento da aludida medicação no decorrer do ano de 2017, e o confronto entre direito à saúde e à vida em respeito ao mínimo existencial, e a violação ao princípio democrático, a separação dos poderes, a prevalência do interesse público sob o privado e a reserva do possível.</t>
  </si>
  <si>
    <t>Relatório técnico contendo avaliação crítica das ações judiciais que verse sobre o fornecimento do medicamento ENOXAPARINA SÓDICA e a repercussão no Sistema Único de Saúde – SUS, no ano de 2017, l, bem como avaliação da incorporação do medicamento pelo SUS em 2018, para os casos de TROMBOFILIA NA GRAVIDEZ.</t>
  </si>
  <si>
    <t>Relatório técnico contendo avaliação crítica das ações judiciais que verse sobre o fornecimento do medicamento IDURSULFASE ALFA e a repercussão no Sistema Único de Saúde – SUS, no ano de 2017, bem como avaliação da incorporação do medicamento pelo SUS em dezembro de 2017 para portadores de MUCOPOLISSACARIDOSE TIPO II (MPS II) ou SÍNDROME DE HUNTER.</t>
  </si>
  <si>
    <t>Relatório técnico contendo avaliação crítica das ações judiciais que verse sobre o fornecimento do medicamento ELTROMBOPAGUE OLAMINA e a repercussão no Sistema Único de Saúde – SUS, no ano de 2017, bem como avaliação da incorporação do medicamento pelo SUS, em dezembro de 2018, para portadores de PÚRPURA TROMBOCITOPÊNICA IDIOPÁTICA (PTI).</t>
  </si>
  <si>
    <t>Relatório técnico contendo avaliação crítica das ações judiciais que verse sobre o fornecimento do medicamento ECULIZUMABE e a repercussão no Sistema Único de Saúde – SUS, no ano de 2017, bem como avaliação da incorporação do medicamento pelo SUS, em 2018, para os casos de HEMOGLOBINÚRIA PAROXÍTICA NOTURNA (HPN).</t>
  </si>
  <si>
    <t>Relatório técnico contendo avaliação crítica das ações judiciais que verse sobre o fornecimento do medicamento ELOSULFASE ALFA ou ALFAELOSULFASE e a repercussão no Sistema Único de Saúde – SUS, no ano de 2018, bem como avaliação da incorporação do medicamento pelo SUS, em  dezembro de 2018, para portadores de MUCOPOLISSACARIDOSE TIPO IV (MPS IV) ou SÍNDROME DE MORQUIO.</t>
  </si>
  <si>
    <t>Relatório técnico contendo avaliação crítica das ações judiciais que verse sobre o fornecimento do medicamento GALSULFASE e a repercussão no Sistema Único de Saúde – SUS, no ano de 2018, bem como avaliação da incorporação do medicamento pelo SUS, em dezembro de 2018, para portadores de MUCOPOLISSACARIDOSE TIPO VI (MPS VI) ou SÍNDROME DE MAROTEAUX-LAMY.</t>
  </si>
  <si>
    <t>Documento técnico contendo proposta de plano de comunicação a ser executado pela Comissão Nacional de Ética em Pesquisa – Conep em 2018.</t>
  </si>
  <si>
    <t>Documento técnico contendo proposta de disponibilização das normas técnicas e legislações relacionadas à Comissão Nacional de Ética em Pesquisa – Conep via canais digitais.</t>
  </si>
  <si>
    <t xml:space="preserve">Documento técnico contendo proposta de pautas sobre o impacto do trabalho da Comissão Nacional de Ética em Pesquisa – Conep na sociedade, para divulgação nos canais digitais disponíveis. </t>
  </si>
  <si>
    <t>Documento técnico contendo proposta de roteiro para implantação efetiva do Boletim Eletrônico da Comissão Nacional de Ética em Pesquisa – Conep (periodicidade de envio, estrutura e conteúdo).</t>
  </si>
  <si>
    <t>Documento técnico contendo proposta de novos dispositivos de comunicação internos, visando o aprimoramento dos fluxos de compartilhamento de informação utilizados pela Comissão Nacional de Ética em Pesquisa (Conep).</t>
  </si>
  <si>
    <t>Documento técnico contendo proposta de novo ambiente virtual (hotsite) a ser utilizado pela Comissão Nacional de Ética em Pesquisa (Conep) para divulgação de suas ações (especificação de estrutura de navegação e conteúdo).</t>
  </si>
  <si>
    <t>Documento técnico contendo proposta de plano de comunicação a ser utilizado pela Comissão Nacional de Ética em Pesquisa (Conep), no período compreendido entre julho de 2019 e janeiro de 2020.</t>
  </si>
  <si>
    <t>Documento técnico contendo análise da expansão da página da Comissão Nacional de Ética em Pesquisa (Conep) em uma de suas redes sociais (Facebook), no período compreendido entre fevereiro e junho de 2019</t>
  </si>
  <si>
    <t>Documento técnico contendo análise da relevância da ética aplicada ao processo de comunicação organizacional desenvolvido pela Comissão Nacional de Ética em Pesquisa (Conep).</t>
  </si>
  <si>
    <t>Documento técnico contendo análise da importância do emprego adequado da linguagem na produção de conteúdo realizada pela Comissão Nacional de Ética em Pesquisa (Conep).</t>
  </si>
  <si>
    <t>Documento técnico contendo análise comparativa entre Princípio da Autonomia do Paciente e o Termo de Consentimento Livre e Esclarecido (TCLE).</t>
  </si>
  <si>
    <t>Documento técnico contendo análise do impacto da Lei Geral de Proteção de Dados Pessoais (Lei nº 13.709, de 14 de agosto de 2018), na coleta e armazenamento de dados dos participantes de pesquisa clínica com seres humanos.</t>
  </si>
  <si>
    <t>Documento técnico contendo proposta de plano de comunicação para a Comissão Nacional de Ética em Pesquisa (Conep) a ser executado no segundo semestre de 2020.</t>
  </si>
  <si>
    <t>Documento técnico contendo análise da expansão da rede social Facebook, fan page da Comissão Nacional de Ética em Pesquisa (Conep), entre os dias 27 de fevereiro e 23 de abril de 2020.</t>
  </si>
  <si>
    <t>Documento técnico contendo análise dos conteúdos relacionados ao COVID-19 e publicados nas redes sociais Instagram e Facebook, da Comissão Nacional de Ética em Pesquisa (Conep), nos meses de março e abril de 2020.</t>
  </si>
  <si>
    <t>Documento técnico contendo análise da possibilidade de remuneração do participante de pesquisa, sob a ótica da Resolução CNS nº 466, de 12 de dezembro de 2012 e da Constituição Federal de 1988.</t>
  </si>
  <si>
    <t>Documento técnico contendo análise do princípio da atipicidade contratual e o contrato de pesquisa clínica.</t>
  </si>
  <si>
    <t>Documento técnico contendo proposta de conteúdo para a 1ª edição da revista trimestral da Comissão Nacional de Ética em Pesquisa (Conep), com previsão de lançamento para o segundo semestre de 2020</t>
  </si>
  <si>
    <t>Documento técnico contendo análise quantitativa dos projetos de pesquisas relacionados a Diabetes Mellitus tipo 1 e submetidos via Plataforma Brasil, no período de 2015 a 2017.</t>
  </si>
  <si>
    <t>Documento técnico contendo análise quantitativa dos projetos de pesquisas relacionados a Colite Ulcerativa e submetidos via Plataforma Brasil, no período de 2016 a 2017.</t>
  </si>
  <si>
    <t>Documento técnico contendo análise quantitativa dos projetos de pesquisas relacionados a Doença Celíaca e submetidos via Plataforma Brasil, no período de 2016 a 2017.</t>
  </si>
  <si>
    <t>Documento técnico contendo análise quantitativa dos projetos de pesquisas relacionados a Esclerose Múltipla e submetidos via Plataforma Brasil, no período de 2017 a 2018.</t>
  </si>
  <si>
    <t>Documento técnico contendo análise quantitativa dos projetos de pesquisas relacionados a Doença de Crohn e submetidos via Plataforma Brasil, no período de 2016 a 2018.</t>
  </si>
  <si>
    <t>Documento contendo levantamento quantitativo dos projetos de pesquisas relacionados a Síndrome de Sjögren e submetidos via Plataforma Brasil, no período de 2016 a 2018.</t>
  </si>
  <si>
    <t>Documento contendo levantamento quantitativo dos projetos de pesquisas relacionados a Hepatite Autoimune e submetidos via Plataforma Brasil, no período de 2017 a 2018.</t>
  </si>
  <si>
    <t>Documento contendo levantamento quantitativo dos projetos de pesquisas relacionados a Síndrome de Guillain-Barré e submetidos via Plataforma Brasil, no período de 2017 a 2019.</t>
  </si>
  <si>
    <t>Documento contendo levantamento quantitativo dos projetos de pesquisas relacionados ao Vitiligo e submetidos via Plataforma Brasil, no período de 2017 a 2019.</t>
  </si>
  <si>
    <t>Documento contendo levantamento quantitativo dos projetos de pesquisas relacionados a Psoríase e submetidos via Plataforma Brasil, no período de 2017 a 2019.</t>
  </si>
  <si>
    <t>Levantamento quantitativo dos protocolos de pesquisas relacionados ao Transtorno AfetivoBipolar e submetidos via Plataforma Brasil, em 2018.</t>
  </si>
  <si>
    <t>Levantamento quantitativo dos protocolos de pesquisa relacionados a Demência e submetidosvia Plataforma Brasil, no período de 2017 a 2018.</t>
  </si>
  <si>
    <t>Levantamento quantitativo dos protocolos de pesquisa relacionados ao Transtorno ObsessivoCompulsivo e submetidos via Plataforma Brasil, de setembro de 2018 a dezembro de 2019.</t>
  </si>
  <si>
    <t>Levantamento quantitativo dos protocolos de pesquisa relacionados a Síndrome de Borderline esubmetidos via Plataforma Brasil, no período de 2018 a 2020.</t>
  </si>
  <si>
    <t>Levantamento quantitativo dos protocolos de pesquisa relacionados ao Transtorno de déficit deatenção e submetidos via Plataforma Brasil, no período de 2019 a 2020.</t>
  </si>
  <si>
    <t>Relatório técnico contendo estudo descritivo do perfil dos usuários do Programa Aqui Tem Farmácia Popular que adquiriram insulina para o tratamento da diabetes, no ano de 2017, indicando faixa etária, sexo e a distribuição geográfica dos atendimentos por UF.</t>
  </si>
  <si>
    <t>Relatório técnico contendo a análise crítica dos documentos solicitados para credenciamento, renovação e atualização cadastral, a fim de qualificar as informações cadastrais e licenças sanitárias das empresas credenciadas ao Programa Aqui Tem Farmácia Popular.</t>
  </si>
  <si>
    <t>Relatório técnico contendo levantamento e análise da distribuição geográfica dos atendimentos que tiveram dispensação de medicamentos para asma, cinco anos após a e gratuidade no Programa Farmácia Popular do Brasil, indicando faixa etária, sexo e a distribuição geográfica dos atendimentos por UF.</t>
  </si>
  <si>
    <t>Relatório técnico contendo estudo descritivo do perfil dos usuários do Programa Aqui Tem Farmácia Popular que adquiriram fraldas para o controle da Incontinência Urinária, um ano após a publicação da Portaria 937/2017, indicando faixa etária, sexo e a distribuição geográfica dos atendimentos por UF.</t>
  </si>
  <si>
    <t>Relatório técnico contendo análise do número de pacientes que após implementada a restrição por faixa etária no Programa Aqui Tem Farmácia Popular, encaminharam relatório médico comprovando a necessidade da aquisição do medicamento para o controle da dislipidemia, osteoporose, mal de Parkinson, hipertensão e contraceptivos.</t>
  </si>
  <si>
    <t>Documento técnico contendo levantamento e análise das principais ações de pesquisa em saúde, fomentadas Secretaria de Ciência, Tecnologia, Inovação e Insumos Estratégicos em Saúde, do Ministério da Saúde, em 2018, relacionadas ao desenvolvimento de terapias gênicas.</t>
  </si>
  <si>
    <t xml:space="preserve">Documento técnico contendo levantamento e análise das principais ações de pesquisa em saúde, fomentadas Secretaria de Ciência, Tecnologia, Inovação e Insumos Estratégicos em Saúde, do Ministério da Saúde, em 2019, relacionadas ao desenvolvimento de terapias gênicas. </t>
  </si>
  <si>
    <t>Documento técnico contendo levantamento de capacidade instalada no Brasil e fomentada pelo Ministério da Saúde para o desenvolvimento de insumos e produtos de terapias celulares.</t>
  </si>
  <si>
    <t>Relatório técnico descritivo contendo análise do Seminário de Avaliação Parcial da Chamada nº 01/2018 – Resistência aos Antimicrobianos, a ser realizado em abril de 2020.</t>
  </si>
  <si>
    <t>Relatório técnico descritivo com análise do Seminário de Avaliação Final da Grand Challenges Explorations-Brazil: Novas Abordagens para Caracterizar a Prevalência de Resistência aos Antimicrobianos, a ser realizado em 2020.</t>
  </si>
  <si>
    <t>Documento técnico contendo análise de patentes de terapias gênicas com vetor viral à base de adenovírus depositadas no Brasil com registro no Instituto Nacional da Propriedade Intelectual (INPI).</t>
  </si>
  <si>
    <t>Documento técnico contendo análise de patentes de terapias gênicas com vetor viral à base de vírus adenoassociado depositadas no Brasil com registro no Instituto Nacional da Propriedade Intelectual (INPI).</t>
  </si>
  <si>
    <t>Documento técnico contendo análise das aquisições do Fator VIII Plasmático pela Coordenação-Geral de Assistência Farmacêutica e Medicamentos Estratégicos, em 2017 e 2018.</t>
  </si>
  <si>
    <t>Documento analítico sobre a distribuição do Fator VIII Plasmático, em 2018.</t>
  </si>
  <si>
    <t>Documento técnico contendo análise das aquisições do Fator VIII Recombinante no âmbito da Parceria para o Desenvolvimento Produtivo entre o Ministério da Saúde e a Hemobrás, em 2017 e 2018.</t>
  </si>
  <si>
    <t>Documento analítico sobre a distribuição do Fator VIII Recombinante, em 2017 e 2018.</t>
  </si>
  <si>
    <t xml:space="preserve">Documento técnico contendo avaliação situacional da estrutura e força de trabalho da Coordenação-Geral de Assistência Farmacêutica e Medicamentos Estratégicos para absorção das demandas oriundas da Secretaria de Vigilância em Saúde, referente aos medicamentos antirretrovirais. </t>
  </si>
  <si>
    <t>Documento técnico contendo análise das distribuições do medicamento oseltamivir nos anos de 2017, 2018 e 2019.</t>
  </si>
  <si>
    <t>Documento técnico contendo proposta de cartilha orientativa sobre a Programação dos medicamentos oseltamivir e palivizumabe, no âmbito da Coordenação-Geral de Assistência Farmacêutica e Medicamentos Estratégicos”.</t>
  </si>
  <si>
    <t>Documento técnico contendo análise das aquisições em 2019 e distribuição do medicamento palivizumabe no 1º semestre de 2020.</t>
  </si>
  <si>
    <t>Documento técnico contendo análise do impacto orçamentário do medicamento palivizumabe no orçamento do Componente Estratégico da Assistência Farmacêutica (Ação 4368).</t>
  </si>
  <si>
    <t>Documento técnico contendo avaliação situacional da estrutura e força de trabalho da Coordenação-Geral de Assistência Farmacêutica e Medicamentos Estratégicos em 2020.</t>
  </si>
  <si>
    <t>Documento técnico contendo análise pontual e jurídica do perfil das ações judiciais para fornecimento do MACITENTAN para tratamento de HIPERTENÇÃO ARTERIAL PULMONAR e a sua influência no Sistema Único de Saúde – SUS, nas ações judiciais no ano de 2019.</t>
  </si>
  <si>
    <t>Documento técnico contendo análise pontual e jurídica do perfil das ações judiciais para fornecimento do SEBELIPASE ALFA para tratamento de DEFICIÊNCIA DE LIPASE LISOSSOMAL e a sua influência no Sistema Único de Saúde – SUS, nas ações judiciais no ano de 2019.</t>
  </si>
  <si>
    <t>Documento técnico contendo análise pontual e jurídica do perfil das ações judiciais para fornecimento do BITARTARATO DE CISTEAMINA para tratamento de CISTINOSE NEFROPÁTICA e a sua influência no Sistema Único de Saúde – SUS, nas ações judiciais no ano de 2019.</t>
  </si>
  <si>
    <t>Documento técnico contendo a análise de correlação entre os projetos de renúncia fiscal no âmbito do Programa de Apoio ao Desenvolvimento Institucional do Sistema Único de Saúde (Proadi-SUS) aprovados pelo Decit/SCTIE/MS e estudos clínicos intervencionais sobre diabetes tipo 1 desenvolvidos no Brasil com registro na plataforma clinicaltrials.gov no período de 2015 a 2019.</t>
  </si>
  <si>
    <t>Documento técnico contendo a análise de correlação entre os projetos de renúncia fiscal no âmbito do Programa de Apoio ao Desenvolvimento Institucional do Sistema Único de Saúde (Proadi-SUS) aprovados pelo Decit/SCTIE/MS e estudos clínicos intervencionais sobre diabetes tipo 2 desenvolvidos no Brasil com registro na plataforma clinicaltrials.gov no período de 2015 a 2019.</t>
  </si>
  <si>
    <t>Documento técnico contendo a análise de correlação entre os projetos de renúncia fiscal no âmbito do Programa de Apoio ao Desenvolvimento Institucional do Sistema Único de Saúde (Proadi-SUS) aprovados pelo Decit/SCTIE/MS e estudos clínicos intervencionais sobre diabetes gestacional desenvolvidos no Brasil com registro na plataforma clinicaltrials.gov no período de 2015 a 2019.</t>
  </si>
  <si>
    <t>Documento técnico contendo levantamento descritivo (objetivos, métodos e população) dos projetos relacionados ao tema de Diabetes Mellitus, financiados pelo Decit/SCTIE/MS, no período de 2015 - 2017, na região Norte</t>
  </si>
  <si>
    <t>Documento técnico contendo levantamento descritivo (objetivos, métodos e população) dos projetos relacionados ao tema de Diabetes Mellitus, financiados pelo Decit/SCTIE/MS, no período de 2015 - 2017, na região Sudeste.</t>
  </si>
  <si>
    <t>Documento técnico contendo levantamento descritivo (objetivos, métodos e população) dos projetos relacionados ao tema de Diabetes Mellitus, financiados pelo Decit/SCTIE/MS, no período de 2015 - 2017, na região Nordeste.</t>
  </si>
  <si>
    <t>Documento técnico contendo levantamento descritivo (objetivos, métodos e população) dos projetos relacionados ao tema de Diabetes Mellitus, financiados pelo Decit/SCTIE/MS, no período de 2015 - 2017, na região Sul.</t>
  </si>
  <si>
    <t>Documento técnico contendo levantamento descritivo (objetivos, métodos e população) dos projetos relacionados ao tema de Diabetes Mellitus, financiados pelo Decit/SCTIE/MS, no período de 2015 - 2017, na região Centro-Oeste.</t>
  </si>
  <si>
    <t>Documento técnico contendo o levantamento de pesquisas realizada sobre Saúde do Idoso, contemplada pela chamada MS/CNPq/FAPITEC/SE/SES, programa pesquisa para o SUS: Gestão Compartilhada em Saúde.</t>
  </si>
  <si>
    <t>Documento técnico contendo o levantamento de pesquisas realizada sobre Saúde bucal, contemplada pelo Edital FAPEPI/MS-DECIT/CNPq/SESAPI, programa pesquisa para o SUS: Gestão Compartilhada em Saúde.</t>
  </si>
  <si>
    <t>Documento técnico contendo o levantamento de pesquisas realizada sobre Assistencias Farmaceutica, contemplada pela Chamada Publica FAPEAP - PROGRAMA DE PESQUISA PARA O SUS - PPSUS.</t>
  </si>
  <si>
    <t>Relatório técnico pertinente à criação de banco de dados de conhecimento para suporte técnico avançado relativo às funcionalidades de cadastro de recurso na Plataforma Brasil.</t>
  </si>
  <si>
    <t>Relatório técnico contendo as especificações necessárias para melhorar o histórico de trâmites de projeto de pesquisa, emenda e notificação para a visão de qualquer usuário (ET218_ Reestruturacao_historico_Tramite).</t>
  </si>
  <si>
    <t>Relatório técnico pertinente à criação de banco de dados de conhecimento para suporte técnico avançado relativo às funcionalidades de solicitação de alteração de pesquisador responsável na Plataforma Brasil.</t>
  </si>
  <si>
    <t>Relatório técnico pertinente à criação de banco de dados de conhecimento para suporte técnico avançado relativo às funcionalidades de solicitação de cadastro de instituição na Plataforma Brasil.</t>
  </si>
  <si>
    <t>Relatório técnico pertinente à criação de banco de dados de conhecimento para suporte técnico avançado relativo às funcionalidades de atualização de dados cadastrais de instituição e de pesquisador na Plataforma Brasil.</t>
  </si>
  <si>
    <t>Relatório técnico contendo as especificações necessárias para reestruturação da    funcionalidade para transferência de projetos de pesquisa, e tratamento de seus respectivos impactos (ET080A_ Reestruturar_transferir_projeto).</t>
  </si>
  <si>
    <t>Relatório técnico contendo as especificações necessárias para reestruturação da    funcionalidade “retornar situação do projeto de protocolo”, visando adequação ao novo fluxo de projetos coparticipantes da Plataforma Brasil (ET188N_RetornarSituacaoProtocolo).</t>
  </si>
  <si>
    <t>Relatório técnico pertinente à criação de banco de dados de conhecimento, para suporte técnico avançado, relativo à funcionalidade “alteração dos dados dos Comitês de Ética em Pesquisa”, na Plataforma Brasil.</t>
  </si>
  <si>
    <t>Relatório técnico pertinente à criação de banco de dados de conhecimento, para suporte técnico avançado, relativo a funcionalidade “criação de relatório de pareceres emitidos pelos Comitês de Ética em Pesquisa”, na Plataforma Brasil.</t>
  </si>
  <si>
    <t>Relatório técnico pertinente à criação de banco de dados de conhecimento, para suporte técnico avançado, relativo a funcionalidade “criação de relatório de desempenho dos Comitês de Ética em Pesquisa”, na Plataforma Brasil.</t>
  </si>
  <si>
    <t>Relatório técnico pertinente à criação de banco de dados de conhecimento, para suporte técnico avançado, relativo a funcionalidade “criação de relatório semestral dos Comitês de Ética em Pesquisa”, na Plataforma Brasil.</t>
  </si>
  <si>
    <t>Relatório técnico contendo as especificações necessárias para reestruturação da    funcionalidade “indicar relatoria”, para adequação ao novo fluxo de projetos coparticipantes da Plataforma Brasil (ET188I_IndicarRelatoria).</t>
  </si>
  <si>
    <t>Relatório técnico contendo mapeamento de processo (diagramas e manuais de procedimentos) relacionados a biobancos (submissão de solicitação de credenciamento, de envio de relatório e de encerramento e suspensão de biobanco), para desenvolvimento da funcionalidade "gestão de biobancos" na Plataforma Brasil.</t>
  </si>
  <si>
    <t>Relatório técnico contendo mapeamento de processo (diagramas e manuais de procedimentos), relacionados a Eventos Adversos Graves - EAG (notificação e envio de relatório consolidado), para desenvolvimento da funcionalidade "notificação e acompanhamento de EAG" na Plataforma Brasil.</t>
  </si>
  <si>
    <t>Relatório técnico contendo mapeamento de processo (diagramas e os manuais de procedimentos), para desenvolvimento da funcionalidade "envio de denúncia do sistema CEP/Conep" na Plataforma Brasil.</t>
  </si>
  <si>
    <t>Relatório técnico contendo levantamento quantitativo de erros apresentados pelo sistema Plataforma Brasil e reportado pelos pesquisadores e Comitês de Ética em Pesquisa –CEP, por meio dos canais de atendimento (chat, e-mail e central de atendimento 136) em 2019.</t>
  </si>
  <si>
    <t>Levantamento quantitativo, por Estado, dos questionamentos respondidos via atendente virtual da Plataforma Brasil, em 2020.</t>
  </si>
  <si>
    <t>Relatório técnico contendo mapeamento de processo (diagramas e manuais de procedimentos), referente aos processos registro de Comitês de Ética em Pesquisa (credenciamento/renovação de registro; análise de desempenho dos CEP), para aprimoramento da funcionalidade "gestão de CEP" na Plataforma Brasil.</t>
  </si>
  <si>
    <t>Relatório técnico contendo o levantamento e análise da produção de documentos técnicos da Secretaria de Ciência, Tecnologia e Insumos Estratégicos - SCTIE, relacionados ao tema Uso Racional de Medicamentos, no ano de 2016.</t>
  </si>
  <si>
    <t>Relatório técnico contendo o levantamento e análise da produção de documentos técnicos da Secretaria de Ciência, Tecnologia e Insumos Estratégicos - SCTIE, relacionados ao tema Capacitação de Profissionais ligados ao Sistema Único de Saúde (SUS), no ano de 2016.</t>
  </si>
  <si>
    <t>Relatório técnico contendo o levantamento e análise da produção de documentos técnicos da Secretaria de Ciência, Tecnologia e Insumos Estratégicos - SCTIE, relacionados ao tema Avaliação de Tecnologias em Saúde - ATS, no ano de 2016.</t>
  </si>
  <si>
    <t>Relatório técnico contendo o levantamento e análise da produção de documentos técnicos da Secretaria de Ciência, Tecnologia e Insumos Estratégicos - SCTIE, relacionados ao tema Protocolo Clínico e Diretrizes Terapêuticas/PCDT, no ano de 2016.</t>
  </si>
  <si>
    <t>Relatório técnico contendo o levantamento e análise da produção de documento técnicos da Secretaria de Ciência, Tecnologia e Insumos Estratégicos - SCTIE relacionado ao tema Judicialização, no ano de 2016.</t>
  </si>
  <si>
    <t>Relatório técnico contendo o levantamento e análise da produção de documentos técnicos da Secretaria de Ciência, Tecnologia e Insumos Estratégicos - SCTIE, relacionados ao tema Gestão de Assistência Farmacêutica, no ano de 2017.</t>
  </si>
  <si>
    <t>Documento técnico comparativo sobre as alterações das legislações brasileiras que regem as Parceiras para o Desenvolvimento Produtivo (PDP), no âmbito do Complexo Industrial de Saúde (CIS).</t>
  </si>
  <si>
    <t>Documento técnico descritivo sobre a necessidade de atualização do marco regulatório do Programa para o Desenvolvimento do Complexo Industrial da Saúde (PROCIS).</t>
  </si>
  <si>
    <t>Documento técnico contendo análise do atendimento das recomendações dos órgãos de controle no âmbito do Complexo Industrial de Saúde (CIS).</t>
  </si>
  <si>
    <t>Documento técnico contendo análise das atividades relacionadas ao risco e integridade no âmbito das Parcerias do Desenvolvimento Produtivo e as implicações da Lei de Propriedade Industrial.</t>
  </si>
  <si>
    <t>Documento técnico contendo análise do marco regulatório da Política Nacional de Inovação Tecnológica em Saúde (PNITS) e das Parcerias para o Desenvolvimento Produtivo (PDP).</t>
  </si>
  <si>
    <t>Relatório técnico contemplando a relação de integração e articulação entre os órgãos públicos e privados para desenvolver a regulação e a metrologia no setor de equipamentos e materiais no Complexo Industrial da Saúde.</t>
  </si>
  <si>
    <t>Documento técnico contendo análise qualitativa do fomento para o projeto de Plataforma de US Diagnóstico Fase 1 da Universidade Estadual de Campinas – UNICAMP no período de 2016 no âmbito do Programa para o Desenvolvimento do Complexo Industrial da Saúde – PROCIS.</t>
  </si>
  <si>
    <t>Documento técnico contendo análise temática sobre o projeto de Criação de um Centro de Referência de Ensaios de Próteses Ortopédicas e de Análises de Polimorfismo em Fármacos Integrado com a Indústria, fomentado pelo Programa para o Desenvolvimento do Complexo Industrial da Saúde – PROCIS em 2016 do Instituto Nacional de Metrologia, Qualidade e Tecnologia – INMETRO.</t>
  </si>
  <si>
    <t>Documento técnico contendo análise temática do projeto para o fomento ao desenvolvimento, qualificação e inovação em produtos estratégicos para o SUS da Universidade Federal de Itajuba – UNIFEI no âmbito do Programa para o Desenvolvimento do Complexo Industrial da Saúde – PROCIS no ano de 2016.</t>
  </si>
  <si>
    <t>Elaboração de Documento técnico contendo análise qualitativa do_x000D_
fomento para o Construção De Unidade Do Complexo Produtivo Da_x000D_
Saúde da Universidade Federal de Campina Grande no período de_x000D_
2018 no âmbito do Programa para o Desenvolvimento do Complexo_x000D_
Industrial da Saúde – PROCIS._x000D_</t>
  </si>
  <si>
    <t>Elaboração de Documento técnico referente ao acompanhamento_x000D_
“in loco” do projeto Laboratório de desenvolvimento, avaliação e_x000D_
certificação de biomateriais do Nordeste em 2017, referente ao_x000D_
Programa para o Desenvolvimento do Complexo Industrial da_x000D_
Saúde – PROCIS.</t>
  </si>
  <si>
    <t>Documento técnico contendo análise qualitativa para proposta de revisão dos condicionantes para a prestação de contas de novos convênios firmados via PROCIS com a Coordenação Geral de Equipamentos e Materiais de Uso em Saúde - CGEMS que venham ser aprovados a partir de 2019, a luz da Portaria nº 424/2016.</t>
  </si>
  <si>
    <t>Documento técnico contendo análise temática para proposta de revisão dos condicionantes para o acompanhamento de novos convênios firmados via PROCIS com a Coordenação Geral de Equipamentos e Materiais de Uso em Saúde - CGEMS que venham ser aprovados a partir de 2019, a luz da Portaria nº 424/2016.</t>
  </si>
  <si>
    <t>Documento técnico contendo análise qualitativa para Padronização de Objeto de Convênio – Aquisição de Equipamentos e Material Permanente para o Desenvolvimento, Qualificação, Inovação e Produção de Tecnologias Estratégicas para o SUS, previsto na portaria nº 424/2016 correlacionando com a Portaria Interministerial nº 507 revogada.</t>
  </si>
  <si>
    <t>Relatório técnico contemplando o estímulo à participação das Instituições Científica, Tecnológica e de Inovação (ICTs) no processo de Inovação, disposto na Lei nº 13.243, de 11 de janeiro de 2016, correlacionado com a Lei nº 10.973, de 02 de dezembro de 2004, que estabelece medidas de incentivo à inovação e à pesquisa científica e tecnológica no ambiente produtivo, com vistas à capacitação e ao alcance da autonomia tecnológica e ao desenvolvimento industrial do País.</t>
  </si>
  <si>
    <t>Documento técnico contendo análise qualitativa considerando as Encomendas Tecnológicas na Área da Saúde, dispostas no Decreto nº 9.245, de 20 de dezembro de 2017, que institui a Política Nacional de Inovação Tecnológica na Saúde (PNTIS).</t>
  </si>
  <si>
    <t>Documento técnico contendo análise qualitativa sobre a Politica Nacional de Ciências, Tecnologia e Inovação em Saúde (PNCTIS), no que tange o estabelecimento de princípios, diretrizes e eixos estratégicos para C,T&amp;I na Saúde.</t>
  </si>
  <si>
    <t>Documento técnico contendo a indentificação e análise temática quanto à utilização do porder de compra do estado para fomento à inovação, contemplado na Lei nº 13.243, de 11 de janeiro de 2016.</t>
  </si>
  <si>
    <t>Relatório técnico contendo proposta de revisão das condicionantes para aprovação de Termos de Execução Descentralizada – TED, que venham a ser aprovados a partir de 2020 pela Coordenação Geral de Inovação Tecnológica na Saúde – CGITS do Departamento de Gestão e Incorporação de Tecnologias e Inovação em Saúde – DGITIS.</t>
  </si>
  <si>
    <t>Documento Técnico contendo análise do Contrato Administrativo do  N° 36/2019, relativo a entrega e distribuição do medicamento Imatinibe Mesilato 100 mg e 400 mg, no ano de 2019 para região Norte pelo Componente Especializado.</t>
  </si>
  <si>
    <t>Documento Técnico contendo análise do Contrato Administrativo do   N°36/2019, relativo a entrega e distribuição do medicamento Imatinibe Mesilato 100 mg e 400 mg, no ano de 2019 para região Nordeste pelo Componente Especializado.</t>
  </si>
  <si>
    <t>Documento Técnico contendo análise do Contrato Administrativo do N°36/2019, relativo a entrega e distribuição do medicamento Imatinibe Mesilato 100 mg e 400 mg, no ano de 2019 para região Centro-Oeste pelo Componente Especializado.</t>
  </si>
  <si>
    <t>Documento Técnico contendo análise do Contrato Administrativo do  N°36/2019, relativo a entrega e distribuição do medicamento Imatinibe Mesilato 100 mg e 400 mg, no ano de 2019 para região Sul pelo Componente Especializado.</t>
  </si>
  <si>
    <t>Documento Técnico contendo análise do Contrato Administrativo do N°36/2019, relativo a entrega e distribuição do medicamento Imatinibe Mesilato 100 mg e 400 mg, no ano de 2019 para região Sudeste pelo Componente Especializado.</t>
  </si>
  <si>
    <t>Documento Técnico contendo análise do Contrato Administrativo do N°36/2019, relativo a entrega e distribuição do medicamento Imatinibe Mesilato 100 mg e 400 mg, no ano de 2019 no Almoxarifado do Ministério da Saúde em Guarúlhos/SP pelo Componente Especializado.</t>
  </si>
  <si>
    <t>Relatório técnico sobre o impacto da judicialização no direito á saúde com o estudo e levantamento de ações judiciais em face da União requerendo o fornecimento do  medicamento Zolgensma no ano de 2019.</t>
  </si>
  <si>
    <t>Documento técnico sobre do impacto da judicialização do direito à saúde nas ações judiciais em face da União que buscam o fornecimento do medicamento Burosumab (Crysvita) no ano de 2019.</t>
  </si>
  <si>
    <t>Documento técnico sobre do impacto da judicialização do direito à saúde com o estudo de caso do reflexo das ações judiciais em face da União requerendo o fornecimento do medicamento Alfa Asfotase (Strensiq) no ano de 2019.</t>
  </si>
  <si>
    <t>Documento técnico contendo análise do impacto da judicialização no direito à saúde referente às ações judiciais em face da União requerendo o fornecimento do medicamento Adcetris (Brentuximabe vedotina) para tratamento de pacientes adultos com linfoma de Hodgkin no ano de 2019.</t>
  </si>
  <si>
    <t>Documento técnico analítico sobre do impacto da judicialização do direito à saúde nas ações judiciais em face da União que buscam o fornecimento do medicamento Orkambi (Lumacaftor/Ivacaftor) para tratamento de fibrose cística no ano de 2019.</t>
  </si>
  <si>
    <t>Documento técnico sobre do impacto da judicialização do direito à saúde com o estudo de caso das ações judiciais em face da União requerendo o fornecimento do medicamento Brineura (Alfacerliponase) para tratamento de ceroidolipofuscinose neuronal tipo 2 (CLN2), também conhecida como deficiência de tripeptidil peptidase 1 (TPP1) no ano de 2019.</t>
  </si>
  <si>
    <t>Documento técnico contendo análise comparativa entre o número de unidades do medicamento Everolimo 0,75mg fornecidas às Secretarias Estaduais de Saúde (SES), número de Autorização de Procedimento de Alta Complexidade (APAC´S) apresentadas e o número de APAC’S aprovadas no ano de 2017, visando identificar possível discrepância entre os referidos números e formular propostas para sua diminuição.</t>
  </si>
  <si>
    <t>Documento técnico contendo análise comparativa entre o número de unidades do medicamento Olanzapina 5mg fornecidas às Secretarias Estaduais de Saúde (SES), número de Autorização de Procedimento de Alta Complexidade (APAC´S) apresentadas e o número de APAC’S aprovadas no primeiro semestre do ano de 2018, visando identificar possível discrepância entre os referidos números e formular propostas para sua diminuição.</t>
  </si>
  <si>
    <t>Documento técnico contendo análise comparativa entre o número de unidades do medicamento Quetiapina 100mg fornecidas às Secretarias Estaduais de Saúde (SES), número de Autorização de Procedimento de Alta Complexidade (APAC´S) apresentadas e o número de APAC’S aprovadas no ano de 2017, visando identificar possível discrepância entre os referidos números e formular propostas para sua diminuição.</t>
  </si>
  <si>
    <t>Documento técnico contendo análise comparativa entre o número de unidades do medicamento Riluzol 50mg fornecidas às Secretarias Estaduais de Saúde (SES), número de Autorização de Procedimento de Alta Complexidade (APAC´S) apresentadas e o número de APAC’S aprovadas no ano de 2017, visando identificar possível discrepância entre os referidos números e formular propostas para sua diminuição.</t>
  </si>
  <si>
    <t>Documento técnico contendo análise comparativa entre o número de unidades do medicamento Rivastigmina 6mg fornecidas às Secretarias Estaduais de Saúde (SES), número de Autorização de Procedimento de Alta Complexidade (APAC´S) apresentadas e o número de APAC’S aprovadas no ano de 2017, visando identificar possível discrepância entre os referidos números e formular propostas para sua diminuição.</t>
  </si>
  <si>
    <t>Documento técnico contendo a análise comparativa entre o número de unidades aprovadas nos trimestres do ano de 2018 e as oscilações na demanda do medicamento Clozapina 25mg, fornecidas às Secretarias Estaduais de Saúde (SES), visando identificar possível discrepância entre os referidos números e formular propostas para sua diminuição.</t>
  </si>
  <si>
    <t>Documento técnico contendo a análise comparativa entre o número de unidades aprovadas nos trimestres do ano de 2018 e as oscilações na demanda do medicamento Clozapina 100mg, fornecidas às Secretarias Estaduais de Saúde (SES), visando identificar possível discrepância entre os referidos números e formular propostas para sua diminuição.</t>
  </si>
  <si>
    <t>Documento técnico contendo a análise comparativa entre o número de unidades aprovadas nos trimestres do ano de 2018 e as oscilações na demanda do medicamento Donepezila 5mg, fornecidas às Secretarias Estaduais de Saúde (SES), visando identificar possível discrepância entre os referidos números e formular propostas para sua diminuição.</t>
  </si>
  <si>
    <t>Documento técnico contendo a análise comparativa entre o número de unidades aprovadas nos trimestres do ano de 2018 e as oscilações na demanda do medicamento Olanzapina 10mg, fornecidas às Secretarias Estaduais de Saúde (SES), visando identificar possível discrepância entre os referidos números e formular propostas para sua diminuição.</t>
  </si>
  <si>
    <t>Documento técnico contendo a análise comparativa entre o número de unidades aprovadas nos trimestres do ano de 2018 e as oscilações na demanda do medicamento Quetiapina 100mg, fornecidas às Secretarias Estaduais de Saúde (SES), visando identificar possível discrepância entre os referidos números e formular propostas para sua diminuição.</t>
  </si>
  <si>
    <t>Documento técnico contendo a análise comparativa entre o número de unidades aprovadas nos trimestres do ano de 2018 e as oscilações na demanda do medicamento Ziprasidona 80mg, fornecidas às Secretarias Estaduais de Saúde (SES), visando identificar possível discrepância entre os referidos números e formular propostas para sua diminuição.</t>
  </si>
  <si>
    <t>Documento técnico contendo a análise comparativa do número de unidades em estoque nas Secretarias Estaduais de Saúde (SES) e as variações na demanda do medicamento Donepezila 5 mg, entre os trimestres do ano de 2018 a 2019, visando identificar as possíveis variáveis envolvidas e formular propostas para sua diminuição. </t>
  </si>
  <si>
    <t>Documento técnico contendo a análise comparativa do número de unidades em estoque nas Secretarias Estaduais de Saúde (SES) e as variações na demanda do medicamento Donepezila 10 mg, entre os trimestres do ano de 2018 a 2019, visando identificar as possíveis variáveis envolvidas e formular propostas para sua diminuição. </t>
  </si>
  <si>
    <t>Documento técnico contendo a análise comparativa do número de unidades em estoque nas Secretarias Estaduais de Saúde (SES) e as variações na demanda do medicamento Olanzapina 5 mg, entre os trimestres do ano de 2018 a 2019, visando identificar as possíveis variáveis envolvidas e formular propostas para sua diminuição. </t>
  </si>
  <si>
    <t>Documento técnico contendo a análise comparativa do número de unidades em estoque nas Secretarias Estaduais de Saúde (SES) e as variações na demanda do medicamento Quetiapina 25 mg, entre os trimestres do ano de 2018 a 2019, visando identificar as possíveis variáveis envolvidas e formular propostas para sua diminuição. </t>
  </si>
  <si>
    <t xml:space="preserve">Documento técnico contendo análise técnica e orçamentária do estudo “Desenvolvimento de uma Vacina Contra o Zika” contratado pelo Departamento de Ciência e Tecnologia no ano de 2016. </t>
  </si>
  <si>
    <t>Documento técnico contendo análise dos estudos relacionados ao controle do vetor Aedes aegypti financiados pela Chamada do Ministério da Ciência, Tecnologia, Inovação e Comunicações – Conselho Nacional de Desenvolvimento Científico e Tecnológico/ Ministério da Saúde – Departamento de Ciência e Tecnologia/ Ministério da Educação – Coordenação de Aperfeiçoamento de Pessoal de Nível Superior Nº 14/2016 – Prevenção e Combate ao Vírus Zika no ano de 2016.</t>
  </si>
  <si>
    <t>Documento técnico contendo análise técnica e orçamentária do estudo “História Natural da Infecção pelos vírus Zika e Chikungunya na Gestação” contratado pelo Departamento de Ciência e Tecnologia no ano de 2016.</t>
  </si>
  <si>
    <t>Documento técnico contendo análise do 4º Encontro da Rede Nacional de Especialistas em Zika e Doenças Correlatas (Renezika), no ano de 2018.</t>
  </si>
  <si>
    <t>Documento técnico contendo análise do estudo “Estudo da Associação entre a Infecção Sequencial de Dengue, Zika e Chikungunya e os desfechos graves” contratado pelo Departamento de Ciência e Tecnologia no ano de 2016.</t>
  </si>
  <si>
    <t>Documento técnico contendo análise da IV Reunião da Rede de Pesquisa em Tuberculose do BRICS, realizada em fevereiro de 2019 e perspectivas de ações planejadas pelo Departamento de Ciência e Tecnologia, da Secretaria de Ciência, Tecnologia e Insumos Estratégicos do Ministério da Saúde, no âmbito da Rede.</t>
  </si>
  <si>
    <t>Documento técnico contendo registro e análise da oficina de estruturação do “Estudo longitudinal sobre os impactos do rompimento da barragem de rejeitos de mineração na saúde da população de Brumadinho, Minas Gerais”, realizada em abril de 2019.</t>
  </si>
  <si>
    <t>Documento técnico contendo análise técnica da primeira fase do estudo “Ensaio clínico prospectivo multicêntrico para avaliação da acurácia diagnóstica do método Truenat nas apresentações indicadas para uso na rotina”, contratado pelo Departamento de Ciência e Tecnologia, em 2018.</t>
  </si>
  <si>
    <t>Documento técnico contendo análise da seleção e contratação de pesquisas no âmbito do “Programa Colaborativo de Pesquisa Biomédica, Brasil-Estados Unidos”, parceria entre o Departamento de Ciência e Tecnologia e os Institutos Nacionais de Saúde dos Estados Unidos, nos anos de 2018 e 2019.</t>
  </si>
  <si>
    <t>Documento técnico contendo análise da estruturação e início do estudo “Implementação de mosquitos Aedes aegypti com Wolbachia nos municípios de Petrolina (PE) e Campo Grande (MS) e participação no estudo randomizado e controlado em Belo Horizonte”, em 2019.</t>
  </si>
  <si>
    <t>Documento técnico abordando os desafios da Agenda 2030 para o Desenvolvimento Sustentável no âmbito do enfrentamento à Malária no Brasil.</t>
  </si>
  <si>
    <t>Documento técnico abordando o uso de pyronaridine – artesunate (Piramax ®) no tratamento da malária.</t>
  </si>
  <si>
    <t>Documento técnico abordando a oferta de medicamentos para tratamento da malária por laboratórios públicos no Brasil.</t>
  </si>
  <si>
    <t>Documento técnico abordando o uso da Miltefosina no tratamento da Leishmaniose no âmbito do Sistema Único de Saúde.</t>
  </si>
  <si>
    <t>Documento técnico abordando o uso da tigeciclina (Tygacil ®) no tratamento da malária.</t>
  </si>
  <si>
    <t>Documento técnico abordando a programação de medicamentos no âmbito do programa nacional de controle da coqueluche.</t>
  </si>
  <si>
    <t>Documento técnico abordando a programação de medicamentos no âmbito do programa nacional de controle da toxoplasmose.</t>
  </si>
  <si>
    <t>Documento técnico abordando a programação de medicamentos no âmbito do programa nacional de controle da leishmaniose.</t>
  </si>
  <si>
    <t>Documento técnico abordando o fluxo de programação e distribuição de medicamentos no âmbito do Núcleo de Endemias da Coordenação Geral da Assistência Farmacêutica e Medicamentos Estratégicos do Departamento de Assistência Farmacêutica do Ministério da Saúde.</t>
  </si>
  <si>
    <t>Documento técnico contendo uma avaliação do Programa de Prevenção e Proteção Individual de Gestantes em Situação de Vulnerabilidade Socioeconômica Contra o Aedes aegypti, instituído pelo Decreto n° 8.716, de 20 de abril de 2016.</t>
  </si>
  <si>
    <t>Documento técnico contendo análise de distribuição de Fator VIII recombinante em 2016 para as regiões sul e centro oeste do Brasil.</t>
  </si>
  <si>
    <t>Documento técnico contendo análise de distribuição de Fator VIII plasmático em 2016.</t>
  </si>
  <si>
    <t>Documento técnico abordando as aquisições de medicamentos pró-coagulantes e hemoderivados em 2017.</t>
  </si>
  <si>
    <t>Documento técnico abordando o diagnóstico laboratorial das Coagulopatias Hereditárias.</t>
  </si>
  <si>
    <t>Documento técnico contendo análise das aquisições de Fator VIII plasmático em 2015 e 2016.</t>
  </si>
  <si>
    <t>Documento técnico contendo análise de distribuição de Fator VIII plasmático em 2017.</t>
  </si>
  <si>
    <t>Documento técnico abordando a aquisição e distribuição do medicamento Complexo Protrombínico Parcialmente Ativado (CPPA) no ano de 2016.</t>
  </si>
  <si>
    <t>Documento técnico abordando a distribuição do medicamento Complexo Protrombínico Parcialmente Ativado (CPPA) no ano de 2017.</t>
  </si>
  <si>
    <t>Documento técnico abordando o panorama da Anemia Falciforme no Brasil.</t>
  </si>
  <si>
    <t>Documento técnico contendo análise das aquisições de Fator IX em 2017 e 2018.</t>
  </si>
  <si>
    <t>Documento técnico contendo análise de distribuição de Fator IX em 2017 e 2018.</t>
  </si>
  <si>
    <t>Documento técnico abordando a aquisição do medicamento Complexo Protrombínico Parcialmente Ativado (CPPA) no ano de 2017.</t>
  </si>
  <si>
    <t>Documento técnico abordando a aquisição e distribuição do medicamento Complexo Protrombínico Parcialmente Ativado (CPPA) no ano de 2018.</t>
  </si>
  <si>
    <t xml:space="preserve">Documento técnico abordando a aquisição e distribuição do medicamento Complexo Protrombínico Humano (CPH) em 2018. </t>
  </si>
  <si>
    <t>Documento técnico contendo análise da aquisição e distribuição do medicamento Fator IX em 2019.</t>
  </si>
  <si>
    <t>Documento técnico abordando a aquisição e distribuição do medicamento Complexo Protrombínico Parcialmente Ativado (CPPA) no ano de 2019.</t>
  </si>
  <si>
    <t>Documento técnico abordando a aquisição e distribuição do medicamento Complexo Protrombínico Humano (CPH) em 2019.</t>
  </si>
  <si>
    <t>Documento técnico contendo proposta para pesquisa e inovação de fitoterápicos no âmbito do SUS.</t>
  </si>
  <si>
    <t>Documento técnico contendo levantamento de plantas medicinais de interesse ao Programa Nacional de Plantas Medicinais e Fitoterápicos, no âmbito do Ministério da Saúde.</t>
  </si>
  <si>
    <t>Documento técnico contendo monitoramento e avaliação dos 10 anos do Programa Nacional de Plantas Medicinais e Fitoterápicos, no âmbito da Secretaria de Ciência, Tecnologia e Insumos Estratégicos do Ministério da Saúde.</t>
  </si>
  <si>
    <t>Documento técnico contendo relatório anual (2018) dos projetos de arranjos produtivos locais – APL 2013.</t>
  </si>
  <si>
    <t xml:space="preserve">Documento técnico contendo relatório anual (2018) dos projetos de arranjos produtivos locais – APL 2014. </t>
  </si>
  <si>
    <t>Documento técnico contendo levantamento sobre produtos da Medicina Tradicional Chinesa comercializados no Brasil.</t>
  </si>
  <si>
    <t>Documento técnico contendo levantamento sobre composição e indicação de produtos da Medicina Tradicional Chinesa.</t>
  </si>
  <si>
    <t>Documento técnico contendo relatório do período 2017-2019 dos projetos de assistência farmacêutica em plantas medicinais e fitoterápicos – AF 2013.</t>
  </si>
  <si>
    <t>Documento técnico contendo relatório anual (2019) dos projetos de arranjos produtivos locais – APL 2013.</t>
  </si>
  <si>
    <t>Documento técnico contendo relatório anual (2019) dos projetos de arranjos produtivos locais – APL 2014.</t>
  </si>
  <si>
    <t>Documento técnico contendo proposta de orientações para monitoramento de projetos de assistência farmacêutica em plantas medicinais e fitoterápicos.</t>
  </si>
  <si>
    <t>Documento técnico contendo matriz lógica para o Programa Nacional de Plantas Medicinais e Fitoterápicos, no âmbito do Ministério da Saúde.</t>
  </si>
  <si>
    <t>Documento técnico contendo relatório do período 2017-2019 dos projetos de assistência farmacêutica em plantas medicinais e fitoterápicos – AF 2016.</t>
  </si>
  <si>
    <t>Documento técnico contendo relatório anual (2020) dos projetos de arranjos produtivos locais – AF 2013 e AF 2018.</t>
  </si>
  <si>
    <t>Documento técnico contendo relatório anual (2020) dos projetos de arranjos produtivos locais – APL 2013 e APL 2014</t>
  </si>
  <si>
    <t>Relatório técnico contendo análise dos objetivos e a contribuição ao desenvolvimento do Sistema Único de Saúde - SUS dos projetos contemplados na “1ª Chamada Pública de Apoio a Projetos de Tradução do Conhecimento no âmbito da Rede para Políticas Informadas por Evidências (EVIPNet BRASIL)”.</t>
  </si>
  <si>
    <t>Relatório técnico contendo análise dos objetivos e a contribuição ao desenvolvimento do Sistema Único de Saúde - SUS dos projetos apoiados em 2017 pelo Departamento de Assistência Farmacêutica e Insumos Estratégicos (DAF/SCTIE/MS).</t>
  </si>
  <si>
    <t>Relatório técnico contendo análise dos objetivos e a contribuição ao desenvolvimento do Sistema Único de Saúde - SUS dos eventos contemplados na “Chamada Pública de Apoio a Eventos Técnico-Científicos em Saúde 2017”.</t>
  </si>
  <si>
    <t>Relatório técnico contendo análise dos objetivos e a contribuição ao desenvolvimento do Sistema Único de Saúde - SUS dos projetos contemplados na “2ª Chamada Pública de Apoio a Projetos de Tradução do Conhecimento no âmbito da Rede para Políticas Informadas por Evidências (EVIPNet BRASIL)”.</t>
  </si>
  <si>
    <t>Relatório técnico contendo análise dos objetivos e a contribuição ao desenvolvimento do Sistema Único de Saúde - SUS dos projetos contemplados na “ 1ª Chamada Pública para Apoio a Projetos de Avaliação de Tecnologias em Saúde e de Políticas Informadas por Evidências sobre Resistência aos Antimicrobianos”.</t>
  </si>
  <si>
    <t>Documento técnico contendo proposta de capítulo sobre tradução do conhecimento, para composição da diretriz metodológica de Elaboração de Síntese de Evidências para a Políticas de Saúde.</t>
  </si>
  <si>
    <t>Documento técnico contendo proposta de diretriz metodológica para realização dos diálogos de políticas informadas por evidências.</t>
  </si>
  <si>
    <t>Documento técnico contendo avaliação da qualidade metodológica das sínteses: “Evidências para priorização de cirurgias eletivas em um hospital público terciário de grande porte” e “Projeto para elaboração de síntese de evidências para informar políticas de saúde: redução das taxas de cesárea no Brasil”.</t>
  </si>
  <si>
    <t>Documento técnico contendo elaboração do módulo, sobre redes colaborativas, do curso introdutório de Políticas Informadas por Evidências.</t>
  </si>
  <si>
    <t>Documento técnico contendo produto de elaboração de revisão rápida sobre:  Eficácia das Práticas Corporais e Mentais da Medicina Tradicional Chinesa.</t>
  </si>
  <si>
    <t>Documento técnico contendo proposta de estrutura para editais de tradução do conhecimento.</t>
  </si>
  <si>
    <t>Documento técnico contendo proposta metodológica para elaboração da Agenda Nacional de Prioridades de Pesquisa em Saúde.</t>
  </si>
  <si>
    <t>Documento técnico contendo proposta de chamada pública para implantação de Núcleos de Evidências da Rede Brasileira de Política Informada por Evidências.</t>
  </si>
  <si>
    <t>Documento técnico contendo análise técnica dos seguintes documentos: Métodos de avaliação de impacto em saúde de políticas de saúde: revisão de escopo; Estratégias para fortalecimento de redes colaborativas de pesquisa: revisão de escopo; Métodos de implementação de pesquisas em saúde de políticas de saúde: revisão de escopo.</t>
  </si>
  <si>
    <t>Documento técnico contendo mapeamento de evidências sobre efeitos do tratamento medicamentoso para fase inicial da COVID-19</t>
  </si>
  <si>
    <t>Documento técnico contendo mapeamento de definições de termos para caso de COVID-19</t>
  </si>
  <si>
    <t>Documento técnico contendo mapeamento de termos para definir gravidade de casos de COVID-19</t>
  </si>
  <si>
    <t>Documento técnico contendo mapeamento de evidências sobre efeitos da cloroquina e hidroxicloroquina (isolada ou em associação à azitromicina) para tratamento pré-hospitalar ou ambulatorial de COVID-19</t>
  </si>
  <si>
    <t>Documento técnico contendo mapeamento de serviços de resposta rápida para subsidiar a tomada de decisão em saúde</t>
  </si>
  <si>
    <t>Documento técnico contendo artigo sobre Delphi, realizado para construção da ferramenta de avaliação da qualidade metodológica de Sínteses de Evidências para Políticas</t>
  </si>
  <si>
    <t>Documento técnico contendo análise dos processos de autenticidade e veracidade documental desenvolvidos/operacionalizados na Plataforma Brasil.</t>
  </si>
  <si>
    <t>Documento técnico contendo avaliação da Plataforma Brasil no tocante ao controle informacional dos protocolos de pesquisa cadastrados.</t>
  </si>
  <si>
    <t>Documento técnico contendo avaliação da Plataforma Brasil no tocante a segurança da informação.</t>
  </si>
  <si>
    <t>Documento técnico contendo descrição das tipologias documentais tramitadas via Plataforma Brasil.</t>
  </si>
  <si>
    <t>Documento técnico contendo a análise do código de classificação documental das áreas fim do Ministério da Saúde, com relação aos documentos contidos na Plataforma Brasil.</t>
  </si>
  <si>
    <t>Documento técnico contendo análise, baseada em governança arquivística, da necessidade de gestão adequada do acervo da Comissão Nacional de Ética em Pesquisa (Conep).</t>
  </si>
  <si>
    <t>Documento técnico contendo diagnóstico arquivístico quantitativo do acervo existente na Conep, no período de 2015 a 2018.</t>
  </si>
  <si>
    <t>Documento técnico contendo análise arquivística referente ao padrão de guarda documental adotado pela Conep, entre 2015 e 2018.</t>
  </si>
  <si>
    <t>Documento técnico descritivo acerca da tipologia documental existente no acervo Conep, no período de 2015 a 2018.</t>
  </si>
  <si>
    <t>Documento técnico contendo análise da classificação documental adotada, até 2018, no acervo da Conep, com base no “Código de Classificação” e “Tabela de Temporalidade e Destinação de Documentos de Arquivo Relativos às Atividades-Fim”, do Ministério da Saúde.</t>
  </si>
  <si>
    <t>Documento técnico contendo proposta de adequação arquivística para o acervo da Conep, com base em pressupostos de governança arquivística e na política de gestão documental, adotada pelo Ministério da Saúde.</t>
  </si>
  <si>
    <t>Documento técnico contendo registro de elementos que apoiem o processo de escolha daComissão Nacional de Ética em Pesquisa (Conep), por meio digital, para difusão da informação e doconhecimento científico, via revista Cadernos de Ética em Pesquisa, em detrimento do suporte de arquivofísico.</t>
  </si>
  <si>
    <t>Documento técnico contendo distinção da conceitualização de curadoria digital versuspreservação digital, com avaliação de qual das opções é a mais apropriada e tecnicamente benéfica àrealidade da revista Cadernos de Ética em Pesquisa, da Comissão Nacional de Ética em Pesquisa (Conep).</t>
  </si>
  <si>
    <t>Documento técnico contendo apresentação do Modelo do Ciclo de Vida da Curadora Digital emprol da preservação, guarda e autenticidade da informação contida na revista Cadernos de Ética em Pesquisa</t>
  </si>
  <si>
    <t xml:space="preserve">Documento técnico contendo apresentação de possíveis padrões de metadados a serem utlizadospara a curadoria digital como uma forma de garantia da acessibilidade e recuperação das informaçõescontidas na revista Cadernos de Ética. </t>
  </si>
  <si>
    <t>Documento técnico contendo verificação da necessidade de adoção de um repositório digitalestruturado para a guarda contínua e integral da revista Cadernos de Ética em Pesquisa em prol de suapreservação informacional.</t>
  </si>
  <si>
    <t>Documento técnico contendo detalhamento das funções e competências necessárias a umcurador digital para a Revista Cadernos de Ética em Pesquisa como forma de proporcionar a melhoria daqualidade da informação e dados nos seus processos operacionais, estratégicos e de desenvolvimentoorganizacional.</t>
  </si>
  <si>
    <t>Documento técnico contendo proposta de Resolução sobre a Lei de Acesso à Informação no âmbito da Conep.</t>
  </si>
  <si>
    <t>Documento técnico contendo análise quantitativa dos projetos de pesquisa sobre Hemoglobinúria Paroxística Noturna - HPN submetidos ao Sistema CEP/Conep no primeiro semestre de 2016.</t>
  </si>
  <si>
    <t>Documento técnico contendo avaliação do Processo Eleitoral 2017 da Conep.</t>
  </si>
  <si>
    <t>Documento técnico contendo análise da Resolução sobre doenças ultrarraras e a avaliação da sua implementação.</t>
  </si>
  <si>
    <t>Documento técnico contendo análise quantitativa dos projetos de pesquisa sobre Hemoglobinúria Paroxística Noturna – HPN, submetidos ao Sistema CEP/Conep no ano de 2017.</t>
  </si>
  <si>
    <t>Documento técnico contendo análise quantitativa de projetos de pesquisa sobre Miastenia gravis, submetidos ao Sistema CEP/Conep, via Plataforma Brasil, no período compreendido entre janeiro de 2017 a julho de 2018.</t>
  </si>
  <si>
    <t>Documento técnico contendo análise quantitativa de projetos de pesquisa sobre Síndrome de Hutchinson-Gilford Progeria, submetidos ao Sistema CEP/Conep, via Plataforma Brasil, no período compreendido entre janeiro de 2017 a julho de 2018.</t>
  </si>
  <si>
    <t xml:space="preserve">Documento técnico contendo proposta de Resolução Comentada sobre as especificidades éticas das pesquisas de interesse estratégico para o Sistema Único de Saúde (SUS) e as pesquisas em instituições integrantes do SUS. </t>
  </si>
  <si>
    <t>Documento técnico descritivo do acompanhamento das atividades exercidas, e também supervisionadas pela equipe de apoio a fiscalização e vistoria da obra de Construção dos serviços de radioterapia no Hospital e Maternidade Marieta Konder Bornhausen, no município de ItajaíSC, no período de julho a agosto/2019.</t>
  </si>
  <si>
    <t>Documento técnico descritivo do acompanhamento das atividades exercidas, e também supervisionadas pela equipe de apoio a fiscalização e vistoria da obra de Construção dos serviços de radioterapia no Hospital das Clínicas da Universidade Federal de Goiás, localizado no município de Goiânia-Go, no período de julho a agosto/2019.</t>
  </si>
  <si>
    <t>Documento técnico descritivo do acompanhamento das atividades exercidas, e também supervisionadas pela equipe de apoio a fiscalização e vistoria da obra de Construção dos serviços de radioterapia no Instituto de Câncer do Ceará – ICC, localizado no município de Fortaleza-CE, no período de setembro a outubro/2019.</t>
  </si>
  <si>
    <t>Documento técnico descritivo do acompanhamento das atividades exercidas, e também supervisionadas, pela equipe de apoio a fiscalização e vistoria da obra do Hospital Anchieta – Fundação ABC, localizado no município de São Bernardo do Campo/SP, período de setembro de 2019.</t>
  </si>
  <si>
    <t>Documento técnico descritivo do acompanhamento das atividades exercidas, e também supervisionadas, pela equipe de apoio a fiscalização e vistoria da obra do Hospital Anchieta – Fundação ABC, localizado no município de São Bernardo do Campo/SP, período de outubro de 2019.</t>
  </si>
  <si>
    <t>Documento técnico contendo o levantamento dos processos e dos expedientes relacionados ao medicamento de alto custo NUSINERN (spinraza) indicado para atrofia muscular espinhal (AME), obtidos no âmbito do Ministério da Saúde na região SUL no ano de 2018.</t>
  </si>
  <si>
    <t>Documento técnico contendo o levantamento dos processos e dos expedientes relacionados ao medicamento de alto custo NUSINERN (spinraza) indicado para atrofia muscular espinhal (AME), obtidos no âmbito do Ministério da Saúde na região NORDESTE no ano de 2018.</t>
  </si>
  <si>
    <t>Documento técnico contendo o levantamento dos processos e dos expedientes relacionados ao medicamento de alto custo NUSINERN (spinraza) indicado para atrofia muscular espinhal (AME), obtidos no âmbito do Ministério da Saúde na região CENTRO-OESTE no ano de 2018.</t>
  </si>
  <si>
    <t>Documento técnico contendo análise dos processos e dos expedientes de judicialização, relacionados ao medicamento de alto custo Sunitinibe/Pazopanibe, indicado para o tratamento de pacientes portadores de carcinoma renal, obtidos no âmbito do Ministério da Saúde na região SUDESTE no ano de 2018.</t>
  </si>
  <si>
    <t>Documento técnico contendo análise dos processos e dos expedientes de judicialização, relacionados ao medicamento de alto custo Sunitinibe/Pazopanibe, indicado para o tratamento de pacientes portadores de carcinoma renal, obtidos no âmbito do Ministério da Saúde na região NORDESTE no ano de 2018.</t>
  </si>
  <si>
    <t>Documento técnico contendo análise dos processos e dos expedientes de judicialização, relacionados ao medicamento de alto custo Sunitinibe/Pazopanibe, indicado para o tratamento de pacientes portadores de carcinoma renal, obtidos no âmbito do Ministério da Saúde na região CENTRO OESTE no ano de 2018.</t>
  </si>
  <si>
    <t>Documento técnico contendo análise técnica do cumprimento do cronograma de planejamento das visitas técnicas no âmbito do monitoramento e acompanhamento das PDP de produtos para saúde no ano de 2017.</t>
  </si>
  <si>
    <t>Documento técnico contendo revisão do manual de definição da lista de produtos estratégicos para o SUS.</t>
  </si>
  <si>
    <t>Documento técnico contendo análise técnica do regimento interno da Comissão Técnica de Avaliação (CTA) das Parcerias para o Desenvolvimento Produtivo (PDP).</t>
  </si>
  <si>
    <t>Documento técnico contendo levantamento das aquisições de produtos para saúde realizadas no âmbito das Parcerias para o Desenvolvimento Produtivo no período de 2015 a 2018</t>
  </si>
  <si>
    <t>Documento técnico contendo análise situacional das Parcerias para o Desenvolvimento Produtivo (PDP) de produtos para saúde no ano de 2018.</t>
  </si>
  <si>
    <t>Documento técnico contendo análise do cumprimento do cronograma das visitas técnicas no âmbito do monitoramento e acompanhamento das Parcerias para o Desenvolvimento Produtivo - PDP de produtos para saúde no ano de 2018.</t>
  </si>
  <si>
    <t>Documento técnico contendo a metodologia empregada na análise e avaliação das Propostas de Projeto das Parcerias para o Desenvolvimento Produtivo (PDP) pela Comissão Técnica de Avaliação (CTA) de produtos para saúde.</t>
  </si>
  <si>
    <t>Documento técnico contendo a descrição do fluxograma do processo de estabelecimento das Parcerias para o Desenvolvimento Produtivo (PDP) de produtos para saúde no que se refere a Fase I.</t>
  </si>
  <si>
    <t>Relatório técnico contendo análise jurídica da responsabilidade solidária dos entes federativos pelo fornecimento de medicamentos ou realização de tratamento de saúde.</t>
  </si>
  <si>
    <t>Relatório técnico de análise jurídica relativa à necessidade de demonstração do interesse de agir nas ações envolvendo pretensões concessivas de serviços de saúde.</t>
  </si>
  <si>
    <t>Relatório técnico contendo análise jurídica sobre a necessidade de produção de provas atestando a adequação e necessidade de prestação de saúde não inseridas em um protocolo pré-estabelecido</t>
  </si>
  <si>
    <t>Relatório técnico contendo análise jurídica da natureza não limitante dos Protocolos Clínicos e Diretrizes Terapêuticas (PCDT), viabilizando a judicialização de demandas para fornecimento, pelo Sistema Único de Saúde, de fármaco, insumo ou procedimento não protocolizado.</t>
  </si>
  <si>
    <t>Relatório técnico contendo análise jurídica a respeito da competência dos juizados especiais para o processamento de demandas por medicamentos.</t>
  </si>
  <si>
    <t>Relatório técnico contendo análise jurídica sobre a necessidade de fundamentação nas decisões judiciais sobre fornecimento de medicamentos e serviços de saúde em relação à demonstração efetiva de suas consequências práticas, considerando os obstáculos do gestor e as exigências das políticas públicas.  </t>
  </si>
  <si>
    <t>Documento técnico descritivo de analise da gestão de desenvolvimento e aprovação dos projetos básicos das obras de implantação dos serviços de radioterapia na Região Centro-Oeste, no período de maio a junho/2018.</t>
  </si>
  <si>
    <t>Documento técnico descritivo do acompanhamento das atividades exercidas, e também supervisionadas pela equipe de apoio a fiscalização e vistoria das obras de ampliações dos serviços de radioterapia na Região Centro-Oeste, no período de julho a agosto/2018.</t>
  </si>
  <si>
    <t>Documento técnico descritivo do acompanhamento das atividades exercidas, e também supervisionadas pela equipe de apoio a fiscalização e vistoria das obras de ampliações dos serviços de radioterapia na Região Centro-oeste, no período de setembro a outubro/2018.</t>
  </si>
  <si>
    <t>Documento técnico descritivo do acompanhamento das atividades exercidas, e também supervisionadas pela equipe de apoio a fiscalização e vistoria da obra de ampliação dos serviços de radioterapia no Hospital Universitário Maria Aparecida Pedrossian – Campo Grande/MS, no período de julho a agosto/2019.</t>
  </si>
  <si>
    <t>Documento técnico descritivo do acompanhamento das atividades exercidas, e também supervisionadas pela equipe de apoio a fiscalização e vistoria da obra de ampliação dos serviços de radioterapia na Santa Casa de Misericórdia de Pelotas – Pelotas/RS, no período de setembro a outubro/2019.</t>
  </si>
  <si>
    <t>Documento técnico descritivo do acompanhamento das atividades exercidas, e também supervisionadas pela equipe de apoio a fiscalização e vistoria da obra de construção dos serviços de radioterapia na Santa Casa de Misericórdia de Rondonópolis – Rondonópolis/MS, no período de novembro a dezembro/2019.</t>
  </si>
  <si>
    <t>Documento técnico descritivo do acompanhamento das atividades exercidas, e também supervisionadas pela equipe de apoio a fiscalização e vistoria da obra de ampliação dos serviços de radioterapia no Hospital Universitário Maria Aparecida Pedrossian - Campo Grande/MS, no período de setembro a outubro/2019.</t>
  </si>
  <si>
    <t>Documento técnico descritivo do acompanhamento das atividades exercidas, e também supervisionadas pela equipe de apoio a fiscalização e vistoria da obra de ampliação dos serviços de radioterapia no Hospital Universitário Maria Aparecida Pedrossian - Campo Grande/MS, no período de novembro a dezembro/2019.</t>
  </si>
  <si>
    <t>Documento técnico de análise da instrumentalidade de pesquisas na área de saúde como fator de modernização e ampliação da infraestrutura de C&amp;T.</t>
  </si>
  <si>
    <t>Documento técnico contendo avaliação da implementação de inovação de tecnologias em saúde como método de melhoria na Promoção da Saúde.</t>
  </si>
  <si>
    <t>Documento técnico contendo análise da Política Nacional de Medicamentos na perspectiva da saúde como direito de cidadania e dever de prestação do Estado.</t>
  </si>
  <si>
    <t>Documento técnico contendo levantamento dos projetos apoiados no ano de 2016 - 1º semestre pelo Departamento de Ciência e Tecnologia - DECIT, na modalidade Fomento Descentralizado – Programa Pesquisa para o SUS: Gestão Compartilhada em Saúde - PPSUS, relacionados à Promoção da Saúde.</t>
  </si>
  <si>
    <t>Documento técnico contendo levantamento dos projetos apoiados no ano de 2016 - 2º semestre pelo Departamento de Ciência e Tecnologia - DECIT, na modalidade Fomento Descentralizado – Programa Pesquisa para o SUS: Gestão Compartilhada em Saúde - PPSUS, relacionados à Promoção da Saúde.</t>
  </si>
  <si>
    <t>Documento técnico contendo levantamento dos projetos apoiados no ano de 2017 - 1º semestre pelo Departamento de Ciência e Tecnologia - DECIT, na modalidade Fomento Descentralizado – Programa Pesquisa para o SUS: Gestão Compartilhada em Saúde - PPSUS, relacionados à Promoção da Saúde.</t>
  </si>
  <si>
    <t>Documento técnico contendo levantamento de requisitos para o suporte à criação do modulo de inteligência do sistema Plataforma Brasil.</t>
  </si>
  <si>
    <t>Documento técnico contendo o relatório de acompanhamento e avaliação do Sistema de Apoio a Eventos Científicos durante a Chamada Pública de 2018.</t>
  </si>
  <si>
    <t>Documento técnico contendo análise comparativa entre o sistema da Chamada Pública de Apoio a Eventos Científicos, utilizado pelo Decit/MS outro sistema de gerenciamento de informações científicas.</t>
  </si>
  <si>
    <t>Documento técnico contendo o Procedimento Operacional Padrão a ser seguido pelo administrador do Sistema de Chamada Pública de Apoio a Eventos Científicos em Saúde, na Coordenação-Geral de Gestão do Conhecimento do Departamento de Ciência e Tecnologia (CGGC/Decit).</t>
  </si>
  <si>
    <t>Documento técnico contendo a análise das bases de dados de estudos científicos, com participação de brasileiros, em Avaliação de Tecnologias em Saúde, afim de apoiar a tomada de decisão no fomento à pesquisa no âmbito da Rede Brasileira de Avaliação de Tecnologias em Saúde - Rebrats.</t>
  </si>
  <si>
    <t>Documento técnico contendo o estudo para reformulação do modelo de entidade e relacionamento – MER e Sistema de Gerenciamento de Banco de Dados do Pesquisa Saúde</t>
  </si>
  <si>
    <t>Documento técnico contendo o levantamento das necessidades e especificação de requisitos de software para a reformulação do sistema Pesquisa Saúde.</t>
  </si>
  <si>
    <t>Documento técnico contendo cronograma, definição de prioridades e relatório de testes para a reformulação do sistema Pesquisa Saúde.</t>
  </si>
  <si>
    <t>Documento técnico contendo relatório da implementação da prova de conceito, protótipo e mapa de navegação para o sistema Pesquisa Saúde.</t>
  </si>
  <si>
    <t>Documento técnico contendo proposta de modelo de informação para criação de sistema de monitoramento de medicamentos pós-incorporação ao SUS.</t>
  </si>
  <si>
    <t>Documento técnico descritivo do acompanhamento das atividades exercidas, e também supervisionadas pela equipe de apoio a fiscalização e vistoria da obra do Conjunto Hospitalar de Sorocaba no período entre janeiro e março de 2019.</t>
  </si>
  <si>
    <t>Documento técnico descritivo do acompanhamento das atividades exercidas, e também supervisionadas pela equipe de apoio a fiscalização e vistoria da obra do Conjunto Hospitalar de Sorocaba no período entre abril e junho de 2019.</t>
  </si>
  <si>
    <t>Documento técnico descritivo do acompanhamento das atividades exercidas, e também supervisionadas pela equipe de apoio a fiscalização e vistoria da obra do Hospital Anchieta São Bernardo do Campo entre janeiro e março de 2019.</t>
  </si>
  <si>
    <t>Documento técnico descritivo do acompanhamento das atividades exercidas e supervisionadas pela equipe de apoio a fiscalização e vistoria da obra do Conjunto Hospitalar de Sorocaba no período entre abril e junho de 2019.</t>
  </si>
  <si>
    <t>Documento técnico descritivo do acompanhamento das atividades exercidas e supervisionadas pela equipe de apoio a fiscalização e vistoria da obra do Conjunto Hospitalar de Sorocaba no período entre julho e setembro de 2019.</t>
  </si>
  <si>
    <t>Documento técnico-científico apresentando análise dos projetos fomentados no âmbito  da edição 2012/2013 do Programa Pesquisa para o Sistema Único de Saúde (SUS): gestão compartilhada em saúde – PPSUS, visando à identificação de experiências exitosas com potencial de incorporação para as Políticas de Saúde apoiadas no estado de Goiás.</t>
  </si>
  <si>
    <t>Documento técnico-científico apresentando análise dos projetos fomentados no âmbito  da edição 2012/2013 do Programa Pesquisa para o Sistema Único de Saúde (SUS): gestão compartilhada em saúde – PPSUS, visando à identificação de experiências exitosas com potencial de incorporação para as Políticas de Saúde apoiadas no estado do Mato Grosso.</t>
  </si>
  <si>
    <t>Documento técnico-científico apresentando análise dos projetos fomentados no âmbito  da edição 2012/2013 do Programa Pesquisa para o Sistema Único de Saúde (SUS): gestão compartilhada em saúde – PPSUS, visando à identificação de experiências exitosas com potencial de incorporação para as Políticas de Saúde apoiadas no estado do Mato Grosso do Sul.</t>
  </si>
  <si>
    <t>Documento técnico-descritivo contendo análise e avaliação da edição 2012/2013 do Programa Pesquisa para o Sistema Único de Saúde (SUS): gestão compartilhada em saúde – PPSUS, após realização do Seminário Final de Avaliação, ocorrido no estado do Alagoas, em novembro de 2016.</t>
  </si>
  <si>
    <t>Documento técnico-descritivo contendo análise e avaliação da edição 2012/2013 do Programa Pesquisa para o Sistema Único de Saúde (SUS): gestão compartilhada em saúde – PPSUS, após realização do Seminário Final de Avaliação, ocorrido no estado do Acre, em setembro de 2018.</t>
  </si>
  <si>
    <t>Documento técnico-descritivo contendo análise e avaliação da edição 2012/2013 do Programa Pesquisa para o Sistema Único de Saúde (SUS): gestão compartilhada em saúde – PPSUS, após realização do Seminário Final de Avaliação, ocorrido no estado do Amazonas, em novembro de 2017.</t>
  </si>
  <si>
    <t>Documento técnico-descritivo contendo análise e avaliação da edição 2012/2013 do Programa Pesquisa para o Sistema Único de Saúde (SUS): gestão compartilhada em saúde – PPSUS, após realização do Seminário Final de Avaliação, ocorrido no estado do Mato Grosso do Sul, em outubro de 2016.</t>
  </si>
  <si>
    <t>Documento técnico-descritivo contendo análise e avaliação da edição 2012/2013 do Programa Pesquisa para o Sistema Único de Saúde (SUS): gestão compartilhada em saúde – PPSUS, após realização do Seminário Final de Avaliação, ocorrido no estado do Paraná, em maio de 2018.</t>
  </si>
  <si>
    <t>Documento técnico-descritivo contendo análise e avaliação da edição 2012/2013 do Programa Pesquisa para o Sistema Único de Saúde (SUS): gestão compartilhada em saúde – PPSUS, após realização do Seminário Final de Avaliação, ocorrido no estado do Rio Grande do Sul, em março de 2016.</t>
  </si>
  <si>
    <t>Documento técnico-descritivo contendo compilação e descrição do material bibliográfico produzido no âmbito da edição 2012/2013 do Programa Pesquisa para o Sistema Único de Saúde (SUS): gestão compartilhada em saúde – PPSUS, ocorridos nos estados do Acre e Alagoas.</t>
  </si>
  <si>
    <t>Documento técnico-descritivo contendo compilação e descrição do material bibliográfico produzido no âmbito da edição 2012/2013 do Programa Pesquisa para o Sistema Único de Saúde (SUS): gestão compartilhada em saúde – PPSUS, ocorridos nos estados do Espírito Santo e Mato Grosso do Sul.</t>
  </si>
  <si>
    <t>Documento técnico-descritivo contendo compilação e descrição do material bibliográfico produzido no âmbito da edição 2012/2013 do Programa Pesquisa para o Sistema Único de Saúde (SUS): gestão compartilhada em saúde – PPSUS, ocorrido no estado de Minas Gerais.</t>
  </si>
  <si>
    <t>Documento técnico-descritivo contendo compilação e descrição do material bibliográfico produzido no âmbito da edição 2012/2013 do Programa Pesquisa para o Sistema Único de Saúde (SUS): gestão compartilhada em saúde – PPSUS, ocorrido no estado do Rio de Janeiro.</t>
  </si>
  <si>
    <t>Documento técnico-descritivo contendo compilação e descrição do material bibliográfico produzido no âmbito da edição 2012/2013 do Programa Pesquisa para o Sistema Único de Saúde (SUS): gestão compartilhada em saúde – PPSUS, ocorrido no estado do Rio Grande do Sul.</t>
  </si>
  <si>
    <t>RELATÓRIO TÉCNICO CONTENDO DESCRIÇÃO DO RESULTADO DA OFICINA DE PRIORIDADES DE PESQUISA (OPP) E DA SITUAÇÃO DE SAÚDE DA BAHIA PARA SUBSÍDIO DA 7ª EDIÇÃO E A GESTÃO DO PROGRAMA PESQUISA PARA O SUS: GESTÃO COMPARTILHADA EM SAÚDE-PPSUS.</t>
  </si>
  <si>
    <t>RELATÓRIO TÉCNICO CONTENDO DESCRIÇÃO DO RESULTADO DA OFICINA DE PRIORIDADES DE PESQUISA (OPP) E DA SITUAÇÃO DE SAÚDE DO MARANHÃO PARA SUBSÍDIO DA 7ª EDIÇÃO E A GESTÃO DO PROGRAMA PESQUISA PARA O SUS: GESTÃO COMPARTILHADA EM SAÚDE-PPSUS.</t>
  </si>
  <si>
    <t>RELATÓRIO TÉCNICO CONTENDO DESCRIÇÃO DO RESULTADO DA OFICINA DE PRIORIDADES DE PESQUISA (OPP) E DA SITUAÇÃO DE SAÚDE DE ALAGOAS PARA SUBSÍDIO DA 7ª EDIÇÃO E A GESTÃO DO PROGRAMA PESQUISA PARA O SUS: GESTÃO COMPARTILHADA EM SAÚDE-PPSUS.</t>
  </si>
  <si>
    <t>RELATÓRIO TÉCNICO CONTENDO DESCRIÇÃO DO RESULTADO DA OFICINA DE PRIORIDADES DE PESQUISA (OPP) E DA SITUAÇÃO DE SAÚDE DO MATO GROSSO DO SUL PARA SUBSÍDIO DA 7ª EDIÇÃO E A GESTÃO DO PROGRAMA PESQUISA PARA O SUS: GESTÃO COMPARTILHADA EM SAÚDE-PPSUS.</t>
  </si>
  <si>
    <t>RELATÓRIO TÉCNICO CONTENDO DESCRIÇÃO DO RESULTADO DA OFICINA DE PRIORIDADES DE PESQUISA (OPP) E DA SITUAÇÃO DE SAÚDE DO RIO GRANDE DO SUL PARA SUBSÍDIO DA 7ª EDIÇÃO E A GESTÃO DO PROGRAMA PESQUISA PARA O SUS: GESTÃO COMPARTILHADA EM SAÚDE-PPSUS.</t>
  </si>
  <si>
    <t>RELATÓRIO TÉCNICO CONTENDO DESCRIÇÃO DO RESULTADO DA OFICINA DE PRIORIDADES DE PESQUISA (OPP) E DA SITUAÇÃO DE SAÚDE DO RIO DE JANEIRO PARA SUBSÍDIO DA 7ª EDIÇÃO E A GESTÃO DO PROGRAMA PESQUISA PARA O SUS: GESTÃO COMPARTILHADA EM SAÚDE-PPSUS.</t>
  </si>
  <si>
    <t>Relatório técnico contendo análise das doações de medicamentos e insumos do Kit Calamidade no ano de 2017.</t>
  </si>
  <si>
    <t>Relatório técnico contendo comparativo dos preços unitários das aquisições de medicamentos do Kit Calamidade via Termo execução descentralizada x Pregão eletrônico.</t>
  </si>
  <si>
    <t>Relatório técnico contendo análise da proposta de adequação do elenco de medicamentos e insumos do Kit Calamidade.</t>
  </si>
  <si>
    <t>Relatório técnico contendo proposta para aquisição de agulhas para canetas aplicadoras de insulina pelo Ministério da Saúde.</t>
  </si>
  <si>
    <t>Relatório técnico contendo proposta de monitoramento para a gestão do Kit Calamidade via Sistema Eletrônico de Informações (SEI).</t>
  </si>
  <si>
    <t>Relatório técnico contendo comparativo entre o plano de demandas 2017 X contratações efetivadas referentes aos medicamentos/insumos do kit Calamidade.</t>
  </si>
  <si>
    <t>Relatório técnico contendo análise dos kits de medicamentos/insumos do programa Calamidade Pública enviados aos estados, que sofreram desastres naturais, no período de janeiro à dezembro de 2018.</t>
  </si>
  <si>
    <t>Relatório técnico contendo análise dos medicamentos/insumos do programa Calamidade Pública enviados aos estados/municípios, na forma de doação, devido ao prazo de validade menor que 180 dias.</t>
  </si>
  <si>
    <t>Relatório técnico contendo análise da estratégia de aquisição dos medicamentos/insumos do Kit Calamidade Pública para o Plano de Demandas 2019.</t>
  </si>
  <si>
    <t>Relatório técnico contendo análise dos medicamentos/insumos do programa Calamidade Pública, vencidos, encaminhados para descarte no ano de 2019.</t>
  </si>
  <si>
    <t>Relatório técnico contendo análise dos kits de medicamentos/insumos do programa Calamidade Pública enviados aos estados, que sofreram desastres naturais, no período de janeiro à dezembro de 2019.</t>
  </si>
  <si>
    <t>Relatório técnico contendo análise da utilização de carta de troca para os medicamentos do Programa de Calamidade Pública e seus impactos na gestão do Programa, em 2019.</t>
  </si>
  <si>
    <t>Relatório técnico contendo análise do fluxo de envio de kits de medicamentos/insumos, do Programa Calamidade Pública, no período de 2017 a 2019.</t>
  </si>
  <si>
    <t>Relatório técnico contendo proposta para implementação do monitoramento da montagem e do armazenamento dos 20 kits de medicamentos/insumos, do Programa de Calamidade Pública.</t>
  </si>
  <si>
    <t>Relatório técnico contendo análise da gestão do estoque dos itens do Programa Calamidade Pública, em 2020.</t>
  </si>
  <si>
    <t>Relatório técnico contendo a evolução do processo de aquisição dos itens do Programa Calamidade Pública, no período de 2016 e 2020;</t>
  </si>
  <si>
    <t>Documento técnico contendo avaliação qualitativa dos relatórios semestrais
encaminhados à Comissão Nacional de Ética em Pesquisa (Conep) em 2017, no que tange ao
cumprimento da Resolução do Conselho Nacional de Saúde (CNS) n° 466, de 12 de
dezembro de 2012 e da Norma Operacional n° 001/2013, a fim de instrumentalizar a
revisão/atualização da Resolução do Conselho Nacional de Saúde CNS n° 370, de 8 de março
de 2007.</t>
  </si>
  <si>
    <t>Documento técnico contendo avaliação dos Comitês de Ética em Pesquisa (CEP)_x000D_
que tiveram seus registros cancelados em 2017, em decorrência de pendências relacionadas à_x000D_
Resolução do Conselho Nacional de Saúde (CNS) n° 466, de 12 de dezembro de 2012 e_x000D_
Norma Operacional n° 001/2013, a fim de instrumentalizar a revisão/atualização da_x000D_
Resolução do Conselho Nacional de Saúde CNS n° 370, de 8 de março de 2007._x000D_</t>
  </si>
  <si>
    <t>Documento técnico contendo avaliação dos Comitês de Ética em Pesquisa (CEP)_x000D_
que tiveram seus registros suspensos em 2017, em decorrência de pendências relacionadas à_x000D_
Resolução do Conselho Nacional de Saúde (CNS) n° 466, de 12 de dezembro de 2012 e Norma_x000D_
Operacional n° 001/2013, a fim de instrumentalizar a revisão/atualização da Resolução do_x000D_
Conselho Nacional de Saúde CNS n° 370, de 8 de março de 2007.</t>
  </si>
  <si>
    <t>Documento técnico contendo análise situacional voltada a identificação da_x000D_
regularidade do período de gestão no qual estão funcionando os Comitês de Ética em Pesquisa_x000D_
(CEP) que compõem o sistema CEP/Conep._x000D_</t>
  </si>
  <si>
    <t>Documento técnico contendo avaliação qualitativa dos relatórios semestrais_x000D_
encaminhados à Comissão Nacional de Ética em Pesquisa (Conep) em 2018, no que tange ao_x000D_
cumprimento da Resolução do Conselho Nacional de Saúde (CNS) n° 466, de 12 de dezembro_x000D_
de 2012 e da Norma Operacional n° 001/2013, a fim de instrumentalizar a revisão/atualização_x000D_
da Resolução do Conselho Nacional de Saúde CNS n° 370, de 8 de março de 2007._x000D_</t>
  </si>
  <si>
    <t>Documento técnico contendo levantamento quantitativo dos processos inseridos para análise, no controle de expediente, no primeiro semestre de 2018, a fim de instrumentalizar a revisão/atualização da Resolução do Conselho Nacional de Saúde CNS nº 370, de 8 de março de 2007.</t>
  </si>
  <si>
    <t>Documento técnico contendo levantamento quantitativo dos processos inseridos para análise, no controle de expediente, no segundo semestre de 2018, a fim de instrumentalizar a revisão/atualização da Resolução do Conselho Nacional de Saúde CNS nº 370, de 8 de março de 2007.</t>
  </si>
  <si>
    <t>Documento técnico contendo levantamento dos Comitês de Ética em Pesquisa (CEP) que tiveram seus registros cancelados no primeiro semestre de 2018, em decorrência de pendências relacionadas à Resolução CNS nº 466, de 12 de dezembro de 2012 e Norma Operacional nº 001/2013, a fim de instrumentalizar a revisão/atualização da Resolução CNS nº 370, de 8 de março de 2007.</t>
  </si>
  <si>
    <t>Documento técnico contendo levantamento dos Comitês de Ética em Pesquisa (CEP) que tiveram seus registros suspensos no segundo semestre de 2018, em decorrência de pendências relacionadas à Resolução CNS nº 466, de 12 de dezembro de 2012 e Norma Operacional nº 001/2013, a fim de instrumentalizar a revisão/atualização da Resolução CNS nº 370, de 8 de março de 2007.</t>
  </si>
  <si>
    <t>Documento técnico contendo levantamento dos Comitês de Ética em Pesquisa (CEP) que tiveram seus registros suspensos e cancelados em 2019, em decorrência de pendências relacionadas à Resolução CNS nº 466, de 12 de dezembro de 2012 e Norma Operacional nº 001/2013, a fim de instrumentalizar a revisão/atualização da Resolução CNS nº 370, de 8 de março de 2007.</t>
  </si>
  <si>
    <t>Documento técnico contendo levantamento quantitativo dos processos inseridos para análise, no controle de expediente, no primeiro semestre de 2019, a fim de instrumentalizar a revisão/atualização da Resolução do Conselho Nacional de Saúde CNS nº 370, de 8 de março de 2007.</t>
  </si>
  <si>
    <t>Documento técnico contendo levantamento quantitativo dos processos inseridos para análise, no controle de expediente, no segundo semestre de 2019, a fim de instrumentalizar a revisão/atualização da Resolução do Conselho Nacional de Saúde CNS nº 370, de 8 de março de 2007.</t>
  </si>
  <si>
    <t>Documento técnico contendo levantamento dos Comitês de Ética em Pesquisa (CEP) que tiveram seus registros suspensos no primeiro semestre de 2020, em decorrência de pendências relacionadas à Resolução CNS nº 466, de 12 de dezembro de 2012 e Norma Operacional nº 001/2013, a fim de instrumentalizar a revisão/atualização da Resolução CNS nº 370, de 8 de março de 2007.</t>
  </si>
  <si>
    <t>Documento técnico contendo levantamento dos Comitês de Ética em Pesquisa (CEP) que tiveram seus registros cancelados no primeiro semestre de 2020, em decorrência de pendências relacionadas à Resolução CNS nº 466, de 12 de dezembro de 2012 e Norma Operacional nº 001/2013, a fim de instrumentalizar a revisão/atualização da Resolução CNS nº 370, de 8 de março de 2007.</t>
  </si>
  <si>
    <t>Documento técnico contendo levantamento dos Comitês de Ética em Pesquisa (CEP) que tiveram seus registros suspensos e cancelados no segundo semestre de 2020, em decorrência de pendências relacionadas à Resolução CNS nº 466, de 12 de dezembro de 2012 e Norma Operacional nº 001/2013, a fim de instrumentalizar a revisão/atualização da Resolução CNS nº 370, de 8 de março de 2007.</t>
  </si>
  <si>
    <t>Documento técnico contendo análise do Seminário Marco Zero das Chamadas CNPq/MS/SCTIE/DECIT/SAS/DAB/CGAN Nº 11/2017 - Inquérito Nacional de Alimentação e Nutrição Infantil e Chamada CNPq/MS/SCTIE/DECIT/SAS/DAB/CGAN Nº 13/2017 - Pesquisas em Alimentação e Nutrição, realizado em março de 2018.</t>
  </si>
  <si>
    <t>Levantamento dos artigos científicos produzidos durante a linha de base (2008 a 2010) do Estudo Longitudinal de Saúde do Adulto (ELSA-Brasil), com o tema tabagismo, contendo a consolidação dos principais resultados publicados e a discussão da sua aplicabilidade no Sistema Único de Saúde (SUS).</t>
  </si>
  <si>
    <t>Levantamento dos artigos científicos produzidos durante a linha de base (2008 a 2010) do Estudo Longitudinal de Saúde do Adulto (ELSA-Brasil), com o tema obesidade, contendo a consolidação dos principais resultados publicados e a discussão da sua aplicabilidade no Sistema Único de Saúde (SUS).</t>
  </si>
  <si>
    <t>Levantamento dos artigos científicos produzidos durante a linha de base (2008 a 2010) do Estudo Longitudinal de Saúde do Adulto (ELSA-Brasil), com o tema doenças renais, contendo a consolidação dos principais resultados publicados e a discussão da sua aplicabilidade no Sistema Único de Saúde (SUS).</t>
  </si>
  <si>
    <t>Documento técnico contendo análise do processo de discussão e levantamento dos problemas de pesquisa relacionados à resistência aos antimicrobianos, no âmbito da elaboração do Plano de Ação Nacional de Prevenção e Controle da Resistência aos Antimicrobianos no ano de 2017.</t>
  </si>
  <si>
    <t>Documento técnico contendo análise do processo de seleção de projetos de pesquisas contratados, por meio do Comitê de Mérito Técnico-científico e Comitê de Relevância Social, da Chamada “CNPq/MS – SCTIE - Decit Nº 01/2018 – Pesquisas em Resistência aos Antimicrobianos.</t>
  </si>
  <si>
    <t>Documento técnico contendo proposta de Procedimento Operacional Padrão (POP) a ser utilizado no Monitoramento e Avaliação de projetos de pesquisa em andamento e financiados pelo Fomento Nacional da CGFATS/Decit/SCTIE/MS (modalidades de Chamada Pública).</t>
  </si>
  <si>
    <t>Documento técnico contendo proposta de Procedimento Operacional Padrão (POP) a ser utilizado na organização de Reuniões Técnicas e Seminários de Avaliação (Marco Zero, Parcial e Final) dos projetos de pesquisa financiados pelo Fomento Nacional da CGFATS/Decit/SCTIE/MS.</t>
  </si>
  <si>
    <t>Documento técnico contendo proposta de Procedimento Operacional Padrão (POP) a ser utilizado no Monitoramento e Avaliação de projetos de pesquisa em andamento e financiados pelo Fomento Nacional da CGFATS/Decit/SCTIE/MS (modalidades de fomento Contratação Direta).</t>
  </si>
  <si>
    <t>Documento técnico contendo análise do Seminário Marco Zero dos projetos de pesquisas contratados por meio da Chamada “CNPq/MS – SCTIE - Decit Nº 01/2018 – Pesquisas em Resistência aos Antimicrobianos”, realizado em março de 2019.</t>
  </si>
  <si>
    <t>Documento técnico contendo análise do perfil das ações judiciais e o impacto financeiro das decisões judiciais na organização do SUS – Sistema Único de Saúde, avaliando ainda a obrigação de dispensação pela União do medicamento LOMITAPIDA, no ano de 2016, em âmbito nacional, e a influência da sua incorporação como tecnologia ao Sistema Único de Saúde – SUS.</t>
  </si>
  <si>
    <t>Documento técnico contendo análise do perfil das ações judiciais e o impacto financeiro das decisões judiciais na organização do SUS – Sistema Único de Saúde, avaliando ainda a obrigação de dispensação pela União do medicamento NITISINONA, no ano de 2016, em âmbito nacional, e a influência da sua incorporação como tecnologia ao Sistema Único de Saúde – SUS.</t>
  </si>
  <si>
    <t>Documento técnico contendo análise do perfil das ações judiciais e o impacto financeiro das decisões judiciais na organização do SUS – Sistema Único de Saúde, avaliando ainda a obrigação de dispensação pela União do medicamento RUXOLITINIBE, no ano de 2016, em âmbito nacional, e a influência da sua incorporação como tecnologia ao Sistema Único de Saúde – SUS.</t>
  </si>
  <si>
    <t>Documento técnico contendo análise do perfil das ações judiciais e o impacto financeiro das decisões judiciais na organização do SUS – Sistema Único de Saúde, avaliando ainda a obrigação de dispensação pela União do medicamento MIPOMERSEN, COMPOSIÇÃO SÓDICA, no ano de 2016, em âmbito nacional, e a influência da sua incorporação como tecnologia ao Sistema Único de Saúde – SUS.</t>
  </si>
  <si>
    <t>Documento técnico contendo análise do perfil das ações judiciais e o impacto financeiro das decisões judiciais na organização do SUS – Sistema Único de Saúde, avaliando ainda a obrigação de dispensação pela União do medicamento ESTIRIPENTOL, no ano de 2016, em âmbito nacional, e a influência da sua incorporação como tecnologia ao Sistema Único de Saúde – SUS.</t>
  </si>
  <si>
    <t>Documento técnico contendo análise do perfil das ações judiciais e o impacto financeiro das decisões judiciais na organização do SUS – Sistema Único de Saúde, avaliando ainda a obrigação de dispensação pela União do medicamento DIAZÓXIDO, no ano de 2016, em âmbito nacional, e a influência da sua incorporação como tecnologia ao Sistema Único de Saúde – SUS.</t>
  </si>
  <si>
    <t>Documento técnico contendo análise dos projetos de pesquisa do Grupo de Trabalho 4: Fisiopatologia e Clínica apresentados no Seminário de Avaliação Parcial da Chamada Publica Nº 14/2016 – Prevenção e Combate ao Vírus Zika.</t>
  </si>
  <si>
    <t>Documento técnico contendo a análise dos projetos sobre alterações neurológicas e cognitivas relacionadas à Zika no âmbito da Chamada Publica Nº 14/2016 – Prevenção e Combate ao Vírus Zika.</t>
  </si>
  <si>
    <t>Documento técnico contendo análise sobre a avaliação cognitiva e presença de demência dos participantes do Estudo ELSA-Brasil em todos os ciclos realizados.</t>
  </si>
  <si>
    <t>Documento técnico contendo o Procedimento Operacional Padrão (POP) para análise de projetos submetidos no âmbito do Programa Nacional de Apoio à Atenção Oncológica (PRONON) e do Programa Nacional de Apoio à Atenção da Saúde da Pessoa com Deficiência (PRONAS/ PCD).</t>
  </si>
  <si>
    <t>Documento técnico contendo a análise do Seminário de Avaliação Final dos projetos de pesquisa contemplados na chamada pública relacionada à Saúde da População Negra (Chamada CNPq/MS/SCTIE/DECIT/SGEP/DAGEP Nº21/2014 - Saúde da População Negra no Brasil).</t>
  </si>
  <si>
    <t>Documento técnico contendo análise da construção de um instrumento para monitoramento de biobancos/biorrepositórios pelo Decit/SCTIE/MS.</t>
  </si>
  <si>
    <t>Documento técnico contendo a contextualização do cenário de abastecimento dos medicamentos tacrolimo e micofenolato de sódio ofertado pelo Componente Especializado da Assistência Farmacêutica, no ano de 2018, e seus reflexos frente ao cumprimento de decisões judiciais do Tribunal Regional Federal da 3ª Região.</t>
  </si>
  <si>
    <t>Documento técnico contendo análise do cumprimento das demandas judiciais vigentes no Componente Especializado da Assistência Farmacêutica e seu impacto para o regular abastecimento da rede SUS, no ano de 2018.</t>
  </si>
  <si>
    <t>Documento técnico contendo análise das recomendações do Tribunal de Contas da União em relação à aquisição dos medicamentos pertencentes ao Grupo 1A, do Componente Especializado da Assistência Farmacêutica e seu impacto para o regular abastecimento da rede SUS, no ano de 2018.</t>
  </si>
  <si>
    <t>Documento técnico contendo a contextualização do cenário de abastecimento do medicamento alfaepoetina ofertado pelo Componente Especializado da Assistência Farmacêutica e seus reflexos frente ao cumprimento da recomendação do Tribunal de Contas da União e de decisões judiciais.</t>
  </si>
  <si>
    <t>Documento técnico contendo a contextualização do cenário de abastecimento do medicamento trastuzumabe ofertado pelo Componente Especializado da Assistência Farmacêutica, no ano de 2018, e seus reflexos frente ao cumprimento de decisões judiciais e de órgãos de controle.</t>
  </si>
  <si>
    <t>Documento técnico contendo os impactos no abastecimento da Rede SUS frente ao cumprimento de determinações judiciais para fornecimento dos medicamentos utilizados no tratamento da doença de esclerose múltipla, pertencentes ao Grupo 1A do Componente Especializado da Assistência Farmacêutica.</t>
  </si>
  <si>
    <t>Documento técnico contendo a contextualização do cenário de abastecimento dos medicamentos ofertados pelo Componente Especializado da Assistência Farmacêutica no ano de 2019 e seus reflexos frente ao cumprimento de decisões judiciais proferidas em favor do estado do Pará.</t>
  </si>
  <si>
    <t>Documento técnico contendo a contextualização do cenário de abastecimento dos medicamentos ofertados pelo Componente Especializado da Assistência Farmacêutica no ano de 2019 e seus reflexos frente ao cumprimento de decisões judiciais proferidas em favor do estado do Maranhão.</t>
  </si>
  <si>
    <t>Documento técnico contendo a contextualização do cenário de abastecimento dos medicamentos ofertados pelo Componente Especializado da Assistência Farmacêutica no ano de 2019 e seus reflexos frente ao cumprimento de decisões judiciais proferidas em favor do estado do Piauí.</t>
  </si>
  <si>
    <t>Documento técnico contendo a contextualização do cenário de abastecimento dos medicamentos ofertados pelo Componente Especializado da Assistência Farmacêutica no ano de 2019 e seus reflexos frente ao cumprimento de decisões judiciais proferidas em favor do estado do Bahia.</t>
  </si>
  <si>
    <t>Documento técnico contendo a contextualização do cenário de abastecimento dos medicamentos ofertados pelo Componente Especializado da Assistência Farmacêutica no ano de 2019 e seus reflexos frente ao cumprimento de decisões judiciais proferidas em favor do estado do Paraná.</t>
  </si>
  <si>
    <t>Documento técnico contendo a contextualização do cenário de abastecimento do medicamento imunoglobulina ofertado pelo Componente Especializado da Assistência Farmacêutica, no ano de 2018, e seus reflexos frente ao cumprimento de decisões judiciais e de órgãos de controle.</t>
  </si>
  <si>
    <t>Documento técnico-científico apresentando análise para identificação da aplicabilidade dos resultados dos projetos contemplados no âmbito da edição de 2015/2016 do Programa Pesquisa para o SUS: gestão compartilhada em saúde-PPSUS no estado do Acre.</t>
  </si>
  <si>
    <t>Documento técnico-científico apresentando análise para identificação da aplicabilidade dos resultados dos projetos contemplados no âmbito da edição de 2015/2016 do Programa Pesquisa para o SUS: gestão compartilhada em saúde-PPSUS no estado de Alagoas.</t>
  </si>
  <si>
    <t>Documento técnico-científico apresentando análise para identificação da aplicabilidade dos resultados dos projetos contemplados no âmbito da edição de 2015/2016 do Programa Pesquisa para o SUS: gestão compartilhada em saúde-PPSUS no estado de Espirito Santo</t>
  </si>
  <si>
    <t>Documento técnico contendo o avanço da produção pública de medicamentos contra a Doença de Parkinson no Brasil entre 2010 e 2017.</t>
  </si>
  <si>
    <t>Documento técnico contendo análise da evolução da produção pública de medicamento para o tratamento da Doença de Gaucher no Brasil entre 2010 e 2017.</t>
  </si>
  <si>
    <t>Documento técnico contendo a avaliação da produção pública de medicamentos contra a Esclerose Lateral Amiotrófica no Brasil entre 2010 e 2018.</t>
  </si>
  <si>
    <t>Documento técnico contendo proposta de Procedimento Operacional Padrão (POP) para a realização de análise inicial de projetos de pesquisa submetidos por emenda parlamentar, a ser analisado pela equipe de Fomento Nacional, da Coordenação-Geral de Fomento à Pesquisa e Avaliação de Tecnologias em Saúde (CGFPATS), do Decit/SCTIE/MS.</t>
  </si>
  <si>
    <t>Relatório técnico descritivo contendo consolidação dos relatórios finais apresentados pelos projetos contratados na Chamada MCTI/CNPq/CT-Saúde/MS/SCTIE/Decit nº 41/2013 – Rede Nacional de Pesquisas sobre Política de Saúde: Conhecimento para Efetivação do Direito Universal à Saúde.</t>
  </si>
  <si>
    <t>Relatório técnico descritivo sobre o Seminário de Avaliação Final dos projetos contemplados Chamada MCTI/CNPq/CT-Saúde/MS/SCTIE/Decit nº 41/2013 – Rede Nacional de Pesquisas sobre Política de Saúde: Conhecimento para Efetivação do Direito Universal à Saúde.</t>
  </si>
  <si>
    <t>Documento técnico contendo registro dos avanços translacional e clínico e, suas principais aplicações em doenças autoimunes, crônico-degenerativas e câncer, apresentados no XLIV Congresso da Sociedade Brasileira de Imunologia (ImmunoTherapy 2019).</t>
  </si>
  <si>
    <t>Documento técnico contendo registro das discussões desenvolvidas na reunião realizada em 16 e 17 de outubro de 2019, com especialistas em genomas e terapias avançadas, para a elaboração da Iniciativa Nacional de Genômica e Saúde de Precisão, organizada pela equipe de Fomento Nacional, da Coordenação-Geral de Fomento à Pesquisa em Saúde, do Decit/SCTIE/MS.</t>
  </si>
  <si>
    <t>Relatório técnico descritivo e avaliação do curso “Personalised Medicine Research in the Health System” (Pesquisa em Medicina de Personalizada no sistema de saúde), realizado pela EULAC-PerMed Consortium, nos dias 7 e 8 de novembro de 2019, em Madrid, Espanha.</t>
  </si>
  <si>
    <t>Relatório técnico contendo levantamento das pesquisas sobre terapia celular, financiadas pelo Decit/SCTIE/MS, no período de 2014 a 2017 e com registro no Pesquisa Saúde.</t>
  </si>
  <si>
    <t>Relatório técnico contendo levantamento das pesquisas sobre doenças raras, financiadas pelo Decit/SCTIE/MS, no período de 2014 a 2017 e com registro no Pesquisa Saúde.</t>
  </si>
  <si>
    <t>Relatório técnico contendo análise crítica da aplicabilidade dos resultados esperados por meio dos projetos que abordaram a temática do impacto e enfrentamento dos profissionais de saúde na pandemia do Covid-19, no eixo Atenção à Saúde, apresentados no Seminário Marco Zero, da Chamada MCTI/CNPq/FNDCT/MS/SCTIE/Decit nº 7/2020, voltados às possíveis estratégias para o aprimoramento da gestão dos profissionais de saúde.</t>
  </si>
  <si>
    <t>Relatório técnico contendo análise crítica da aplicabilidade dos resultados esperados por meio dos projetos que abordaram a temática da efetividade do acesso, atendimento clínico e o seguimento das pessoas com Covid-19, no eixo Atenção à Saúde, apresentados no Seminário Marco Zero, da Chamada MCTI/CNPq/FNDCT/MS/SCTIE/Decit nº 7/2020, voltados às possíveis estratégias de enfretamento às emergências de saúde pública.</t>
  </si>
  <si>
    <t>Relatório técnico contendo análise crítica da aplicabilidade dos resultados esperados por meio dos projetos que desenvolveram uma avaliação da carga de doença da Covid-19 apresentados no Seminário Marco Zero, da Chamada MCTI/CNPq/FNDCT/MS/SCTIE/Decit nº 7/2020, voltados às possíveis estratégias de enfretamento às emergências de saúde pública.</t>
  </si>
  <si>
    <t>Relatório técnico contendo análise crítica da aplicabilidade dos resultados esperados por meio dos projetos do eixo temático "Diagnóstico para Covid-19", apresentados no Seminário Marco Zero, da Chamada MCTI/CNPq/FNDCT/MS/SCTIE/Decit nº 7/2020, para o sistema de saúde.</t>
  </si>
  <si>
    <t>Relatório técnico contendo análise crítica da aplicabilidade dos resultados esperados por meio dos projetos do eixo temático "Tratamento para Covid-19", apresentados no Seminário Marco Zero, da Chamada MCTI/CNPq/FNDCT/MS/SCTIE/Decit nº 7/2020, voltados às alternativas terapêuticas a serem implementadas/utilizadas pelo sistema de saúde.</t>
  </si>
  <si>
    <t>Documento técnico contendo proposta de modelo de relatório de qualificação dos Comitê de Ética em Pesquisa, que foram capacitados pelo Projeto de Qualificação do Sistema CEP/Conep.</t>
  </si>
  <si>
    <t>Documento técnico contendo proposta de cronograma de execução da implementação do Projeto de Qualificação do Sistema CEP/Conep, na região Sul.</t>
  </si>
  <si>
    <t>Documento técnico contendo proposta de dinâmica às visitas de inspeção, direcionadas aos coordenadores de CEP, sob a perspectiva do novo projeto de qualificação do Sistema CEP/Conep.</t>
  </si>
  <si>
    <t>Documento contendo proposta de módulo educacional, a ser ministrado aos integrantes do Sistema CEP/Conep, na modalidade de Ensino a Distância (EaD), com o tema “Evolução das normas vigentes.</t>
  </si>
  <si>
    <t>Documento contendo proposta de módulo educacional, a ser ministrado aos integrantes do Sistema CEP/Conep, na modalidade de Ensino a Distância (EaD), com o tema “Conceitos básicos da Plataforma Brasil.</t>
  </si>
  <si>
    <t>Documento técnico contendo análise do impacto do Plano de Melhoramento confeccionado pelos Comitês de Ética em Pesquisa dos estados do Acre, Amapá, Amazonas, Pará, Rondônia, Roraima e Tocantins, após visita realizada pelo Projeto de Qualificação em 2019. </t>
  </si>
  <si>
    <t>Documento técnico contendo análise do impacto do Plano de Melhoramento confeccionado pelos Comitês de Ética em Pesquisa dos estados de Alagoas, Bahia, Ceará, Maranhão, Paraíba, Pernambuco, Piauí, Rio Grande do Norte e Sergipe após visita realizada pelo Projeto de Qualificação em 2019.</t>
  </si>
  <si>
    <t>Documento técnico contendo análise do impacto do Plano de Melhoramento confeccionado pelos Comitês de Ética em Pesquisa do Distrito Federal e dos estados de Goiás, Mato Grosso e Mato Grosso do Sul, após visita realizada pelo Projeto de Qualificação em 2019.</t>
  </si>
  <si>
    <t>Documento técnico contendo análise do impacto do Plano de Melhoramento confeccionado pelos Comitês de Ética em Pesquisa dos estados do Paraná, Rio Grande do Sul e Santa Catarina, após visita realizada pelo Projeto de Qualificação em 2019.</t>
  </si>
  <si>
    <t>Documento técnico contendo análise do impacto do Plano de Melhoramento confeccionado pelos Comitês de Ética em Pesquisa dos estados do Espirito Santo, Minas Gerais e Rio de Janeiro, após visita realizada pelo Projeto de Qualificação em 2019.</t>
  </si>
  <si>
    <t>Documento técnico contendo análise do impacto do Plano de Melhoramento confeccionado pelos Comitês de Ética em Pesquisa do estado de São Paulo, após visita realizada pelo Projeto de Qualificação em 2019.</t>
  </si>
  <si>
    <t>Documento técnico contendo análise pontual e jurídica do perfil das ações judiciais para fornecimento do OCRELIZUMABE e a sua influência no Sistema Único de Saúde – SUS, nas ações judiciais no ano de 2019.</t>
  </si>
  <si>
    <t>Documento técnico contendo análise pontual e jurídica do perfil das ações judiciais para fornecimento do SOMATROPINA e a sua influência no Sistema Único de Saúde – SUS, nas ações judiciais no ano de 2019</t>
  </si>
  <si>
    <t>Documento técnico contendo análise pontual e jurídica do perfil das ações judiciais para fornecimento do PREGABALINA e a sua influência no Sistema Único de Saúde – SUS, nas ações judiciais no ano de 2019.</t>
  </si>
  <si>
    <t>Documento técnico contendo análise do Seminário de Avaliação das Pesquisas contratadas na Chamada CNPq/MS/SCTIE/Decit nº 33/2014 - Criação da Rede Nacional de Pesquisas em Doenças Cardiovasculares/Redecardio, realizado em outubro de 2017.</t>
  </si>
  <si>
    <t>Documento técnico contendo análise do processo de discussão e levantamento dos problemas de pesquisa relacionados à Assistência à Saúde, no âmbito da elaboração da Agenda de Prioridades de Pesquisa do Ministério da Saúde (APPMS).</t>
  </si>
  <si>
    <t>Documento técnico contendo análise do processo de discussão e levantamento dos problemas de pesquisa relacionados à Gestão do Trabalho e da Educação na Saúde, e à Gestão Estratégica e Participativa, no âmbito da elaboração da Agenda de Prioridades de Pesquisa do Ministério da Saúde (APPMS).</t>
  </si>
  <si>
    <t>Documento técnico contendo análise dos resultados e possível aplicabilidade para o SUS da primeira onda do Estudo Longitudinal da Saúde e Bem-estar do Idoso Brasileiro (ELSI-Brasil) conduzida entre 2015 e 2016.</t>
  </si>
  <si>
    <t>Documento técnico contendo análise do processo de discussão e levantamento dos problemas de pesquisa relacionados à Ciência, Tecnologia e Insumos Estratégicos, no âmbito da elaboração da Agenda de Prioridades de Pesquisa do Ministério da Saúde (APPMS).</t>
  </si>
  <si>
    <t>Documento técnico contendo análise da execução física e dos resultados já alcançados pelo “Estudo dos mecanismos fisiopatológicos do envelhecimento e doenças neurodegenerativas: identificação de novo alvo com potencial diagnóstico e terapêutico para a Doença de Alzheimer”, fomentado pelo Decit/SCTIE/MS, por meio de contratação direta via TED nº 94/2017.</t>
  </si>
  <si>
    <t>Documento técnico contendo análise do Seminário Marco Zero da Chamada Pública de Ciência de Dados Para Melhorar a Saúde Materno-Infantil, do Grand Challenges Explorations Brazil, realizado em dezembro de 2018.</t>
  </si>
  <si>
    <t>Documento técnico contendo análise do I Fórum de Biobancos de Investigação Científica: Desafios e Oportunidades para Alavancar a Inovação Tecnológica em Saúde no Brasil, realizado em agosto de 2018</t>
  </si>
  <si>
    <t>Documento técnico contendo análise da Portaria GM/MS nº 2.201, de 14 de setembro 2011, para proposição de sua atualização junto ao Grupo de Trabalho (GT) formado durante o I Fórum de Biobancos de Investigação Científica.</t>
  </si>
  <si>
    <t>Documento técnico contendo análise crítica das linhas de pesquisa contidas na Agenda de Prioridades de Pesquisa do Ministério da Saúde e financiadas em 2018.</t>
  </si>
  <si>
    <t>Documento técnico contendo análise crítica das linhas de pesquisa contidas na Agenda de Prioridades de Pesquisa do Ministério da Saúde e financiadas em 2019.</t>
  </si>
  <si>
    <t>Documento técnico contendo análise do 3rd BRICS STI Working Group Meeting on Biotechnology and Biomedicine including Human Health and Neuroscience, realizado em novembro de 2019, em Campinas/SP.</t>
  </si>
  <si>
    <t>Documento técnico contendo análise da chamada U.S.-Brazil Collaborative Biomedical Research Program (R01 Clinical Trial Optional), lançada em dezembro de 2018.</t>
  </si>
  <si>
    <t>Documento técnico contendo análise do International Summit on Population Genomics, realizado em setembro de 2019, em Hampshire, Inglaterra.</t>
  </si>
  <si>
    <t>Documento técnico contendo análise crítica das linhas de pesquisa contidas na Agenda de Prioridades de Pesquisa, do Ministério da Saúde e financiadas em 2020.</t>
  </si>
  <si>
    <t>Relatório Técnico contendo modelo de fluxo para peticionamento eletrônico de denúncias envolvendo irregularidades em compras públicas de medicamentos, com interface direta com o Sistema de Acompanhamento do Mercado de Medicamentos (Sammed) e com o Sistema Eletrônico de Informações (SEI).</t>
  </si>
  <si>
    <t>Relatório Técnico contendo identificação, sistematização e análise das informações pertinentes às compras públicas de medicamentos, contemplando as 05 (cinco) regiões do país por amostragem, no período de 2017 a 2018, bem como inconsistências à luz da legislação da Câmara de Regulação do Mercado de Medicamentos (CMED) e de órgãos de controle interno.</t>
  </si>
  <si>
    <t>Relatório Técnico contendo verificação e análise da incidência e motivação da ocorrência de licitações desertas em compras públicas de medicamentos, contemplando as 05 (cinco) regiões do país por amostragem, no período de 2017 a 2018 e; identificação dos riscos associados às licitações desertas e às condutas ilegais de participantes dos certames.</t>
  </si>
  <si>
    <t>Relatório Técnico referente à verificação da existência de modelos de compras públicas de medicamentos no âmbito dos consórcios municipais, por amostragem, contemplando as 05 (cinco) regiões do país, no período de 2017 a 2018, com vistas a identificar boas práticas na aquisição pública de medicamentos.</t>
  </si>
  <si>
    <t>Relatório Técnico contendo identificação, levantamento de informações e análise das normas (Resoluções, Comunicados e Orientações Interpretativas) da CMED referentes às Compras Públicas de Medicamentos, e entendimentos mais recentes da CMED sobre o tema.</t>
  </si>
  <si>
    <t>Relatório Técnico em formato de manual orientativo contendo: a) consolidação e compilação dos estudos relacionados aos normativos da CMED, e seus entendimentos mais recentes, referentes às Compras Públicas de Medicamentos; e b) recomendações de ações voltadas ao aprimoramento da divulgação e estímulo à adoção das normas da CMED pelos Gestores Públicos dos Estados e municípios das 05 (cinco) regiões do país.</t>
  </si>
  <si>
    <t>Relatório Técnico em formato de manual orientativo contendo: a) informações sobre os casos de cabimento de oferecimento de denúncia de condutas que infrinjam as normas reguladoras do mercado de medicamentos, como e quando oferecê-la; b) modelo de formulário para denúncias, com os campos obrigatórios e sugestivos de modo que facilite a elaboração das Notas Técnicas; e c) “check list” informando a documentação necessária ao oferecimento de denúncia.</t>
  </si>
  <si>
    <t>Relatório Técnico referente à verificação junto aos Ministérios Públicos Estaduais e Ministério Público Federal a existência de procedimentos de investigação e ou inquéritos civis instaurados no período de 2017 a 2018, por amostragem, com vistas à fiscalização quanto ao cumprimento das normas que regulam o mercado de medicamentos, em especial quanto às compras públicas de medicamentos.</t>
  </si>
  <si>
    <t>Relatório Técnico contendo avaliação quanto à pertinência de manutenção da validade das normas referentes à comercialização de medicamentos, em especial, às Compras Públicas de Medicamentos, publicadas pela CMED desde 2003, considerando a necessária revisão e consolidação de atos normativos inferiores a decreto editados por órgãos e entidades da administração pública federal direta, autárquica e fundacional, nos termos do Decreto nº 10.139, de 28 de novembro de 2019.</t>
  </si>
  <si>
    <t>Relatório Técnico contendo  avaliação quanto à pertinência de manutenção da validade das normas referentes aos critérios de composição de fatores para o ajuste de preços de medicamentos (Fatores X, Y e Z), publicadas pela CMED desde 2003, considerando a necessária revisão e consolidação de atos normativos inferiores a decreto editados por órgãos e entidades da administração pública federal direta, autárquica e fundacional, nos termos do Decreto nº 10.139, de 28 de novembro de 2019.</t>
  </si>
  <si>
    <t>Relatório Técnico contendo avaliação quanto à pertinência de manutenção da validade das normas referentes ao ajuste anual do preço de medicamentos e à obrigatoriedade de entrega do Relatório de Comercialização, publicadas pela CMED desde 2003, considerando a necessária revisão e consolidação de atos normativos inferiores a decreto editados por órgãos e entidades da administração pública federal direta, autárquica e fundacional, nos termos do Decreto nº 10.139, de 28 de novembro de 2019.</t>
  </si>
  <si>
    <t>Relatório técnico contendo levantamento e análise da distribuição de medicamentos para asmáticos, por meio do Programa Farmácia Popular do Brasil – Aqui Tem Farmácia Popular, nos municípios da região centro-oeste do Brasil. Período: 1º semestre de 2018.</t>
  </si>
  <si>
    <t>Relatório técnico contendo levantamento e análise da distribuição de medicamentos para asmáticos, por meio do Programa Farmácia Popular do Brasil – Aqui Tem Farmácia Popular, nos municípios da região norte do Brasil. Período: 1º semestre de 2018.</t>
  </si>
  <si>
    <t>Relatório técnico contendo levantamento e análise da distribuição de medicamentos para asmáticos, por meio do Programa Farmácia Popular do Brasil – Aqui Tem Farmácia Popular, nos municípios da região nordeste do Brasil. Período: 1º semestre de 2018.</t>
  </si>
  <si>
    <t>Relatório técnico contendo levantamento e análise da distribuição de medicamentos para asmáticos, por meio do Programa Farmácia Popular do Brasil – Aqui Tem Farmácia Popular, nos municípios da região sul do Brasil. Período: 1º semestre de 2018.</t>
  </si>
  <si>
    <t>Relatório técnico contendo levantamento e análise da distribuição de medicamentos para asmáticos, por meio do Programa Farmácia Popular do Brasil – Aqui Tem Farmácia Popular, nos municípios da região sudeste do Brasil. Período: 1º semestre de 2018.</t>
  </si>
  <si>
    <t>Relatório técnico contendo levantamento e análise da distribuição de medicamentos para asmáticos, por meio do Programa Farmácia Popular do Brasil – Aqui Tem Farmácia Popular, nos municípios da região centro-oeste do Brasil. Período: 1º semestre de 2019.</t>
  </si>
  <si>
    <t>Relatório técnico contendo levantamento e análise da distribuição de medicamentos para asmáticos, por meio do Programa Farmácia Popular do Brasil – Aqui Tem Farmácia Popular, nos municípios da região norte do Brasil. Período: 1º semestre de 2019.</t>
  </si>
  <si>
    <t>Relatório técnico contendo levantamento e análise da distribuição de medicamentos para asmáticos, por meio do Programa Farmácia Popular do Brasil – Aqui Tem Farmácia Popular, nos municípios da região nordeste do Brasil. Período: 1º semestre de 2019.</t>
  </si>
  <si>
    <t>Relatório técnico contendo levantamento e análise da distribuição de medicamentos para asmáticos, por meio do Programa Farmácia Popular do Brasil – Aqui Tem Farmácia Popular, nos municípios da região sul do Brasil. Período: 1º semestre de 2019.</t>
  </si>
  <si>
    <t>Relatório técnico contendo levantamento e análise da distribuição de medicamentos para asmáticos, por meio do Programa Farmácia Popular do Brasil – Aqui Tem Farmácia Popular, nos municípios da região sudeste do Brasil. Período: 1º semestre de 2019.</t>
  </si>
  <si>
    <t>Relatório técnico contendo levantamento e análise da distribuição de medicamentos para o Mal de Parkinson, por meio do Programa Farmácia Popular do Brasil – Aqui Tem Farmácia Popular, nos municípios da região centro-oeste do Brasil. Período: 1º semestre de 2020.</t>
  </si>
  <si>
    <t>Relatório técnico contendo levantamento e análise da distribuição de medicamentos para o Mal de Parkinson, por meio do Programa Farmácia Popular do Brasil – Aqui Tem Farmácia Popular, nos municípios da região norte do Brasil. Período: 1º semestre de 2020.</t>
  </si>
  <si>
    <t>Relatório técnico contendo levantamento e análise da distribuição de medicamentos para o Mal de Parkinson, por meio do Programa Farmácia Popular do Brasil – Aqui Tem Farmácia Popular, nos municípios da região nordeste do Brasil. Período: 1º semestre de 2020.</t>
  </si>
  <si>
    <t>Relatório técnico contendo levantamento e análise da distribuição de medicamentos para o Mal de Parkinson, por meio do Programa Farmácia Popular do Brasil – Aqui Tem Farmácia Popular, nos municípios da região sul do Brasil. Período: 1º semestre de 2020.</t>
  </si>
  <si>
    <t>Relatório técnico contendo levantamento e análise da distribuição de medicamentos para o Mal de Parkinson, por meio do Programa Farmácia Popular do Brasil – Aqui Tem Farmácia Popular, nos municípios da região sudeste do Brasil. Período: 1º semestre de 2020.</t>
  </si>
  <si>
    <t>Documento Técnico, acerca das ações judiciais que buscam a condenação da União ao fornecimento do medicamento IDURSULFASE, no ano de 2017, e o enfraquecimento da política pública de saúde.</t>
  </si>
  <si>
    <t>Documento Técnico, acerca das ações judiciais que buscam a condenação da União ao fornecimento do medicamento ELOSULFASE, no ano de 2017, e a enfraquecimento da política pública de saúde.</t>
  </si>
  <si>
    <t>Documento Técnico, acerca das ações judiciais que buscam a condenação da União ao fornecimento do medicamento BETAGALSIDASE, no ano de 2017, e o enfraquecimento da política pública de saúde.</t>
  </si>
  <si>
    <t>Documento Técnico, acerca das ações judiciais que buscam a condenação da União ao fornecimento do medicamento METRELEPTINA, no ano de 2017, e o enfraquecimento da política pública de saúde.</t>
  </si>
  <si>
    <t xml:space="preserve">Documento Técnico, acerca das ações judiciais que buscam a condenação da União ao fornecimento do medicamento ESTERASE, no ano de 2017, e o enfraquecimento da política pública de saúde. </t>
  </si>
  <si>
    <t>Documento Técnico, acerca das ações judiciais que buscam a condenação da União ao fornecimento do medicamento LOMITAPIDA, no ano de 2017, e o enfraquecimento da política pública de saúde.</t>
  </si>
  <si>
    <t>Documento Técnico contendo levantamento e análise  das ações judiciais que buscam a condenação da União ao fornecimento do medicamento KANUMA - SEBELIPASE, no ano de 2018.</t>
  </si>
  <si>
    <t>Documento Técnico contendo levantamento e análise  das ações judiciais que buscam a condenação da União ao fornecimento do medicamento Exondys - ETEPLIRSEN no ano de 2018.</t>
  </si>
  <si>
    <t>Documento Técnico contendo levantamento e análise  das ações judiciais que buscam a condenação da União ao fornecimento do medicamento STELARA - USTEQUINUMABE, no ano de 2018.</t>
  </si>
  <si>
    <t>Documento Técnico contendo levantamento e análise  das ações judiciais que buscam a condenação da União ao fornecimento do medicamento Kynamro - MIPOMERSEN, no ano de 2018.</t>
  </si>
  <si>
    <t>Documento Técnico contendo levantamento e análise  das ações judiciais que buscam a condenação da União ao fornecimento do medicamento Kyprolis - CARFILZOMIB, no ano de 2018.</t>
  </si>
  <si>
    <t>Documento Técnico contendo levantamento e análise  das ações judiciais que buscam a condenação da União ao fornecimento do medicamento MERCAPTAMINA, no ano de 2018.</t>
  </si>
  <si>
    <t>Relatório contendo levantamento quantitativo dos protocolos de pesquisa clínica sobre vacinas tramitados na Conep, entre 2015 e o primeiro semestre de 2020, quanto aos aspectos relacionados a origem dos protocolos de pesquisa e a implantação dos estudos no Brasil. </t>
  </si>
  <si>
    <t>Relatório descritivo sobre os principais aspectos patológicos e tratamentos atuais para os agentes infecciosos a serem estudados nos protocolos de pesquisa clínica sobre vacinas, tramitados na Conep, entre 2015 e primeiro semestre de 2020. </t>
  </si>
  <si>
    <t>Relatório contendo revisão das principais técnicas para imunização abordadas nos protocolos de pesquisa sobre vacinas e riscos associados descritos nos protocolos de pesquisa clínica sobre vacinas, tramitados na Conep, entre 2015 e primeiro semestre de 2020. </t>
  </si>
  <si>
    <t>Relatório analítico e descritivo contendo os principais apontamentos constantes nos pareceres emitidos pela Conep na apreciação dos protocolos de pesquisa clínica sobre vacinas tramitados na Conep entre 2015 e primeiro semestre de 2020. </t>
  </si>
  <si>
    <t>Documento técnico contendo insumos monitorados na Sala de Situação, encontro semanal que trata de insumos que tiveram maior risco de desabastecimento, no 1° semestre de 2018.</t>
  </si>
  <si>
    <t xml:space="preserve">Documento técnico contendo insumos monitorados na Sala de Situação, encontro semanal que trata de insumos que tiveram maior risco de desabastecimento, no 2° semestre de 2018. </t>
  </si>
  <si>
    <t>Documento técnico contendo análise referente ao parecer ECAR do 1° trimestre de 2019.</t>
  </si>
  <si>
    <t>Documento técnico contendo descrição do fluxo de aquisição de medicamentos no âmbito do CEAF/ DAF por meio do Sistema SIN.</t>
  </si>
  <si>
    <t>Documento técnico contendo análise do perfil de demanda do medicamento Rivastigmina 9mg e 18mg no âmbito do CEAF/ DAF em 2019.</t>
  </si>
  <si>
    <t>Documento técnico contendo análise das coberturas de estoque no primeiro semestre de 2020, no âmbito do CEAF/DAF para programar processos de aquisição.</t>
  </si>
  <si>
    <t>Documento técnico contendo levantamento das aquisições por modalidade no primeiro semestre de 2020, no âmbito do CEAF/DAF.</t>
  </si>
  <si>
    <t>Documento técnico contendo analise das coberturas de estoque no segundo semestre de 2020, no âmbito do CEAF/DAF para programar processos de aquisição.</t>
  </si>
  <si>
    <t>Documento técnico contendo levantamento das aquisições por modalidade no segundo semestre de 2020 no âmbito do CEAF/DAF.</t>
  </si>
  <si>
    <t>Relatório contendo levantamento, ordenação e análise técnica dos medicamentos contendo princípios ativos sintéticos novos no país, que tiveram como critério de precificação o custo de tratamento, no período correspondente ao terceiro trimestre de 2018.</t>
  </si>
  <si>
    <t>Relatório contendo análise técnica da experiência de países da região que praticam regulação do mercado de medicamentos como o Brasil, Equador, El Salvador e Colombia.</t>
  </si>
  <si>
    <t>Relatório contendo análise técnica de potenciais países para compor a cesta de países de referência de preços de medicamentos, a partir de indicadores socioeconômicos e transparência de informação.</t>
  </si>
  <si>
    <t xml:space="preserve">Relatório técnico contendo levantamento, ordenação e análise técnica dos medicamentos designados para doença rara, que tiveram como critério de precificação o menor preço internacional, no período correspondente ao quarto trimestre de 2018._x000D_
</t>
  </si>
  <si>
    <t>Relatório técnico contendo a análise de preços praticados em 2018 dos medicamentos disponíveis para tratar câncer de pulmão avançado (primeira e segunda linha de tratamento com terapia alvo molecular e imunoterapia) em diferentes países e analisar a magnitude do benefício clínico destes tratamentos a partir dos formulários da ESMO (European Society for Medical Oncology).</t>
  </si>
  <si>
    <t>Relatório técnico contendo levantamento, ordenação e análise técnica dos medicamentos designados para doença rara, que tiveram como critério de precificação o menor preço internacional, no período correspondente ao primeiro trimestre de 2019.</t>
  </si>
  <si>
    <t>Relatório técnico contendo o levantamento dos medicamentos que tiveram registro na ANVISA pelo procedimento especial para doenças raras (conforme RDC n°205 de 29 de Dezembro de 2017) no ano de 2018 e 2019, análise de quais doenças foram contempladas, análise de quais tipos de estudos e desfechos foram apresentados até o momento de entrada do medicamento no mercado.</t>
  </si>
  <si>
    <t xml:space="preserve">Relatório técnico contendo levantamento, ordenação e análise técnica dos medicamentos designados para doença rara, que tiveram como critério de precificação o menor preço internacional, no período correspondente ao segundo trimestre de 2019. </t>
  </si>
  <si>
    <t>Documento  técnico contendo evolução dos Marcos normativos no período de 2012 a 2014 sobre as Parcerias para o Desenvolvimento Produtivo – PDP.</t>
  </si>
  <si>
    <t>Documento  técnico contendo evolução dos Marcos normativos no período de 2015 a 2019 sobre as Parcerias para o Desenvolvimento Produtivo – PDP.</t>
  </si>
  <si>
    <t xml:space="preserve">Documento técnico contendo o levantamento das principais recomendações e determinações apresentadas pelo TCU no período de 2017 a 2018 acerca das Parcerias para o Desenvolvimento Produtivo (PDP), para melhoria da politica de PDP. </t>
  </si>
  <si>
    <t>Documento  técnico contendo o levantamento das principais recomendações e determinações apresentadas pelo TCU no período de 2019 a 2020 acerca das Parcerias para o Desenvolvimento Produtivo (PDP), para melhoria da politica de PDP.</t>
  </si>
  <si>
    <t>Documento técnico analítico contendo o estudo da evolução dos preços praticados pelo Sistema Único de Saúde (SUS) dos produtos objeto de Parcerias de Desenvolvimento Produtivo (PDPs), conforme as propostas apresentadas no período de 2009 a 2011 no âmbito da Secretaria de Ciência, Tecnologia, Inovação e Insumos Estratégicos (SCTIE).</t>
  </si>
  <si>
    <t>Documento técnico contendo análise das Diretrizes Éticas Brasileiras para pesquisas com participantes portadores de doenças ultrarraras.</t>
  </si>
  <si>
    <t>Documento técnico contendo análise quantitativa dos protocolos de pesquisa analisados pela Comissão Nacional de Ética em Pesquisa sobre Doença de Gaucher no ano de 2017.</t>
  </si>
  <si>
    <t>Documento técnico contendo análise quantitativa dos protocolos de pesquisa analisados pela Comissão Nacional de Ética em Pesquisa sobre Mucopolissacaridose no ano de 2017.</t>
  </si>
  <si>
    <t>Documento técnico contendo análise quantitativa dos protocolos de pesquisa analisados pela Comissão Nacional de Ética em Pesquisa sobre a Doença de Fabry no ano de 2017.</t>
  </si>
  <si>
    <t>Documento técnico contendo a análise quantitativa dos protocolos analisados pela Comissão Nacional de Ética em Pesquisa à luz da Resolução CNS nº563 de 2017 no primeiro semestre de 2018.</t>
  </si>
  <si>
    <t>Levantamento quantitativo de protocolos de pesquisa com financiamento próprio, analisados pela Comissão Nacional de Ética em Pesquisa (Conep) e submetidos via Plataforma Brasil em 2018.</t>
  </si>
  <si>
    <t>Levantamento quantitativo de protocolos de pesquisa com financiamento de instituição proponente, analisados pela Comissão Nacional de Ética em Pesquisa (Conep) e submetidos via Plataforma Brasil em 2018.</t>
  </si>
  <si>
    <t>Levantamento quantitativo de protocolos de pesquisa com financiamento de indústria farmacêutica, analisados pela Comissão Nacional de Ética em Pesquisa (Conep) e submetidos via Plataforma Brasil em 2018.</t>
  </si>
  <si>
    <t>Levantamento quantitativo de protocolos de pesquisa com financiamento de Clinical Research Organization/Organização Representativa de Pesquisa Clínica (CRO/ORPC), analisados pela Comissão Nacional de Ética em Pesquisa (Conep) e submetidos via Plataforma Brasil em 2018.</t>
  </si>
  <si>
    <t xml:space="preserve">Documento técnico contendo análise comparativa do tempo utilizado pela Comissão Nacional de Ética em Pesquisa (Conep), em 2018, para análise e aprovação dos estudos submetidos frente aos tipos de financiamento dos protocolos de pesquisa. </t>
  </si>
  <si>
    <t>Documento técnico contendo levantamento quantitativo de protocolos de pesquisa com fase I analisados pela Comissão Nacional de Ética em Pesquisa submetidos na Plataforma Brasil de 2015 a 2019.</t>
  </si>
  <si>
    <t>Documento técnico contendo levantamento quantitativo de protocolos de pesquisa com fase II analisados pela Comissão Nacional de Ética em Pesquisa submetidos na Plataforma Brasil de 2015 a 2019.</t>
  </si>
  <si>
    <t>Documento técnico contendo levantamento quantitativo de protocolos de pesquisa com fase III analisados pela Comissão Nacional de Ética em Pesquisa  submetidos na Plataforma Brasil de 2015 a 2019.</t>
  </si>
  <si>
    <t>Documento técnico contendo levantamento quantitativo de protocolos de pesquisa com Fase IV analisados pela Comissão Nacional de Ética em Pesquisa submetidos na Plataforma Brasil de 2015 a 2019.</t>
  </si>
  <si>
    <t>Documento técnico contendo levantamento quantitativo de protocolos de pesquisa com desenho observacional analisados pela Comissão Nacional de ética em Pesquisa submetidos na Plataforma Brasil de 2015 a 2019.</t>
  </si>
  <si>
    <t>Documento Técnico contendo o levantamento e análise de pesquisa realizadas sobre alimentação e nutrição, contempladas pelo edital chamada MS/CNPq/FAPITEC/SE/SES, programa pesquisa para o SUS: Gestão compartilhada em Saúde PPSUS.</t>
  </si>
  <si>
    <t>Documento Técnico contendo análise sistematizada das politicas industrial e tecnologica do Brasil de forma a qualificar a inovação tecnologica no ambito da Secretaria de Ciencia, Tecnologia, Inovação e Insumos Estrategicos em Saúde - SCTIE.</t>
  </si>
  <si>
    <t>Documento tecnico contendo levantamento e analise de pesquisas sobre Sistemas e Políticas de Saúde apoiado pelo Departamento de Ciências e Tecnologia – DECIT/SCTIE/MS no ano 2016.</t>
  </si>
  <si>
    <t xml:space="preserve">Relatório técnico descritivo acerca dos fluxos internos adotados pelo DAF/SCTIE/MS, após a conclusão das medidas administrativas de cobranças, nos moldes do relatório de auditoria, e o posterior encaminhamento à  CONJUR, visando ação judicial, nos casos em que o valor do débito atualizado não excede ao valor mínimo de R$ 100.000,00 (cem mil reais), conforme preconiza a Instrução Normativa – IN/TCU nº 71/2012, alterada pela IN/TCU nº 76/2016.  </t>
  </si>
  <si>
    <t>Relatório técnico descritivo contendo análise acerca da contribuição do Departamento de Assistência Farmacêutica e Insumos Estratégicos do Ministério da Saúde – DAF/SCTIE/MS, auxiliado pelo Departamento Nacional de Auditoria do SUS – DENASUS, na adoção de medidas administrativas de cobranças, nos moldes da Orientação Técnica nº 002/2017/FNS/SE/MS, visando à devolução dos valores apurados no relatório de auditoria, frente às irregularidades praticadas pelos estabelecimentos credenciados ao Programa “Aqui Tem Farmácia Popular”.</t>
  </si>
  <si>
    <t>Relatório técnico descritivo detalhando a responsabilidade das empresas credenciadas e de seus sócios, no âmbito do Programa “Aqui Tem Farmácia Popular” – PFPB, conforme orientação da Consultoria junto ao Ministério da Saúde – CONJUR/MS, para fins de responsabilização diante dos débitos apurados nos relatórios de auditorias.</t>
  </si>
  <si>
    <t>Relatório técnico descritivo contendo a análise detalhada acerca dos elementos essenciais para a validade da notificação de cobrança, a serem adotadas pelo DAF/SCTIE/MS, a fim de promover as medidas administrativas visando à recomposição ao erário, tudo em conformidade à Decisão Normativa TCU nº 155, de 23 de novembro de 2016.</t>
  </si>
  <si>
    <t>Relatório técnico descritivo acerca dos procedimentos adotados pelo DAF/SCTIE/MS, após o esgotamento das medidas administrativas de recomposição ao erário, e o posterior encaminhamento ao Fundo Nacional de Saúde – FNS/MS, visando à instauração de Tomada de Contas Especial – TCE, diante dos casos em que o valor atualizado do débito excede ao valor mínimo de R$ 100.000,00 (cem mil reais), estabelecido pelo Tribunal de Contas da União para instauração de TCE, resultante da prática de atos que causaram prejuízo aos cofres públicos, no âmbito do Programa Farmácia Popular do Brasil – PFPB.</t>
  </si>
  <si>
    <t>Relatório técnico descritivo contendo análise acerca da contribuição do Departamento de Assistência Farmacêutica e Insumos Estratégicos do Ministério da Saúde – DAF/SCTIE/MS, auxiliado pelo Departamento Nacional de Auditoria do SUS – DENASUS, na adoção de medidas administrativas de penalidades e de ressarcimentos, frente às irregularidades praticadas pelos estabelecimentos credenciados ao Programa “Aqui Tem Farmácia Popular”, apuradas por meio do Relatório Conclusivo de Auditoria elaborado pelo DENASUS (Exercício de 2018).</t>
  </si>
  <si>
    <t xml:space="preserve">Relatório técnico descritivo detalhando a aplicabilidade do Princípio do Contraditório e da Ampla Defesa, adotadas no âmbito do Ministério da Saúde, tanto na fase de averiguação in loco do procedimento administrativo instaurado pelo DENASUS, quanto na fase de adoção das medidas de penalidade e de recomposição dos danos ao erário, realizada pelo DAF/SCTIE/MS, diante dos Relatórios Conclusivos de Auditorias realizados no âmbito do Programa “Aqui Tem Farmácia Popular” (1º semestre de 2018). </t>
  </si>
  <si>
    <t>Relatório técnico descritivo detalhando a análise de toda a documentação que compõe o Processo Administrativo visando à elisão de dano e/ou impropriedade ocorrida com recursos de origem federal encaminhado, pelo DENASUS, ao DAF/SCTIE, visando a adoção das medidas de recomposição dos danos ao erário, e os acessos aos sistemas internos necessários com vistas à devolução dos valores apurados no Relatório de Auditoria, resultante da prática de atos que causaram prejuízo aos cofres públicos, no âmbito do Programa Farmácia Popular do Brasil – PFPB (2º semestre de 2018).</t>
  </si>
  <si>
    <t>Relatório técnico descritivo acerca dos procedimentos adotados pelo DAF/SCTIE/MS após a identificação de ausência de elementos necessários estabelecidos pelo Tribunal de Contas da União – TCU, imprescindíveis à instauração das medidas de recomposição dos danos ao erário, detalhando a devolução do processo ao DENASUS, para saneamento da instrução, com posterior retorno ao Departamento, para fins de responsabilização dos débitos apurados e adoção das medidas de cobranças necessárias, a fim de reaver o débito apurado nos moldes do Relatório de Auditoria (Exercício de 2018).</t>
  </si>
  <si>
    <t>Relatório técnico descritivo acerca dos fluxos internos adotados pelo DAF/SCTIE/MS após a identificação do recolhimento dos danos ao erário apurados nos moldes do Relatório Conclusivo de Auditoria, e do posterior arquivamento deste processo de cobrança, e do nexo de causalidade frente as medidas de penalidades aplicadas pelo Departamento, após a análise das irregularidades resultantes do Relatório de Auditoria, nos moldes da Portaria de Consolidação nº 5, Anexo LXXVII, atualmente vigente, que dispõe sobre o Programa Farmácia Popular do Brasil – PFPB (Exercício de 2018).</t>
  </si>
  <si>
    <t>Relatório técnico descritivo detalhando o quantitativo de empresas que foram devolvidas pelo Departamento de Assistência Farmacêutica e Insumos Estrategicos do Ministério da Saúde (DAF/SCTIE/MS) ao Departamento Nacional de Auditoria do SUS (DENASUS), no exercício de 2019, estabelecidos pelo Tribunal de Contas da União (TCU), apurados por meio do Relatório de Auditoria realizado no âmbito do Programa “Aqui Tem Farmácia Popular”.</t>
  </si>
  <si>
    <t>Relatório técnico descritivo detalhando o quantitativo de empresas encaminhadas para o Fundo Nacional de Saúde do Ministério da Saúde (FNS/MS) para fins de instauração de Tomada de Contas Especial, realizadas pelo Departamento de Assistência Farmacêutica e Insumos Estrategicos do Ministério da Saúde (DAF/SCTIE/MS), no âmbito do Programa Farmácia Popular do Brasil (PFPB), no exercício de 2019, estabelecido pelo Tribunal de Contas da União (TCU) para a instauração de Tomada de Contas Especial (TCE).</t>
  </si>
  <si>
    <t>Relatório técnico descritivo detalhando a quantidade de empresas, identificadas pelo Departamento de Assistência Farmacêutica e Insumos Estrategicos do Ministério da Saúde (DAF/SCTIE/MS), que realizaram a quitação dos danos ao erário apurados pelo Departamento Nacional de Auditoria do SUS (DENASUS), no ano de 2019, no âmbito do Programa “Aqui Tem Farmácia Popular”.</t>
  </si>
  <si>
    <t>Documento técnico contendo proposta de implantação de um modelo de atualização dos dados, utilizando as bases do PFPB, SISAUD/SUS, Receita Federal, SIRC, CFM, CFF, dentre outras que possam vir a ser integradas por meio de processos de ETL, do inglês Extract, Transform and Load (Extrair, Transformar e Carregar). Será parte integrante do relatório o levantamento das regras de negócio associada ao cálculo e extração dos dados.</t>
  </si>
  <si>
    <t>Documento técnico contendo estruturação e implantação dos indicadores propostos para disponibilização contínua do processo de atualização do ETL, do inglês Extract Transform Load (Extração, Transformação e Carga).</t>
  </si>
  <si>
    <t>Documento técnico contendo a descrição da criação e manutenção de cubos de dados e ferramentas OLAP, do inglês Online Analytical Processing (Processamento Analítico On-line) para os indicadores.</t>
  </si>
  <si>
    <t>Documento técnico contendo proposta de painel para monitoramento contínuo do processo de atualização dos dados contidos, com prioridade nos indicadores formulados pelo DENASUS.</t>
  </si>
  <si>
    <t>Documento técnico contendo análise comparativa entre a quantidade distribuída, pelo Ministério da Saúde, dos medicamentos Micofenolato de Sódio 180mg, Micofenolato de Sódio 360mg e Micofenolato de Mofetila 500mg, no período de janeiro a junho de 2018 e a quantidade dispensada por meio do Sistema Nacional de Gestão da Assistência Farmacêutica – HÓRUS-Especializado, no Distrito Federal, Alagoas, Amapá, Tocantins, Rio Grande do Norte, Pará, Ceará, Pernambuco, Paraíba, Acre, Rondônia, Piauí, Sergipe, Maranhão e Mato Grosso.</t>
  </si>
  <si>
    <t>Documento técnico contendo análise comparativa entre a quantidade distribuída, pelo Ministério da Saúde, dos medicamentos Sirolimo 1mg, Sirolimo 2mg, Tacrolimo 1mg, Tacrolimo 5mg, no período de janeiro a junho de 2018, e a quantidade dispensada por meio do Sistema Nacional de Gestão da Assistência Farmacêutica – HÓRUS-Especializado, no Distrito Federal, Alagoas, Amapá, Tocantins, Rio Grande do Norte, Pará, Ceará, Pernambuco, Paraíba, Acre, Rondônia, Piauí, Sergipe, Maranhão e Mato Grosso.</t>
  </si>
  <si>
    <t>Documento técnico contendo análise comparativa entre a quantidade distribuída, pelo Ministério da Saúde, dos medicamentos Micofenolato de Sódio 180mg, Micofenolato de Sódio 360mg e Micofenolato de Mofetila 500mg, no período de julho a setembro de 2018 e a quantidade dispensada por meio do Sistema Nacional de Gestão da Assistência Farmacêutica – HÓRUS-Especializado, no Distrito Federal, Alagoas, Amapá, Tocantins, Rio Grande do Norte, Pará, Ceará, Pernambuco, Paraíba, Acre, Rondônia, Piauí, Sergipe, Maranhão e Mato Grosso.</t>
  </si>
  <si>
    <t>Documento técnico contendo análise comparativa entre a quantidade distribuída, pelo Ministério da Saúde, dos medicamentos Sirolimo 1mg, Sirolimo 2mg, Tacrolimo 1mg e Tacrolimo 5mg, no período de julho a setembro de 2018, e a quantidade dispensada por meio do Sistema Nacional de Gestão da Assistência Farmacêutica – HÓRUS-Especializado, no Distrito Federal, Alagoas, Amapá, Tocantins, Rio Grande do Norte, Pará, Ceará, Pernambuco, Paraíba, Acre, Rondônia, Piauí, Sergipe, Maranhão e Mato Grosso.</t>
  </si>
  <si>
    <t>Documento técnico contendo análise comparativa entre a quantidade distribuída, pelo Ministério da Saúde, dos medicamentos Micofenolato de Sódio 180mg, Micofenolato de Sódio 360mg e Micofenolato de Mofetila 500mg, no período de outubro a dezembro de 2018, e a quantidade dispensada por meio do Sistema Nacional de Gestão da Assistência Farmacêutica – HÓRUS-Especializado, no Distrito Federal, Alagoas, Amapá, Tocantins, Rio Grande do Norte, Pará, Ceará, Pernambuco, Paraíba, Acre, Rondônia, Piauí, Sergipe, Maranhão e Mato Grosso.</t>
  </si>
  <si>
    <t>Documento técnico contendo análise comparativa entre a quantidade distribuída, pelo Ministério da Saúde, dos medicamentos Sirolimo 1mg, Sirolimo 2mg, Tacrolimo 1mg e Tacrolimo 5mg, no período de outubro a dezembro de 2018, e a quantidade dispensada por meio do Sistema Nacional de Gestão da Assistência Farmacêutica – HÓRUS-Especializado, no Distrito Federal, Alagoas, Amapá, Tocantins, Rio Grande do Norte, Pará, Ceará, Pernambuco, Paraíba, Acre, Rondônia, Piauí, Sergipe, Maranhão e Mato Grosso.</t>
  </si>
  <si>
    <t xml:space="preserve">Documento técnico descritivo contendo a análise das atividades exercidas e supervisionadas pela equipe de apoio à fiscalização e vistoria das obras de ampliações dos serviços do Plano de Expansão de Radioterapia no SUS na Região Sudeste, referente ao quarto bimestre de 2018.  </t>
  </si>
  <si>
    <t>Documento técnico descritivo contendo as principais atividades monitoradas, com base em relatórios técnicos de fiscalização e supervisão das obras de ampliações dos serviços do Plano de Expansão de Radioterapia no SUS na Região Sudeste, referente ao quinto bimestre de 2018.</t>
  </si>
  <si>
    <t>Documento técnico descritivo do acompanhamento das atividades exercidas, e também supervisionadas pela equipe de apoio a fiscalização e vistoria das obras de ampliações dos serviços de radioterapia na Região Sudeste, referente ao sexto bimestre de 2018.</t>
  </si>
  <si>
    <t xml:space="preserve">Documento técnico descritivo contendo a análise das atividades exercidas e supervisionadas pela equipe de apoio à fiscalização e vistoria da obra de construção dos serviços do Plano de Expansão de Radioterapia no Sistema Único de Saúde (SUS) no Instituto de Medicina Integral de Pernambuco (IMIP), cidade de Recife - PE, referente ao primeiro bimestre de 2019.  </t>
  </si>
  <si>
    <t xml:space="preserve">Documento técnico descritivo contendo a análise das atividades exercidas e supervisionadas pela equipe de apoio à fiscalização e vistoria da obra de construção dos serviços do Plano de Expansão de Radioterapia no Sistema Único de Saúde (SUS) no Instituto de Medicina Integral de Pernambuco (IMIP), cidade de Recife - PE, referente ao segundo bimestre de 2019.  </t>
  </si>
  <si>
    <t xml:space="preserve">Documento técnico descritivo contendo a análise das atividades exercidas e supervisionadas pela equipe de apoio à fiscalização e vistoria da obra de construção dos serviços do Plano de Expansão de Radioterapia no Sistema Único de Saúde (SUS) no Instituto de Medicina Integral de Pernambuco (IMIP), cidade de Recife - PE, referente ao terceiro bimestre de 2019.  </t>
  </si>
  <si>
    <t>Documento técnico descritivo contendo a análise das atividades exercidas e supervisionadas pela equipe de apoio à fiscalização e vistoria da obra de construção dos serviços do Plano de Expansão de Radioterapia no SUS no Instituto de Medicina Integral de Pernambuco, cidade de Recife - PE, referente ao quarto bimestre de 2019.</t>
  </si>
  <si>
    <t>Documento técnico descritivo contendo a análise das atividades exercidas e supervisionadas pela equipe de apoio à fiscalização e vistoria da obra de construção dos serviços do Plano de Expansão de Radioterapia no SUS no Instituto de Medicina Integral de Pernambuco, cidade de Recife - PE, referente ao quinto bimestre de 2019</t>
  </si>
  <si>
    <t>Documento técnico descritivo contendo a análise das atividades exercidas e supervisionadas pela equipe de apoio à fiscalização e vistoria da obra de construção dos serviços do Plano de Expansão de Radioterapia no SUS no Instituto de Medicina Integral de Pernambuco, cidade de Recife - PE, referente ao sexto bimestre de 2019.</t>
  </si>
  <si>
    <t>Documento técnico descritivo contendo a análise das atividades exercidas e supervisionadas pela equipe de apoio à fiscalização e vistoria da obra de construção dos serviços do Plano de Expansão de Radioterapia no SUS no Hospital Universitário São Francisco de Assis, cidade de Bragança Paulista - SP, referente ao quarto bimestre de 2019.</t>
  </si>
  <si>
    <t>Documento técnico descritivo contendo a análise das atividades exercidas e supervisionadas pela equipe de apoio à fiscalização e vistoria da obra de construção dos serviços do Plano de Expansão de Radioterapia no SUS no Hospital Universitário São Francisco de Assis, cidade de Bragança Paulista - SP, referente ao quinto bimestre de 2019.</t>
  </si>
  <si>
    <t>Documento técnico descritivo contendo a análise das atividades exercidas e supervisionadas pela equipe de apoio à fiscalização e vistoria da obra de construção dos serviços do Plano de Expansão de Radioterapia no SUS no Hospital Tabajara Ramos, cidade de Mogi Guaçu - SP, referente ao quarto bimestre de 2019. </t>
  </si>
  <si>
    <t>Documento técnico descritivo contendo a análise das atividades exercidas e supervisionadas pela equipe de apoio à fiscalização e vistoria da obra de construção dos serviços do Plano de Expansão de Radioterapia no SUS no Hospital Tabajara Ramos, cidade de Mogi Guaçu - SP, referente ao quinto bimestre de 2019.</t>
  </si>
  <si>
    <t>Documento técnico descritivo contendo a análise das atividades exercidas e supervisionadas pela equipe de apoio à fiscalização e vistoria da obra de construção dos serviços do Plano de Expansão de Radioterapia no SUS no Hospital Tabajara Ramos, cidade de Mogi Guaçu - SP, referente ao sexto bimestre de 2019.</t>
  </si>
  <si>
    <t>Documento técnico contendo análise e sistematização das contribuições recebidas durante as consultas públicas abertas pela Comissão Nacional de Incorporação de Tecnologias em Saúde no Sistema Único de Saúde (Conitec), no ano de 2012.</t>
  </si>
  <si>
    <t>Documento técnico contendo análise e sistematização das contribuições recebidas durante as consultas públicas abertas pela Comissão Nacional de Incorporação de Tecnologias em Saúde no Sistema Único de Saúde (Conitec), nos anos de 2013 e 2014.</t>
  </si>
  <si>
    <t>Documento técnico contendo análise e sistematização das contribuições recebidas durante as consultas públicas abertas pela Comissão Nacional de Incorporação de Tecnologias em Saúde no Sistema Único de Saúde (Conitec), nos anos de 2015 e 2016.</t>
  </si>
  <si>
    <t>Documento técnico contendo análise e sistematização das contribuições recebidas durante as consultas públicas abertas pela Comissão Nacional de Incorporação de Tecnologias em Saúde no Sistema Único de Saúde (Conitec), no ano de 2017.</t>
  </si>
  <si>
    <t>Documento técnico contendo análise e sistematização das contribuições recebidas durante as consultas públicas abertas pela Comissão Nacional de Incorporação de Tecnologias em Saúde no Sistema Único de Saúde (Conitec), no ano de 2018.</t>
  </si>
  <si>
    <t>Documento técnico contendo análise e sistematização das contribuições recebidas durante as consultas públicas abertas pela Comissão Nacional de Incorporação de Tecnologias em Saúde no Sistema Único de Saúde (Conitec), no ano de 2019.</t>
  </si>
  <si>
    <t xml:space="preserve">Relatório técnico descritivo contendo avaliação do projeto “Estudo clínico randomizado avaliando o Efeito da Manobra de Recrutamento Alveolar Máximo Associado a PEEP titulada versus Estratégia Padrão (ARDSNet) na Mortalidade de Pacientes com SARA- Estudo ART”, aprovado e apoiado pelo Decit/Sctie/MS para execução no período de 2012 a 2014, no âmbito do Programa de Apoio ao Desenvolvimento Institucional do SUS (Proadi-SUS). </t>
  </si>
  <si>
    <t>Relatório técnico descritivo contendo avaliação do projeto “Estudo clínico Randomizado avaliando o Efeito da Manobra de Recrutamento Alveolar Máximo Associado a PEEP titulada versus Estratégia Padrão (ARDSNet) na Mortalidade de Pacientes com SARA- Estudo ART”, aprovado e apoiado pelo Decit/Sctie/MS para execução no período de 2015 a 2017, no âmbito do Programa de Apoio ao Desenvolvimento Institucional do SUS (Proadi-SUS).</t>
  </si>
  <si>
    <t>Relatório técnico descritivo contendo avaliação do projeto “Capacitação e formação em Pesquisa Clínica”, aprovado para execução no período de 2015 a 2017, no âmbito do Programa de Apoio ao Desenvolvimento Institucional do Sistema Único de Saúde (PROADI-SUS).</t>
  </si>
  <si>
    <t>Documento técnico contendo proposta de incorporação de instrumento “NOPON” para monitoramento de projetos de pesquisa oriundos de programas de renúncia fiscal no âmbito do Decit/SCTIE/MS.</t>
  </si>
  <si>
    <t>Documento técnico contendo mapeamento das doenças neurológicas já contempladas no Programa Nacional de Apoio à Atenção da Saúde da Pessoa com Deficiência (Pronas/PCD), desde sua implementação até 2018, para identificação de prioridades/lacunas de pesquisa no Brasil.</t>
  </si>
  <si>
    <t>Documento técnico contendo proposta de Procedimento Operacional Padrão (POP) a ser utilizado na análise e monitoramento de projetos de pesquisa com potencial de desenvolvimento tecnológico.</t>
  </si>
  <si>
    <t>Documento técnico descritivo contendo levantamento das metodologias de projetos de pesquisa aprovados no âmbito do PROADI-SUS envolvendo “Saúde 4.0” de 2014 a 2018.</t>
  </si>
  <si>
    <t>Documento técnico contendo levantamento das metodologias de projetos envolvendo capacitação acompanhados pelo Decit/SCTIE/MS e submetidos ao Proadi-SUS pela Sociedade Beneficente de Senhoras Hospital Sírio-Libanês, no triênio 2012-2014.</t>
  </si>
  <si>
    <t>Relatório técnico comparativo dos resultados e recomendações da Conitec/DGITIS/SCTIE/MS sobre tratamentos para doença de Alzheimer que foram objeto de pesquisas demandadas.</t>
  </si>
  <si>
    <t>Documento técnico contendo levantamento bibliográfico comparando a tomada de decisões na área da saúde baseada em dados oriundos de pesquisas clínicas controladas e em pesquisas clínicas utilizando evidências de mundo real (Real World Evidence) no Brasil.</t>
  </si>
  <si>
    <t>Documento técnico contendo relatório de evidências da ação da droga eculizumabe em pacientes com Hemoglobinúria Paroxística Noturna (HPN), utilizando a metodologia de revisão rápida.</t>
  </si>
  <si>
    <t>Documento técnico contendo relatório de evidências da ação da droga nusinersena em pacientes com Atrofia Muscular Espinhal 5q (AME), utilizando a metodologia de revisão rápida.</t>
  </si>
  <si>
    <t>DOCUMENTO TÉCNICO CONTENDO COMPÊNDIO DOS MODELOS DE PARECER TÉCNICO DE ANÁLISE INICIAL, CONSOLIDADOS PELA COORDENAÇÃO DE GESTÃO DE PROGRAMAS DE PESQUISA/CGFPS/DECIT/SCTIE/MS, EM 2020.</t>
  </si>
  <si>
    <t>DOCUMENTO TÉCNICO CONTENDO REGISTRO/CONTEXTUALIZAÇÃO DA CRIAÇÃO E IMPLEMENTAÇÃO DO PROGRAMA NACIONAL DE IMUNIZAÇÕES EM 1975 NO BRASIL.</t>
  </si>
  <si>
    <t>DOCUMENTO TÉCNICO CONTENTO ANÁLISE DE PROJETOS DE PESQUISA DO PROADI-SUS, DO TRIÊNIO 2018-2020, QUE SOLICITARAM ALTERAÇÃO DE PLANO DE TRABALHO INCORRENDO NO §5º DO ARTIGO 25 DA PORTARIA Nº 3.362/GM/MS, DE 8/12/2017.</t>
  </si>
  <si>
    <t>DOCUMENTO TÉCNICO CONTENDO A SÍNTESE DO RELATÓRIO DE RECOMENDAÇÃO DA COMISSÃO NACIONAL DE INCORPORAÇÃO DE TECNOLOGIAS NO SUS “VACINA TETRAVIRAL (SARAMPO, CAXUMBA, RUBÉOLA E VARICELA)”, EMITIDO PELA CONITEC/DGITIS/SCTIE/MS, EM JANEIRO DE 2013.</t>
  </si>
  <si>
    <t>DOCUMENTO TÉCNICO CONTENDO COMPARAÇÃO ENTRE A TAXA DE MORTALIDADE POR COVID-19 EM RELAÇÃO AO IDH POR UNIDADE FEDERATIVA DO BRASIL, NO PRIMEIRO SEMESTRE DE 2020.</t>
  </si>
  <si>
    <t>ANÁLISE DO IMPACTO DA PANDEMIA DE COVID-19 NOS PROJETOS DO PRONAS/PCD EM EXECUÇÃO NO ANO DE 2020 E ACOMPANHADOS PELO DECIT/SCTIE/MS.</t>
  </si>
  <si>
    <t>Relatório descritivo analítico contendo as demandas judiciais relativas ao medicamento OPSUMIT (MACITENTANA), recebidas pela Secretaria de Ciência, Tecnologia e Insumos Estratégicos – SCTIE, no ano de 2017.</t>
  </si>
  <si>
    <t>Relatório descritivo analítico contendo as demandas judiciais relativas ao medicamento SPINRAZA (NUSINERSEN), recebidas pela Secretaria de Ciência, Tecnologia e Insumos Estratégicos – SCTIE, oriundas do Estado do Espirito Santo, no ano de 2017.</t>
  </si>
  <si>
    <t>Relatório descritivo analítico contendo as demandas judiciais relativas ao medicamento MYALEPT (METRALEPTINA), recebidas pela Secretaria de Ciência, Tecnologia e Insumos Estratégicos – SCTIE, no ano de 2017.</t>
  </si>
  <si>
    <t>Relatório descritivo analítico contendo as demandas judiciais relativas ao medicamento REPLAGAL (ALGASIDASE ALFA), recebidas pela Secretaria de Ciência, Tecnologia e Insumos Estratégicos – SCTIE, no primeiro semestre de 2018.</t>
  </si>
  <si>
    <t>Relatório descritivo analítico contendo as demandas judiciais relativas ao medicamento LARONIDASE (ALDURAZYME), recebidas pela Secretaria de Ciência, Tecnologia e Insumos Estratégicos – SCTIE, no primeiro semestre de 2018.</t>
  </si>
  <si>
    <t>Relatório descritivo analítico contendo as demandas judiciais relativas ao medicamento  EZETIMIBA®, recebidas pela Secretaria de Ciência, Tecnologia e Insumos Estratégicos – SCTIE, Oriundas do Estado de Santa Catarina no período de 2013 a 2015.</t>
  </si>
  <si>
    <t>Relatório descritivo analítico contendo as demandas judiciais relativas ao medicamento ETANERCEPTE, recebidas pela Secretaria de Ciência, Tecnologia e Insumos Estratégicos – SCTIE, no primeiro semestre de 2016.</t>
  </si>
  <si>
    <t>Relatório descritivo analítico contendo as demandas judiciais relativas ao medicamento DABIGATRANA, recebidas pela Secretaria de Ciência, Tecnologia e Insumos Estratégicos – SCTIE, no primeiro semestre de 2016.</t>
  </si>
  <si>
    <t>Relatório descritivo analítico contendo as demandas judiciais relativas ao medicamento SOMATROPINA HUMANA, recebidas pela Secretaria de Ciência, Tecnologia e Insumos Estratégicos – SCTIE, no primeiro semestre do ano de 2016.</t>
  </si>
  <si>
    <t>Relatório descritivo analítico contendo as demandas judiciais relativas ao medicamento SOFOSBUVIR, recebidas pela Secretaria de Ciência, Tecnologia e Insumos Estratégicos – SCTIE, no primeiro semestre de 2016.</t>
  </si>
  <si>
    <t>Relatório descritivo analítico contendo as demandas judiciais relativas ao medicamento LARONIDASE (ALDURAZYME), recebidas pela Secretaria de Ciência, Tecnologia e Insumos Estratégicos – SCTIE, no primeiro semestre de 2016.</t>
  </si>
  <si>
    <t>Relatório descritivo analítico contendo as demandas judiciais relativas ao medicamento EVEROLIMO®, recebidas pela Secretaria de Ciência, Tecnologia e Insumos Estratégicos – SCTIE, no primeiro semestre de 2016.</t>
  </si>
  <si>
    <t>Relatório descritivo analítico contendo as demandas judiciais relativas ao medicamento ETEPLIRSEN (EXONDYS 51), recebidas pela Secretaria de Ciência, Tecnologia e Insumos Estratégicos – SCTIE, no primeiro semestre de 2020.</t>
  </si>
  <si>
    <t>Relatório descritivo analítico contendo as demandas judiciais relativas ao medicamento PEGVISOMANTO, recebidas pela Secretaria de Ciência, Tecnologia e Insumos Estratégicos – SCTIE, no primeiro semestre de 2020.</t>
  </si>
  <si>
    <t>Relatório descritivo analítico contendo as demandas judiciais relativas ao medicamento USTEQUINUMABE, recebidas pela Secretaria de Ciência, Tecnologia e Insumos Estratégicos – SCTIE, no primeiro semestre do ano de 2020.</t>
  </si>
  <si>
    <t>Relatório descritivo analítico contendo as demandas judiciais relativas ao medicamento PIRFENIDONA, recebidas pela Secretaria de Ciência, Tecnologia e Insumos Estratégicos – SCTIE, no primeiro semestre de 2020.</t>
  </si>
  <si>
    <t>Relatório descritivo analítico contendo as demandas judiciais relativas ao medicamento INIBIDOR DE C1 ESTERASE, recebidas pela Secretaria de Ciência, Tecnologia e Insumos Estratégicos – SCTIE, no primeiro semestre de 2020.</t>
  </si>
  <si>
    <t>Relatório descritivo analítico contendo as demandas judiciais relativas ao medicamento VEDOLIZUMABE, recebidas pela Secretaria de Ciência, Tecnologia e Insumos Estratégicos – SCTIE, no primeiro semestre de 2020.</t>
  </si>
  <si>
    <t>Relatório técnico contendo painel de monitoramento das análises de empresas credenciadas no Programa Farmácia Popular do Brasil no 1º trimestre de 2016 indicando as empresas que sofreram sansões administrativas aplicadas pelo programa.</t>
  </si>
  <si>
    <t>Relatório técnico contendo painel de monitoramento das análises de empresas credenciadas no Programa Farmácia Popular do Brasil no 2º trimestre de 2016 indicando as empresas que sofreram sansões administrativas aplicadas pelo programa.</t>
  </si>
  <si>
    <t>Relatório técnico contendo painel de monitoramento das análises de empresas credenciadas no Programa Farmácia Popular do Brasil no 3º trimestre de 2016 indicando as empresas que sofreram sansões administrativas aplicadas pelo programa.</t>
  </si>
  <si>
    <t>Relatório técnico contendo painel de monitoramento das análises de empresas credenciadas no Programa Farmácia Popular do Brasil no 4º trimestre de 2016 indicando as empresas que sofreram sansões administrativas aplicadas pelo programa.</t>
  </si>
  <si>
    <t>Relatório técnico contendo painel de monitoramento das análises de empresas credenciadas no Programa Farmácia Popular do Brasil no 1º trimestre de 2017 indicando as empresas que sofreram sansões administrativas aplicadas pelo programa.</t>
  </si>
  <si>
    <t>Relatório técnico contendo painel de monitoramento das análises de empresas credenciadas no Programa Farmácia Popular do Brasil no 2º trimestre de 2017 indicando as empresas que sofreram sansões administrativas aplicadas pelo programa.</t>
  </si>
  <si>
    <t>Documento técnico situacional sobre produção farmoquímica nacional de IFA (insumos farmaceuticos ativos) e intermediários referente ao periodo de 2009 a 2017.</t>
  </si>
  <si>
    <t xml:space="preserve">Documento técnico sobre o impacto das PDP (parcerias para o desenvolvimento produtivo)  nas indústrias farmoquímicas nacionais, referente ao periodo de 2009 a 2017. </t>
  </si>
  <si>
    <t>Documento técnico contendo o panorama dos principais problemas no processo de nacionalização dos IFAs, referente ao periodo de 2009 a 2017.</t>
  </si>
  <si>
    <t>Documento técnico contendo o panorama situacional das Parcerias para o Desenvolvimento Produtivo dos antirretroviraiss no âmbito do Complexo Industrial da Saúde, no período de 2014 a 2018.</t>
  </si>
  <si>
    <t>Documento técnico das principais metodologias necessárias para a produção dos antirretrovirais no âmbito do Complexo Industrial da Saúde.</t>
  </si>
  <si>
    <t>Documento técnico contendo análise regulatória de todas as normativas vigentes para produção dos antirretrovirais, no âmbito do Complexo Industrial da Saúde.</t>
  </si>
  <si>
    <t>Documento técnico contendo o panorama situacional das aquisições das Parcerias para o Desenvolvimento Produtivo (PDP) dos antirretrovirais no âmbito do Complexo Industrial da Saúde, no período de 2009 a 2019.</t>
  </si>
  <si>
    <t>Documento técnico contendo o panorama situacional das Parcerias para o Desenvolvimento Produtivo (PDP) dos antirretrovirais do Instituto de Tecnologia em Fármacos (Farmanguinhos) no âmbito do Complexo Industrial da Saúde.</t>
  </si>
  <si>
    <t>Documento técnico contendo avaliação situacional dos insumos farmacêuticos ativos (IFA) para produção dos antirretrovirais das Parcerias para o Desenvolvimento Produtivo (PDP).</t>
  </si>
  <si>
    <t>Documento técnico contendo os principais desafios das Parcerias para o Desenvolvimento Produtivo (PDP) no âmbito do Complexo Industrial da Saúde, no período de 2009 a 2019.</t>
  </si>
  <si>
    <t>Documento técnico contendo um panorama dos produtos estratégicos para o Sistema Único de Saúde (SUS) no âmbito do Complexo Industrial da Saúde, no período de 2009 a 2019.</t>
  </si>
  <si>
    <t>Documento técnico descritivo sobre o monitoramento de Parcerias para o Desenvolvimento Produtivo (PDP) para produção de medicamentos sintéticos do Instituto de Tecnologia em Fármacos (Farmanguinhos) em 2019.</t>
  </si>
  <si>
    <t>Documento técnico descritivo sobre o monitoramento de Parcerias para o Desenvolvimento Produtivo (PDP) para produção de medicamentos sintéticos de Laboratório Farmacêutico do Estado de Pernambuco (Lafepe) em 2019.</t>
  </si>
  <si>
    <t>Documento técnico descritivo sobre o monitoramento de Parcerias para o Desenvolvimento Produtivo (PDP) para produção de medicamentos sintéticos do Laboratório Farmacêutico da Marinha (LFM) em 2019.</t>
  </si>
  <si>
    <t>Documento técnico descritivo sobre o monitoramento de Parcerias para o Desenvolvimento Produtivo (PDP) para produção de medicamentos sintéticos do Laboratório Químico Farmacêutico do Exército (LQFEx) em 2019.</t>
  </si>
  <si>
    <t>Documento técnico descritivo apresentando as oportunidades e ameaças aos laboratórios públicos para a produção de medicamento sintético no Brasil.</t>
  </si>
  <si>
    <t>Relatório técnico contendo proposta de metrificação das atividades técnicas realizadas pela equipe farmacêutica para ingresso no Programa de Tele Trabalho.</t>
  </si>
  <si>
    <t>Relatório técnico contendo proposta de alteração da Resolução n. 2/2004, para a precificação dos medicamentos classificados como categorias I e II.</t>
  </si>
  <si>
    <t>Relatório contendo o levantamento, ordenação e análise técnica dos medicamentos contendo moléculas biológicas não novas no país, no período correspondente ao quarto trimestre de 2018</t>
  </si>
  <si>
    <t>Relatório contendo a identificação e análise de dados de pedidos de reconsideração de critérios de precificação de medicamentos no período correspondente ao segundo trimestre de 2019.</t>
  </si>
  <si>
    <t>Relatório contendo levantamento e análise técnica dos medicamentos sintéticos, que tiveram como critério de precificação o menor preço internacional, no período correspondente ao primeiro trimestre de 2019.</t>
  </si>
  <si>
    <t>Relatório técnico contendo proposta de alteração do novo SAMMED para atendimento do novo fluxo de distribuição e análise de Documentos Informativos de Preço.</t>
  </si>
  <si>
    <t>Relatório técnico contendo o levantamento e a análise de casos de novas associações de medicamentos ou novas formas farmacêuticas entrantes no país, no período correspondente ao primeiro trimestre de 2019.</t>
  </si>
  <si>
    <t>Relatório contendo o levantamento, ordenação e análise técnica dos medicamentos contendo princípios ativos sintéticos novos no país, que tiveram como critério de precificação o custo de tratamento, no período correspondente ao segundo trimestre de 2019.</t>
  </si>
  <si>
    <t>Relatório contendo análise realizada pelo profissional técnico das solicitações de registro de preço para medicamentos sintéticos e biológicos preço no período correspondente ao primeiro bimestre de 2020.</t>
  </si>
  <si>
    <t>Relatório contendo análise realizada pelo profissional técnico das solicitações de registro de preço para medicamentos sintéticos e biológicos preço no período correspondente ao segundo bimestre de 2020.</t>
  </si>
  <si>
    <t>Relatório contendo análise realizada pelo profissional técnico das solicitações de registro de preço para medicamentos sintéticos e biológicos preço no período correspondente ao terceiro bimestre de 2020.</t>
  </si>
  <si>
    <t>Relatório contendo análise realizada pelo profissional técnico das solicitações de registro de preço para medicamentos sintéticos e biológicos preço no período correspondente ao quarto bimestre de 2020.</t>
  </si>
  <si>
    <t>Relatório contendo análise realizada pelo profissional técnico das solicitações de registro de preço para medicamentos sintéticos e biológicos preço no período correspondente ao quinto bimestre de 2020.</t>
  </si>
  <si>
    <t xml:space="preserve">Documento técnico descritivo das atividades exercidas, e também as monitoradas, com base em relatórios técnicos de fiscalização e supervisão das obras de ampliações dos serviços do Plano de Expansão de Radioterapia no SUS referente ao Hospital da Universidade Federal de Pelotas – HUEFPL  no primeiro semestre de 2018.  </t>
  </si>
  <si>
    <t>Documento técnico descritivo das atividades exercidas, e também as monitoradas, com base em relatórios técnicos de fiscalização e supervisão das obras de ampliações dos serviços do Plano de Expansão de Radioterapia no SUS referente ao Hospital Santa Marcelina, localizado em São Paulo de julho a setembro de 2018.</t>
  </si>
  <si>
    <t xml:space="preserve">Documento técnico descritivo das atividades exercidas, e também as monitoradas, com base em relatórios técnicos de fiscalização e supervisão das obras de ampliações dos serviços do Plano de Expansão de Radioterapia no SUS referente ao Institudo Câncer do Ceará, de agosto a outubro de 2018. </t>
  </si>
  <si>
    <t>Documento técnico contendo análise pontual e jurídica acerca da obrigação de dispensação pela União Federal do medicamento Clozapina no ano de 2016,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Everolimo,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Lamivudina no ano de 2016,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Ribavirina no ano de 2016,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Entecavir no ano de 2016,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Tenofovir no ano de 2016,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Fumarato de Dimetila no ano de 2017,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Levetiracetam no ano de 2017,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Trastuzumabe no ano de 2017,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Teriflunomida no ano de 2017,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Fingolimode no ano de 2017,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Memantina no ano de 2017,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Clozapina no ano de 2017,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Miglustate no ano de 2017,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Paricalcitol no ano de 2017,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Acetato de Octreotida no ano de 2017,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Donepezila no ano de 2017,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Latanoprosta no ano de 2017, uma vez que se encontra padronizado no Componente Especializado da Assistência Farmacêutica, bem como a responsabilidade do Estado e Município por força de decisão judicial.</t>
  </si>
  <si>
    <t>Documento técnico contendo as especificações do painel que apresenta o conjunto de dados dos registros de entradas de produtos dos sistemas Hórus e Webservice. O painel deve conter visões por tempo, origem dos dados, esfera administrativa, programa de saúde, tipo de movimentação e produto</t>
  </si>
  <si>
    <t>Documento técnico contendo as especificações do painel que apresenta o conjunto de dados dos registros das saidas de produtos dos sistemas Hórus e Webservice. O painel deve conter visões por tempo, origem dos dados, esfera administrativa, programa de saúde, tipo de movimentação e produto</t>
  </si>
  <si>
    <t>Documento técnico contendo levantamento de dados normativos que rege as Parcerias para Desenvolvimento Produtivo (PDP) com vistas à sua transferência de tecnologia para aplicação no monitoramento das PDP.</t>
  </si>
  <si>
    <t>Documento técnico com levantamento de dados econômicos (aquisição) dos principais produtos estratégicos, objeto da Parceira para Desenvolvimento Produtivo (PDP) para subsidiar nas decisões do Complexo Econômico e Industrial da Saúde.</t>
  </si>
  <si>
    <t>Relatório técnico contendo proposta no marco regulatório da Parceria para o Desenvolvimento Produtivo (PDP) em 2019, no que se refere às regras de aplicabilidade de sanções, quando não cumprir requisitos legais e infralegais com intuito de fortalecer o Complexo Econômico e Industrial da Saúde para tomada de decisões.</t>
  </si>
  <si>
    <t>Relatório técnico contendo o levantamento e análise do grau de concentração de mercado ocorrido nos últimos 5 anos em classes terapêuticas classificadas como concorrenciais ( HHI  menor que 1500).</t>
  </si>
  <si>
    <t>Relatório técnico contendo os valores da renúncia fiscal promovida pela Lei 10.147/2000, que trata da concessão de crédito presumido do PIS/COFINS para os medicamentos monitorados pela Câmara de Regulação de Medicamentos - CMED, nos anos de 2016 e 2017.</t>
  </si>
  <si>
    <t>Relatório técnico contendo levantamento, por classe terapêutica, dos medicamentos beneficiados pelo crédito presumido comparativamente aos medicamentos não beneficiados, na mesma classe terapêutica que poderá servir de proposta para a revisão da listagem de concessão de credito presumido promovida pela Lei 10.147/2000.</t>
  </si>
  <si>
    <t>Relatório técnico contendo a 1ª parte (1/2 do mercado) do levantamento das inconsistências técnicas referentes ao código EAN de fármacos que servirá para fundamentar o processo de redução das assimetrias de informações, entre a base do Sistema de Acompanhamento de Mercado de Medicamentos – SAMMED e o Mercado Farmacêutico Nacional, em 2017.</t>
  </si>
  <si>
    <t>Relatório técnico contendo a 2ª parte (1/2 do mercado restante) do levantamento das inconsistências técnicas referentes ao código EAN de fármacos que servirá para fundamentar o processo de redução das assimetrias de informações, entre a base do Sistema de Acompanhamento de Mercado de Medicamentos – SAMMED e o Mercado Farmacêutico Nacional, em 2017.</t>
  </si>
  <si>
    <t>Relatório técnico contendo os valores da renúncia fiscal promovida pela Lei 10.147/2000, que trata da concessão de crédito presumido do Programas de Integração Social e de Formação do Patrimônio do Servidor Público/Contribuição para Financiamento da Seguridade Social (PIS/COFINS) para os medicamentos monitorados pela Câmara de Regulação de Medicamentos (CMED), nos anos de 2017 e 2018.</t>
  </si>
  <si>
    <t>Relatório técnico contendo análise da concentração de mercado – índice Herfindal-Hirschman (HHI), para o ano de 2018, relativo ao mercado farmacêutico industrial brasileiro, segmentado por classes terapêuticas e por grupos econômicos.</t>
  </si>
  <si>
    <t>Relatório técnico contendo a descrição do fluxo metodológico de procedimentos de monitoramento econômico para concessão e habilitação de crédito presumido dos Programas de Integração Social e de Formação do Patrimônio do Servidor Público/Contribuição para Financiamento da Seguridade Social (PIS/COFINS), para os laboratórios produtores de medicamentos, regulados pela Câmara de Regulação do Mercado de Medicamentos (CMED).</t>
  </si>
  <si>
    <t>Relatório técnico contendo análise da evolução dos ajustes de preços, para os medicamentos isentos de prescrição (MIPs) contidos nas classes terapêuticas contempladas pela Resolução CMED nº 2, de 26 de março de 2019.</t>
  </si>
  <si>
    <t>Relatório técnico contendo proposta de metodologia para o monitoramento dos preços praticados, no varejo para os medicamentos isentos de prescrição (MIPs) contidos nas classes terapêuticas contempladas pela Resolução CMED nº 2, de 26 de março de 2019.</t>
  </si>
  <si>
    <t>Documento técnico contendo análise da implementação do novo sistema SAMMED quanto a suas novas funcionalidades com objetivo de aprimorar os procedimentos relativos à regulação econômica implementada pela Camara de Regulação do Mercado de Medicamentos – CMED.</t>
  </si>
  <si>
    <t>Relatório técnico contendo os valores da renúncia fiscal promovida pela Lei 10.147/2000, que trata da concessão de crédito presumido do Programas de Integração Social e de Formação do Patrimônio do Servidor Público/Contribuição para Financiamento da Seguridade Social (PIS/COFINS) para os medicamentos monitorados pela Câmara de Regulação de Medicamentos (CMED), no ano de 2019.</t>
  </si>
  <si>
    <t>Relatório técnico contendo análise comparativa da concentração de mercado – índice Herfindal-Hirschman (HHI), para os anos de 2018 e 2019, relativo ao mercado farmacêutico industrial brasileiro, segmentado por classes terapêuticas e por grupos econômicos.</t>
  </si>
  <si>
    <t>Relatório técnico contendo análise da evolução do comportamento dos preços, para os medicamentos isentos de prescrição (MIPs), liberados dos critérios de ajuste de preços pela Resolução CMED nº 2, de 26 de março de 2019 e os Comunicados CMED que divulgaram as classes terapêuticas com MIPs liberados.</t>
  </si>
  <si>
    <t>Relatório técnico contendo análise dos principais indicadores de acompanhamento para os medicamentos classificados na Resolução nº 2, de 26/03/19 (MIP’s) relacionados com os principais índices macroeconômicos nacionais</t>
  </si>
  <si>
    <t>Documento técnico contendo o monitoramento e a análise estatística de acessos ao site da Comissão Nacional de Incorporação de Tecnologias no Sistema Único de Saúde (Conitec) no primeiro bimestre de 2020.</t>
  </si>
  <si>
    <t>Documento técnico contendo o monitoramento e a análise estatística de acessos ao site da Comissão Nacional de Incorporação de Tecnologias no Sistema Único de Saúde (Conitec) no segundo bimestre de 2020.</t>
  </si>
  <si>
    <t>Documento técnico contendo o monitoramento e a análise estatística de acessos ao site da Comissão Nacional de Incorporação de Tecnologias no Sistema Único de Saúde (Conitec) no terceiro bimestre de 2020.</t>
  </si>
  <si>
    <t>Documento técnico contendo o monitoramento e a análise estatística de acessos ao site da Comissão Nacional de Incorporação de Tecnologias no Sistema Único de Saúde (Conitec) no quarto bimestre de 2020.</t>
  </si>
  <si>
    <t>Documento técnico contendo o monitoramento e a análise estatística de acessos ao site da Comissão Nacional de Incorporação de Tecnologias no Sistema Único de Saúde (Conitec) no quinto bimestre de 2020.</t>
  </si>
  <si>
    <t>Documento técnico contendo o monitoramento e a análise estatística de acessos ao site da Comissão Nacional de Incorporação de Tecnologias no Sistema Único de Saúde (Conitec) no sexto bimestre de 2020.</t>
  </si>
  <si>
    <t>Relatório técnico contendo proposta de plano de comunicação das ações da CMED e de sua Secretaria Executiva para o ano de 2019, englobando planejamento da comunicação, diretrizes e objetivos da comunicação, públicos alvo da comunicação, sugestão de peças a serem elaboradas, canais e conteúdo de comunicação, sistemas de controle etc.</t>
  </si>
  <si>
    <t>Relatório técnico contendo proposta de desenvolvimento de perfil institucional da CMED, contemplando os objetivos institucionais, a missão, visão e os valores da instituição, importância da regulação de medicamentos, histórico do processo de regulação de medicamentos no mundo e no Brasil, estrutura da CMED, atividades desenvolvidas, indicadores de desempenho do setor regulado, etc.</t>
  </si>
  <si>
    <t>Relatório técnico contendo proposta de metodologia de análise dos projetos de lei encaminhados para a SCMED, contemplando os objetivos do projeto de lei, o histórico de sua tramitação no Congresso, o histórico da tramitação na Anvisa, o posicionamento das casas do Congresso e da Anvisa e a proposta de posicionamento da Secretaria Executiva da CMED – SCMED, entre outros.</t>
  </si>
  <si>
    <t>Relatório técnico contendo proposta de desenvolvimento do Relatório de Atividades da Secretaria Executiva da Câmara de Regulação do Mercado de Medicamentos – SCMED para o ano de 2018, contendo os principais resultados de 2018, com descrição das atividades internas realizadas na Secretaria Executiva, as publicações e representações relevantes no ano (como participação da equipe em congressos, seminários, workshops nacionais e internacionais).</t>
  </si>
  <si>
    <t xml:space="preserve">Relatório técnico contendo proposta de comunicação dos resultados da Câmara de Regulação do Mercado de Medicamentos - CMED para o cidadão, contendo entre outras atividades, definição dos canais de comunicação com este público, formas e peças de comunicação, tipos de conteúdo, formatos de publicação e periodicidade.  </t>
  </si>
  <si>
    <t>Relatório técnico contendo proposta e implementação de Procedimento Operacional Padrão – POP para as atividades de monitoramento do mercado farmacêutico, contemplando os itens de alteração no Sistema de Acompanhamento do Mercado de Medicamentos – SAMMED que o mercado normalmente solicita, bem como as etapas necessárias de procedimentos para o efetivo trabalho.</t>
  </si>
  <si>
    <t>Relatório técnico contendo análise comparativa da evolução do perfil de classes terapêuticas dos medicamentos entrantes aprovados nas categorias 1 e 2 no ano de 2018 em relação ao ano de 2017, incluindo medicamentos aprovados e suas respectivas classes terapêuticas, estatísticas das classes que mais cresceram e benefícios gerados para o acesso da população a medicamentos inovadores.</t>
  </si>
  <si>
    <t>Relatório técnico contendo análise comparativa do número de medicamentos genéricos entrantes aprovados no ano de 2018 em relação ao ano de 2017, incluindo classes terapêuticas, análise estatística da evolução das apresentações, classes terapêuticas que mais cresceram e benefícios gerados para o acesso da população a medicamentos.</t>
  </si>
  <si>
    <t>Relatório técnico contendo proposta de desenvolvimento do Relatório de Atividades da SCMED relativo ao ano de 2019, contendo os objetivos e competências da SCMED, os principais resultados de 2019, a descrição das atividades internas da Secretaria Executiva, as publicações da secretaria no ano, representações relevantes no ano (participação da equipe em congressos, seminários, workshops etc., nacionais e internacionais) etc.</t>
  </si>
  <si>
    <t>Relatório técnico contendo proposta de metodologia de desenvolvimento do Anuário Estatístico do Mercado Farmacêutico base 2019, contemplando entre outros, o panorama do mercado de medicamentos regulados pela CMED, as características dos produtos farmacêuticos e das empresas, os dados referentes à comercialização de medicamentos em faturamento e quantidades e por canais de distribuição.</t>
  </si>
  <si>
    <t>Relatório técnico contendo proposta de metodologia para elaboração e implementação de aplicativo CMED de indicação de preços máximos de medicamento ao consumidor, por princípio ativo, marca, região de incidência de ICMS etc</t>
  </si>
  <si>
    <t>Relatório técnico contendo proposta de análise comparativa da evolução do perfil de classes terapêuticas dos medicamentos entrantes aprovados nas categorias 1 e 2 no ano de 2019 em relação ao ano de 2018, incluindo medicamentos aprovados e suas respectivas classes terapêuticas, estatísticas das classes que mais cresceram, benefícios gerados para o acesso da população a medicamentos inovadores etc.</t>
  </si>
  <si>
    <t>Relatório técnico contendo proposta de análise comparativa do número de medicamentos genéricos entrantes aprovados no ano de 2019 em relação ao ano de 2018, incluindo classes terapêuticas, análise estatística quantitativa da evolução das apresentações, classes terapêuticas que mais cresceram, benefícios gerados para o acesso da população a medicamentos etc.</t>
  </si>
  <si>
    <t>Documento técnico contendo proposta de novas diretrizes operacionais para as Oficinas de Prioridades de Pesquisas, a serem realizadas nas Unidades Federativas (UF), no âmbito do Programa Pesquisa para o SUS: gestão compartilhada em saúde (PPSUS), com o objetivo de uniformizar as etapas do Programa nacionalmente.</t>
  </si>
  <si>
    <t>Documento técnico contendo proposta de novas diretrizes operacionais às Fundações de Amparo à Pesquisas (FAP) para subsidiar o enquadramento (pré-seleção), dos projetos submetidos às Chamadas Públicas do Programa Pesquisa para o SUS: gestão compartilhada em saúde (PPSUS) e a distribuição destes para análise de especialistas ad-hoc, a fim de uniformizar as etapas do Programa nacionalmente.</t>
  </si>
  <si>
    <t>Documento técnico contendo proposta de novas diretrizes operacionais para a operacionalização das Comissões de Especialistas, a serem realizadas nas Unidades Federativas (UF), no âmbito do Programa Pesquisa para o SUS: gestão compartilhada em saúde (PPSUS), com o objetivo de uniformizar as etapas do Programa nacionalmente.</t>
  </si>
  <si>
    <t>Documento técnico contendo proposta de novas diretrizes operacionais padrão para a operacionalização dos Comitês Gestores, a serem realizados nas Unidades Federativas (UF), no âmbito do Programa Pesquisa para o SUS: gestão compartilhada em saúde (PPSUS), com o objetivo de uniformizar as etapas do Programa nacionalmente.</t>
  </si>
  <si>
    <t>Documento técnico contendo proposta de novas diretrizes operacionais para a realização dos Seminários de Acompanhamento e Avaliação (A&amp;A), a saber: Seminário Marco Zero (SMZ), Seminário de Avaliação Parcial (SAP) e Seminário de Avaliação Final (SAF), a serem realizados nas Unidades Federativas (UF), no âmbito do Programa Pesquisa para o SUS: gestão compartilhada em saúde (PPSUS), com o objetivo de uniformizar as etapas do Programa nacionalmente.</t>
  </si>
  <si>
    <t>Relatório técnico contendo sistematização dos documentos que envolvem os convênios e o cumprimento dos objetos pactuados entre as partes, relacionados a edição do PPSUS 2015/2016, no estado de Alagoas.</t>
  </si>
  <si>
    <t>Documento técnico contendo sistematização dos documentos que envolvem os convênios e o cumprimento dos objetos pactuados entre as partes, relacionados a edição do PPSUS 2015/2016, no estado do Piauí.</t>
  </si>
  <si>
    <t>Documento técnico contendo sistematização dos documentos que envolvem os convênios e o cumprimento dos objetos pactuados entre as partes , relacionados a edição do PPSUS 2015/2016, no estado do Maranhão.</t>
  </si>
  <si>
    <t>Documento técnico contendo sistematização dos documentos que envolvem os convênios e o cumprimento dos objetos pactuados entre as partes , relacionados a edição do PPSUS 2015/2016, no estado de Rondônia.</t>
  </si>
  <si>
    <t>Documento técnico apresentando sistematização dos documentos que envolvem os convênios, o cumprimento dos objetos e identificação de pesquisas voltadas para arboviroses com potencial de incorporação, relacionados a edição do PPSUS - Edição 2015/2016, no Distrito Federal</t>
  </si>
  <si>
    <t>Documento técnico apresentando sistematização dos documentos que envolvem os convênios, o cumprimento dos objetos e identificação de pesquisas voltadas para arboviroses com potencial de incorporação, relacionados a edição do PPSUS - Edição 2015/2016, no estado do Paraná</t>
  </si>
  <si>
    <t>Relatório técnico contendo análise sistematizada da situação de saúde no estado do Espírito Santo, visando subsidiar o lançamento da 7ª edição e a gestão do Programa Pesquisa para o SUS: gestão compartilhada em saúde-PPSUS.</t>
  </si>
  <si>
    <t>Relatório técnico contendo análise sistematizada da situação de saúde no estado de Goiás, visando subsidiar o lançamento da 7ª edição e a gestão do Programa Pesquisa para o SUS: gestão compartilhada em saúde-PPSUS. </t>
  </si>
  <si>
    <t>Relatório técnico contendo análise sistematizada da situação de saúde no estado do Pará, visando subsidiar o lançamento da 7ª edição e a gestão do Programa Pesquisa para o SUS: gestão compartilhada em saúde-PPSUS. </t>
  </si>
  <si>
    <t>Relatório técnico contendo análise sistematizada da situação de saúde no estado de Rondônia, visando subsidiar o lançamento da 7ª edição e a gestão do Programa Pesquisa para o SUS: gestão compartilhada em saúde-PPSUS. </t>
  </si>
  <si>
    <t>Relatório técnico contendo análise sistematizada da situação de saúde no estado do Mato Grosso, visando subsidiar o lançamento da 7ª edição e a gestão do Programa Pesquisa para o SUS: gestão compartilhada em saúde-PPSUS. </t>
  </si>
  <si>
    <t>Relatório técnico contendo análise sistematizada da situação de saúde no estado do Acre, visando subsidiar o lançamento da 7ª edição e a gestão do Programa Pesquisa para o SUS: gestão compartilhada em saúde-PPSUS. </t>
  </si>
  <si>
    <t>Documento técnico contendo levantamento sobre os procedimentos referentes aos relatórios semestrais recebidos dos Comitês de Ética em Pesquisa no quarto trimestre de 2016.</t>
  </si>
  <si>
    <t>Documento técnico contendo levantamento das alterações de dados emitidos dos Comitês de Ética em Pesquisa à Conep no primeiro trimestre de 2016.</t>
  </si>
  <si>
    <t>Documento técnico contendo levantamento das alterações de dados submetidos à Conep, pelos Comitês aprovados e não aprovados, no segundo trimestre de 2016.</t>
  </si>
  <si>
    <t>Documento técnico contendo levantamento das alterações de dados submetidos dos Comitês de Ética em Pesquisa à Conep no terceiro trimestre de 2016.</t>
  </si>
  <si>
    <t>Documento técnico contendo levantamento das principais pendências documentais identificadas nos processos de registro inicial dos Comitês de Ética em Pesquisa (CEP), no primeiro semestre de 2018.</t>
  </si>
  <si>
    <t xml:space="preserve">Documento técnico descritivo contendo o fluxo de tramitação dos processos de renovação de registro dos Comitês de Ética em Pesquisa enviados à Comissão Nacional de Ética em Pesquisa, no primeiro trimestre de 2018. </t>
  </si>
  <si>
    <t>Documento técnico descritivo acerca dos documentos necessários para o registro inicial dos Comitês de Ética em Pesquisa, no que tange os aspectos normativos éticos vigentes em 2018.</t>
  </si>
  <si>
    <t>Documento técnico descritivo contendo levantamento das solicitações de alteração de dados por parte dos Comitês de Ética em Pesquisa (CEP) e as principais pendências documentais identificadas no primeiro trimestre de 2018.</t>
  </si>
  <si>
    <t>Documento técnico contendo levantamento das indicações/direcionamentos de protocolos de pesquisa realizadas pela Comissão Nacional de Ética em Pesquisa (Conep), no primeiro trimestre de 2019.</t>
  </si>
  <si>
    <t>Documento técnico contendo levantamento dos principais questionamentos relacionados a indicação/direcionamento dos protocolos de pesquisa, encaminhados pelos pesquisadores à Comissão Nacional de Ética em Pesquisa (Conep), via email corporativo, no primeiro trimestre de 2019.</t>
  </si>
  <si>
    <t>Documento técnico contendo levantamento dos principais questionamentos relacionados a indicação/direcionamento dos protocolos de pesquisa, encaminhados pelos pesquisadores à Comissão Nacional de Ética em Pesquisa (Conep), via email corporativo, no segundo trimestre de 2019.</t>
  </si>
  <si>
    <t>Documento técnico contendo levantamento dos principais questionamentos relacionados a indicação/direcionamento dos protocolos de pesquisa, encaminhados pelos pesquisadores à Comissão Nacional de Ética em Pesquisa (Conep), via email corporativo, no terceiro trimestre de 2019.</t>
  </si>
  <si>
    <t xml:space="preserve">Documento técnico contendo levantamento das indicações/direcionamentos de protocolos de pesquisa realizadas pela Comissão Nacional de Ética em Pesquisa (Conep), no segundo trimestre de 2019._x000D_
</t>
  </si>
  <si>
    <t>Documento técnico contendo levantamento referente as solicitação de registro de Comitê deÉtica em Pesquisa, inseridos no Sistema CEP/Conep, no primeiro trimestre de 2019.</t>
  </si>
  <si>
    <t>Documento técnico contendo levantamento acerca das solicitações de renovação de registro deComitê de Ética em Pesquisa, elencando as principais pendências emitidas ao CEP, no primeiro trimestre de2019.</t>
  </si>
  <si>
    <t>Documento técnico contendo levantamento quantitativo referente às solicitações de renovaçãode registro de Comitê de Ética em Pesquisa do Estado de Minas Gerais no segundo trimestre de 2019.</t>
  </si>
  <si>
    <t>Documento técnico contendo levantamento referente às solicitações de alterações de dados dosComitês de Ética em Pesquisa do Estado de São Paulo no primeiro trimestre de 2019.</t>
  </si>
  <si>
    <t>Documento técnico contendo levantamento acerca dos principais tipos de solicitações dealteração de dados recebidas dos Comitês de Ética em Pesquisa no segundo trimestre de 2019.</t>
  </si>
  <si>
    <t>Documento técnico contendo levantamento referente às solicitações de Registro de Comitê deÉtica em Pesquisa, recebido pela Conep, no segundo semestre de 2019.</t>
  </si>
  <si>
    <t>Documento técnico contendo proposta de ferramenta para monitoramento do suprimento de medicamentos no âmbito da assistência farmacêutica, de modo a identificar, de forma proativa, possível risco de desabastecimento o Departamento de Assistência farmacêutica e Insumos Estrategicos, para subsidiar a tomada de decisão por parte dos gestores.</t>
  </si>
  <si>
    <t>Documento técnico contendo análise da aquisição centralizada pelo Ministério da Saúde de um determinado medicamento padronizado no Componente Especializado da Assistência Farmacêutica – CEAF/DAF/SCTIE, tendo por base legal as recomendações determinadas na Portaria de Consolidação nº 2, de 28 de setembro de 2017, que revogou a Portaria nº 1.554/2013</t>
  </si>
  <si>
    <t>Documento técnico contendo análise das aquisições do medicamento Trastuzumabe para reposição dos estoques dos medicamentos dos Programas Nacionais, nos anos 2016 a 2018, com o intuito de demonstrar o impacto econômico alcançado e apresentar estratégias que possam contribuir para futuras aquisições pelo Ministério da Saúde</t>
  </si>
  <si>
    <t>Documento técnico contendo levantamento descritivo do perfil das instituições as quais estiveram vinculados os Comitês de Ética em Pesquisa (CEP) em 2017, a fim de instrumentalizar a atualização da Resolução do Conselho Nacional de Saúde CNS n° 370, de 8 de março de 2007 e da Norma de Procedimentos (NP) n° 003/2007, no tocante aos processos de solicitação de renovação de registro.</t>
  </si>
  <si>
    <t>Documento técnico contendo levantamento descritivo do perfil das instituições as quais estiveram vinculados os Comitês de Ética em Pesquisa (CEP) em 2017, a fim de instrumentalizar a atualização da Resolução do Conselho Nacional de Saúde CNS n° 370, de 8 de março de 2007 e da Norma de Procedimentos (NP) n° 003/2007, no tocante aos processos de solicitação de registro inicial.</t>
  </si>
  <si>
    <t>Documento técnico contendo levantamento descritivo do perfil das instituições as quais estiveram vinculados os Comitês de Ética em Pesquisa (CEP) em 2018, a fim de instrumentalizar a atualização da Resolução do Conselho Nacional de Saúde CNS n° 370, de 8 de março de 2007 e da Norma de Procedimentos (NP) n° 003/2007, no tocante aos processos de solicitação de renovação de registro.</t>
  </si>
  <si>
    <t>Documento técnico contendo levantamento descritivo do perfil das instituições as quais estiveram vinculados os Comitês de Ética em Pesquisa (CEP) em 2018, a fim de instrumentalizar a atualização da Resolução do Conselho Nacional de Saúde CNS n° 370, de 8 de março de 2007 e da Norma de Procedimentos (NP) n° 003/2007, no tocante aos processos de solicitação de registro inicial.</t>
  </si>
  <si>
    <t>Documento técnico contendo avaliação do tempo processual consumido pela análise dos processos de solicitação de registro inicial dos Comitês de Ética em Pesquisa (CEP),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o tempo de análise despendido com os processos de solicitação de renovação de registro dos Comitês de Ética em Pesquisa (CEP), no primeiro semestre de 2019,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o tempo de análise despendido com os processos de solicitação de registro inicial dos Comitês de Ética em Pesquisa (CEP), no primeiro semestre de 2019,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escritivo do perfil das instituições as quais estiveram vinculados os Comitês de Ética em Pesquisa (CEP), em 2019, a fim de instrumentalizar a atualização da Resolução do Conselho Nacional de Saúde CNS n° 370, de 8 de março de 2007 e da Norma de Procedimentos (NP) n° 003/2007, no tocante aos processos de solicitação de renovação de registro.</t>
  </si>
  <si>
    <t>Documento técnico contendo levantamento descritivo do perfil das instituições as quais estiveram vinculados os Comitês de Ética em Pesquisa (CEP), em 2019, a fim de instrumentalizar a atualização da Resolução do Conselho Nacional de Saúde CNS n° 370, de 8 de março de 2007 e da Norma de Procedimentos (NP) n° 003/2007, no tocante aos processos de solicitação de registro inicial.</t>
  </si>
  <si>
    <t>Documento técnico contendo avaliação do tempo de análise despendido com os processos de solicitação de renovação de registro e de registro inicial dos Comitês de Ética em Pesquisa (CEP), no primeiro semestre de 2020,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o tempo de análise despendido com os processos de solicitação de renovação de registro dos Comitês de Ética em Pesquisa (CEP), no segundo semestre de 2019,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o tempo de análise despendido com os processos de solicitação de registro inicial dos Comitês de Ética em Pesquisa (CEP), no segundo semestre de 2019,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escritivo do perfil das instituições as quais estiveram vinculados os Comitês de Ética em Pesquisa (CEP), no primeiro semestre de 2020, a fim de instrumentalizar a atualização da Resolução do Conselho Nacional de Saúde CNS n° 370, de 8 de março de 2007 e da Norma de Procedimentos (NP) n° 003/2007, no tocante aos processos de solicitação de renovação de registro.</t>
  </si>
  <si>
    <t>Documento técnico contendo levantamento descritivo do perfil das instituições as quais estiveram vinculados os Comitês de Ética em Pesquisa (CEP), no primeiro semestre de 2020, a fim de instrumentalizar a atualização da Resolução do Conselho Nacional de Saúde CNS n° 370, de 8 de março de 2007 e da Norma de Procedimentos (NP) n° 003/2007, no tocante aos processos de solicitação de registro inicial.</t>
  </si>
  <si>
    <t>Documento técnico contendo levantamento descritivo do perfil das instituições as quais estiveram vinculados os Comitês de Ética em Pesquisa (CEP), no segundo semestre de 2020, a fim de instrumentalizar a atualização da Resolução do Conselho Nacional de Saúde CNS n° 370, de 8 de março de 2007 e da Norma de Procedimentos (NP) n° 003/2007, no tocante aos processos de solicitação de renovação de registro e registro inicial de CEP.</t>
  </si>
  <si>
    <t>Documento técnico contendo análise pontual e jurídica acerca da obrigação de dispensação pela União Federal do medicamento Glibenclamida no ano de 2016,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Digoxina no ano de 2016,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Filgrastim no ano de 2015,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Vimizim no ano de 2016,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Eltrombopag Olamina (Revolade) no ano de 2016,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Haloperidol no ano de 2016,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Cefalexina no ano de 2013, uma vez que se encontra padronizado no Componente Básico da Assistência Farmacêutica, bem como a responsabilidade do Estado e Município por força de decisão judicial.</t>
  </si>
  <si>
    <t>Documento técnico contendo análise pontual e jurídica acerca da obrigação de dispensação pela União Federal do medicamento Amoxicilina no ano de 2016, uma vez que se encontra padronizado no Componente Básico da Assistência Farmacêutica, bem como a responsabilidade do Estado e Município por força de decisão judicial.</t>
  </si>
  <si>
    <t>Documento técnico contendo análise pontual e jurídica acerca da obrigação de dispensação pela União Federal do medicamento Daclatasvir no ano de 2018,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Sofosbuvir no ano de 2018,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Simeprevir no ano de 2017, no estado do Rio Grande do Sul,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Pancreatina no ano de 2016, uma vez que se encontra padronizado no Componente Especializado da Assistência Farmacêutica, bem como a responsabilidade do Estado e Município por força de decisão judicial.</t>
  </si>
  <si>
    <t>Documento técnico contendo análise pontual e jurídica acerca da obrigação de dispensação pela União Federal do medicamento Sulfassalazina no ano de 2016, uma vez que se encontra padronizado no Componente Especializado da Assistência Farmacêutica, bem como a responsabilidade do Estado e Município por força de decisão judicial.</t>
  </si>
  <si>
    <t xml:space="preserve">Documento técnico contendo análise pontual e jurídica acerca da obrigação de dispensação pela União Federal do medicamento Ambrisentana no ano de 2016, uma vez que se encontra padronizado no Componente Especializado da Assistência Farmacêutica, bem como a responsabilidade do Estado e Município por força de decisão judicial._x000D_
</t>
  </si>
  <si>
    <t>Documento técnico contendo análise pontual e jurídica acerca da obrigação de dispensação pela União Federal do medicamento Atenolol no ano de 2016, uma vez que se encontra padronizado no Componente Básico da Assistência Farmacêutica, bem como a responsabilidade do Estado e Município por força de decisão judicial.</t>
  </si>
  <si>
    <t>Documento técnico contendo análise pontual e jurídica acerca da obrigação de dispensação pela União Federal do medicamento Furosemida no ano de 2016, uma vez que se encontra padronizado no Componente Básico da Assistência Farmacêutica, bem como a responsabilidade do Estado e Município por força de decisão judicial.</t>
  </si>
  <si>
    <t>Documento técnico contendo análise pontual e jurídica acerca da obrigação de dispensação pela União Federal do medicamento Danazol no ano de 2016, uma vez que se encontra padronizado no Componente Especializado da Assistência Farmacêutica, bem como a responsabilidade do Estado e Município por força de decisão judicial.</t>
  </si>
  <si>
    <t>Elaboração de Informe de veiculação mensal, referente aos meses de maio e de junho de 2018, para divulgação de informações do Complexo Industrial da Saúde e socialização de informações de interesse do Departamento do Complexo Industrial e Inovação em Saúde.</t>
  </si>
  <si>
    <t>Relatório técnico descritivo sobre a atualização dos conteúdos existentes e inserção de novos conteúdos, relativos ao Departamento do Complexo Industrial e Inovação em Saúde (DECIIS), no Portal da Saúde, no primeiro semestre de 2018.</t>
  </si>
  <si>
    <t>Elaboração do Informe DECIIS, para veiculação de notícias referentes aos meses de julho a outubro de 2018, para divulgação das ações do Departamento do Complexo Industrial e Inovação em Saúde</t>
  </si>
  <si>
    <t>Elaboração de Informe de veiculação mensal, referente ao mês novembro de 2018, para divulgação de informações do Complexo Industrial da Saúde e socialização de informações de interesse do Departamento do Complexo Industrial e Inovação em Saúde.</t>
  </si>
  <si>
    <t>Relatório técnico descritivo sobre a atualização dos conteúdos existentes e inserção de novos conteúdos, relativos ao Departamento do Complexo Industrial e Inovação em Saúde (DECIIS), no Portal da Saúde, no segundo semestre de 2018.</t>
  </si>
  <si>
    <t>Documento técnico contendo informativo sobre o registro das ações e participações do Departamento do Complexo Industrial e Inovação em Saúde (DECIIS) no primeiro bimestre de 2019.</t>
  </si>
  <si>
    <t>Documento técnico contendo informativo contendo o registro das ações e participações do Departamento do Complexo Industrial e Inovação em Saúde (DECIIS) no segundo bimestre de 2019.</t>
  </si>
  <si>
    <t>Documento técnico contendo análise regulatória de todas as normativas vigentes para Plataforma de hemoderivados dentre os anos de 2000 ate 2017, no âmbito do Complexo Industrial da Saúde.</t>
  </si>
  <si>
    <t>Relatório Técnico descrevendo a metodologia analítica necessária para a produção do fator VIII da coagulação, no âmbito do Complexo Industrial da Saúde.</t>
  </si>
  <si>
    <t xml:space="preserve">Documento técnico contendo panorama situacional das Parcerias para o Desenvolvimento Produtivo dos hemoderivados desde o ano de 2008 até março de 2018 no âmbito do Complexo Industrial da Saúde. </t>
  </si>
  <si>
    <t xml:space="preserve">Documento técnico contendo análise crítica de economicidade na aquisição dos medicamentos oncológicos biológicos frente as Parcerias de Desenvolvimento Produtivo nos últimos 5 anos. </t>
  </si>
  <si>
    <t>Análise técnico regulatória da disponibilidade de plasma fresco congelado para atender a produção nacional de hemoderivados nos anos de 2013 até 2018.</t>
  </si>
  <si>
    <t>Documento técnico contendo análise crítica de aquisições de fator VIII recombinante no âmbito do Complexo Industrial da Saúde com vistas à aumento do acesso ao medicamento nos anos de 2012 até 2018.</t>
  </si>
  <si>
    <t>Documento técnico situacional dos desafios na produção de medicamentos à base de anticorpos monoclonais.</t>
  </si>
  <si>
    <t>Documento analítico sobre a incorporação de novos anticorpos monoclonais no Sistema Único de Saúde (SUS).</t>
  </si>
  <si>
    <t>Documento técnico sobre as principais normas regulatórias nacionais e internacionais para a regulamentação dos medicamentos biossimilares.</t>
  </si>
  <si>
    <t>Documento técnico contendo plano de trabalho para a organização do acervo acumulado do Departamento de Gestão e Incorporação de Tecnologias em Saúde - DGITS/SCTIE.</t>
  </si>
  <si>
    <t>Documento técnico contendo avaliação dos procedimentos para o tratamento de documentos eletrônicos definidos pela portaria interministerial n° 1677/2015, no âmbito da Secretaria de Ciência, Tecnologia e Insumos Estratégicos – SCTIE .</t>
  </si>
  <si>
    <t>Documento técnico contendo análise dos tipos de processos inseridos no SEI(Sistema Eletrônico de Informação), no âmbito da Secretaria de Ciência, Tecnologia e Insumos Estratégicos – SCTIE.</t>
  </si>
  <si>
    <t>Documento técnico contendo avaliação do tratamento de documentos em suporte de papel após a implementação do SEI, no âmbito da Secretaria de Ciência, Tecnologia e Insumos Estratégicos – SCTIE.</t>
  </si>
  <si>
    <t>Documento técnico contendo relatório analítico da gestão de documentos eletrônicos no âmbito da Secretaria de Ciência, Tecnologia e Insumos Estratégicos – SCTIE.</t>
  </si>
  <si>
    <t>Documento técnico contendo levantamento de tipologias processuais do Departamento do Complexo Industrial e Inovação em Saúde – DECIIS, no Sistema Eletrônico de Informação – SEI.</t>
  </si>
  <si>
    <t>Documento técnico contendo avaliação da gestão de documentos no âmbito da Secretaria de Ciência, Tecnologia e Insumos Estratégicos – SCTIE, no período correspondente aos anos de 2015 a 2018.</t>
  </si>
  <si>
    <t>Documento técnico contendo relatório demonstrativo do desempenho da gestão do SEI (Sistema Eletrônico de Informação) nas unidades da Secretaria de Ciência, Tecnologia e Insumos Estratégicos – SCTIE.</t>
  </si>
  <si>
    <t>Documento técnico contendo plano de trabalho para a organização do acervo acumulado do Departamento do Complexo Industrial e Inovação em Saúde – DECIIS/SCTIE.</t>
  </si>
  <si>
    <t>Documento técnico contendo avaliação descritiva das atividades de gestão de documentos realizadas no Departamento de Assistência Farmacêutica e Insumos Estratégicos – DAF/SCTIE, nos anos de 2015 a 2017.</t>
  </si>
  <si>
    <t>Documento técnico contendo plano de trabalho para a organização do acervo acumulado do Departamento de Ciência e Tecnologia da Secretaria de Ciência Tecnologia, inovação e Insumos Estratégicos em saúde – DECIT/SCTIE.</t>
  </si>
  <si>
    <t>Documento Técnico contendo avaliação descritiva das atividades de gestão de documentos realizadas no Departamento de Ciência e Tecnologia – DECIT/SCTIE, entre os anos de 2012 a 2017.</t>
  </si>
  <si>
    <t>Documento técnico contendo instruções sobre a utilização do código de classificação arquivística dos documentos produzidos ou recebidos na Secretaria de Ciência, Tecnologia, Inovação e Insumos Estratégicas em Saúde – SCTIE, referentes à área fim.</t>
  </si>
  <si>
    <t>Documento técnico contendo levantamento de tipologias processuais do Departamento de Assistência Farmacêutica da Secretaria de Ciência Tecnologia e Insumos Estratégicos – DAF/SCTIE, no Sistema Eletrônico de Informação – SEI.</t>
  </si>
  <si>
    <t>Documento técnico contendo manual de procedimentos para a transferência de documentos arquivísticos, no âmbito da Secretaria de Ciência, Tecnologia e Insumos Estratégicos – SCTIE.</t>
  </si>
  <si>
    <t>Documento Técnico contendo avaliação descritiva das atividades de gestão de documentos realizadas no Departamento de Gestão e Incorporação de Tecnologias e Inovação em Saúde - DGITIS/SCTIE, entre os anos de 2013 a 2017.</t>
  </si>
  <si>
    <t>Documento Técnico contendo levantamento de dados e tratamento arquivístico dos documentos produzidos na Secretaria de Ciência, Tecnologia e Insumos Estratégicos/MS no período correspondente aos anos de 2015 a 2017.</t>
  </si>
  <si>
    <t>Documento técnico contendo avaliação do impacto das mudanças no Código de Classificação de Documentos da área-meio, no âmbito da Secretaria de Ciência, Tecnologia, Inovação e Insumos Estratégicos - SCTIE/MS.</t>
  </si>
  <si>
    <t>Documento técnico referente a análise pontual e jurídica do perfil das ações judiciais para fornecimento do Alfapoetina e sua influência no Sistema Único de Saúde – SUS, nas ações judiciais recebidas no Primeiro semestre do ano de 2016.</t>
  </si>
  <si>
    <t>Documento técnico referente a análise pontual e jurídica do perfil das ações judiciais para fornecimento do Riluzol e sua influência no Sistema Único de Saúde – SUS, nas ações judiciais recebidas no Primeiro Semestre do ano de 2016.</t>
  </si>
  <si>
    <t>Documento técnico referente a análise pontual e jurídica do perfil das ações judiciais para fornecimento do Tacrolimo e sua influência no Sistema Único de Saúde – SUS, nas ações judiciais recebidas no Primeiro Semestre do ano de 2016.</t>
  </si>
  <si>
    <t>Documento técnico referente a análise pontual e jurídica do perfil das ações judiciais para fornecimento do Sirolimo e sua influência no Sistema Único de Saúde – SUS, nas ações judiciais recebidas no Primeiro Semestre do ano de 2016.</t>
  </si>
  <si>
    <t>Documento técnico referente a análise pontual e jurídica do perfil das ações judiciais para fornecimento do Rivastigmina e sua influência no Sistema Único de Saúde – SUS, nas ações judiciais recebidas no Primeiro Semestre do ano de 2016.</t>
  </si>
  <si>
    <t>Documento técnico referente a análise pontual e jurídica do perfil das ações judiciais para fornecimento da Toxina BotulÍnica e e sua influência no Sistema Único de Saúde – SUS, nas ações judiciais recebidas no primeiro Semestre do ano de 2016.</t>
  </si>
  <si>
    <t>Proposta de conteúdo educacional, a ser ministrado aos integrantes do Sistema CEP/Conep, na modalidade de Ensino a Distância (EaD), com o tema “Submissão de protocolo de pesquisa, emenda e notificação.</t>
  </si>
  <si>
    <t>Proposta de conteúdo educacional, a ser ministrado aos integrantes do Sistema CEP/Conep, na modalidade de Ensino a Distância (EaD), com o tema “Relato de caso: conceito e tramitação no Sistema CEP/Conep.</t>
  </si>
  <si>
    <t>Proposta de conteúdo educacional, a ser ministrado aos integrantes do Sistema CEP/Conep, na modalidade de Ensino a Distância (EaD), com o tema “Monitoramento do Sistema CEP/Conep.</t>
  </si>
  <si>
    <t>Proposta de conteúdo educacional, a ser ministrado aos integrantes do Sistema CEP/Conep, na modalidade de Ensino a Distância (EaD), com o tema “Pesquisa clínica: conceitos e fases.</t>
  </si>
  <si>
    <t>Proposta de conteúdo educacional, a ser ministrado aos integrantes do Sistema CEP/Conep, na modalidade de Ensino a Distância (EaD), com o tema “Metodologias de pesquisa: critérios de inclusão e exclusão.</t>
  </si>
  <si>
    <t>Proposta de conteúdo educacional, a ser ministrado aos integrantes do Sistema CEP/Conep, na modalidade de Ensino a Distância (EaD), com o tema “Termo de Consentimento Livre e Esclarecido (TCLE)", abordando sua contextualização ética, o aspecto jurídico da autonomia para a decisão, livre arbítrio do participante de pesquisa e documentos necessários.</t>
  </si>
  <si>
    <t>Proposta de conteúdo educacional, a ser ministrado aos integrantes do Sistema CEP/Conep, na modalidade de Ensino a Distância (EaD), com o tema “Termo de Assentimento Livre e Esclarecido (TALE)", abordando métodos para o desenvolvimento do conteúdo, documentos necessários e apropriação do conhecimento pelos membro do CEP, representantes dos usuários, pesquisadores e participante de pesquisa.</t>
  </si>
  <si>
    <t>Proposta de conteúdo educacional, a ser ministrado aos integrantes do Sistema CEP/Conep, na modalidade de Ensino a Distância (EaD), com o tema ’’Estrutura, conteúdo e elaboração de parecer consubstanciado a luz das Resoluções éticas.</t>
  </si>
  <si>
    <t>Proposta de conteúdo educacional, a ser ministrado aos integrantes do Sistema CEP/Conep, na modalidade de Ensino a Distância (EaD), com o tema ‘’Documentos obrigatórios para a submissão e análise ética de protocolo de pesquisa clínica na modalidade ensaios clínicos com novos fármacos, medicamentos e substâncias biológicas".</t>
  </si>
  <si>
    <t>Proposta de conteúdo educacional, a ser ministrado aos integrantes do Sistema CEP/Conep, na modalidade de Ensino a Distância (EaD), com o tema ‘’Apreciação de protocolo de pesquisa clínica, emenda e notificação, na modalidade ensaios clínicos com novos fármacos, medicamentos e substâncias biológicas, com a descrição das etapas de análise ética e documentos necessários.</t>
  </si>
  <si>
    <t>Relatório técnico contendo mapeamento e diagnóstico estrutural da Secretaria Executiva da Comissão Nacional de Ética em Pesquisa (Conep), no período de 2017 a 2018.</t>
  </si>
  <si>
    <t>Relatório técnico contendo mapeamento e diagnóstico de competências técnicas e de capacidade de resposta das unidades operacionais que compõem a Secretária Executiva da Comissão Nacional de Ética em Pesquisa (Conep), no período de 2017 a 2018.</t>
  </si>
  <si>
    <t>Relatório técnico contento proposta de nova estrutura organizacional para a Secretaria Executiva da Comissão Nacional de Ética em Pesquisa (Conep), a partir da avaliação de competências e habilidades de seus assessores.</t>
  </si>
  <si>
    <t>Relatório técnico contendo plano de trabalho para a nova estrutura organizacional da Secretaria Executiva da Comissão Nacional de Ética em Pesquisa (Conep).</t>
  </si>
  <si>
    <t>Relatório técnico contendo proposta de avaliação de desempenho técnico da Secretaria Executiva da Comissão Nacional de Ética em Pesquisa (Conep).</t>
  </si>
  <si>
    <t>Documento Técnico contendo relatório das doenças negligenciadas e os respectivos tratamentos disponíveis no Sistema Único de Saúde.</t>
  </si>
  <si>
    <t>Documento Técnico contendo análise do impacto da não existência de uma política específica de Pesquisa, Desenvolvimento e Inovação em  fármacos para doenças negligenciadas.</t>
  </si>
  <si>
    <t>Documento Técnico contendo análise dos avanços técnico-operacionais dos Laboratórios Oficiais da região Sudeste no período de 2009 a 2018.</t>
  </si>
  <si>
    <t>Documento técnico contendo análise dos dados dos municípios da região Norte constantes no FormSUS de inscrição à habilitação 2018 no Programa Nacional de Qualificação da Assistência Farmacêutica (Qualifar-SUS).</t>
  </si>
  <si>
    <t>Documento técnico contendo análise dos dados dos municípios da região Nordeste constantes no FormSUS de inscrição à habilitação 2018 no Programa Nacional de Qualificação da Assistência Farmacêutica (Qualifar-SUS).</t>
  </si>
  <si>
    <t>Documento técnico contendo análise dos dados dos municípios da região Centro-oeste constantes no FormSUS de inscrição à habilitação 2018 no Programa Nacional de Qualificação da Assistência Farmacêutica (Qualifar-SUS).</t>
  </si>
  <si>
    <t>Documento técnico contendo análise dos dados dos municípios da região Sul constantes no FormSUS de inscrição à habilitação 2018 no Programa Nacional de Qualificação da Assistência Farmacêutica (Qualifar-SUS).</t>
  </si>
  <si>
    <t>Documento técnico contendo análise dos dados dos municípios da região Sudeste constantes no FormSUS de inscrição à habilitação 2018 no Programa Nacional de Qualificação da Assistência Farmacêutica (Qualifar-SUS).</t>
  </si>
  <si>
    <t>Documento técnico contendo análise do quantitativo adquirido e da distribuição do medicamento enoxaparina no SUS.</t>
  </si>
  <si>
    <t>Documento técnico contendo análise do histórico dos medicamentos que estão incluídos na programação automatizada.</t>
  </si>
  <si>
    <t>Documento técnico contendo análise da primeira distribuição de somatropina 4 UI para as Secretarias Estaduais de Saúde, incluindo análise comparativa com os dados disponíveis no SAI/SUS.</t>
  </si>
  <si>
    <t>Documento técnico contendo análise da distribuição do medicamento levetiracetam solução oral.</t>
  </si>
  <si>
    <t>Documento técnico contendo análise do quantitativo distribuído de betainterferona em comparação com teriflunomida e fumarato de dimetila em 2019.</t>
  </si>
  <si>
    <t>Documento técnico descritivo do acompanhamento das atividades exercidas, e também supervisionadas pela equipe de apoio a fiscalização e vistoria da obra do Hospital Estadual Mário Covas no período entre abril e maio de 2019.</t>
  </si>
  <si>
    <t>Documento técnico descritivo do acompanhamento das atividades exercidas, e também supervisionadas pela equipe de apoio a fiscalização e vistoria da obra do Conjunto Hospital Estadual Mário Covas no período entre junho e setembro de 2019.</t>
  </si>
  <si>
    <t>Documento técnico descritivo do acompanhamento das atividades exercidas, e também supervisionadas pela equipe de apoio a fiscalização e vistoria da obra do Hospital Estadual Mário Covas – São Paulo entre outubro e novembro de 2019.</t>
  </si>
  <si>
    <t>Documento técnico descritivo do acompanhamento das atividades exercidas, e também supervisionadas, pela equipe de apoio a fiscalização e vistoria da obra do Hospital Ana Nery período de fevereiro de 2019.</t>
  </si>
  <si>
    <t>Documento técnico descritivo do acompanhamento das atividades exercidas, e também supervisionadas, pela equipe de apoio a fiscalização e vistoria da obra do Hospital Ana Nery período de março de 2019.</t>
  </si>
  <si>
    <t>ocumento técnico descritivo do acompanhamento das atividades exercidas, e também supervisionadas, pela equipe de apoio a fiscalização e vistoria da obra do Hospital Ana Nery período de maio de 2019.</t>
  </si>
  <si>
    <t>Documento técnico descritivo do acompanhamento das atividades exercidas, e também supervisionadas, pela equipe de apoio a fiscalização e vistoria da obra do Hospital Ana Nery período de junho de 2019.</t>
  </si>
  <si>
    <t>Documento técnico descritivo do acompanhamento das atividades exercidas, e também supervisionadas, pela equipe de apoio a fiscalização e vistoria da obra do Hospital Ana Nery período de julho de 2019.</t>
  </si>
  <si>
    <t>Relatório Técnico contendo o levantamento de informações e orientações acerca da propositura dos Termos de Compromissos e Ajustamento de Conduta – TAC’s, com ênfase: a) na caracterização dos Termos de Compromissos e Ajustamento de Conduta – TAC’s, b) na análise da origem e evolução do instrumento e dos normativos atinentes à formalização de TAC’s pelos órgãos públicos legalmente legitimados.</t>
  </si>
  <si>
    <t>Relatório Técnico referente ao estudo das metodologias utilizadas para formalização de Termos de Compromissos e Ajustamento de Conduta – TAC’s, contendo: a) fluxograma adequado à tramitação da documentação relativa aos processos de formalização dos Termos de Compromissos e Ajustamento de Conduta – TAC’s, b) abordagem de todas as etapas pertinentes à formalização, execução, acompanhamento e prestação de contas do instrumento.</t>
  </si>
  <si>
    <t xml:space="preserve">Relatório Técnico referente ao levantamento e compilação dos limites legais da utilização dos Termos de Compromissos e Ajustamento de Conduta – TAC’s como meio de solução de conflitos, contendo: a) estudo avaliativo e propositivo a respeito das “Melhores Práticas” aplicadas pelos órgãos públicos legalmente legitimados, b) estudo avaliativo e propositivo das recomendações exaradas pelos órgãos de controle interno e externos na formalização, execução, acompanhamento e prestação de contas de instrumentos de Compromissos e Ajustamento de Conduta – TAC’s. </t>
  </si>
  <si>
    <t xml:space="preserve">Relatório Técnico em formato de manual orientativo contendo: a) consolidação e compilação dos estudos relacionados às orientações, informações e normativos concernentes à proposição, celebração, execução, acompanhamento e prestação de contas dos Termos de Compromisso de Ajustamento de Conduta – TAC’s, b) recomendações de ações necessárias para propositura e formalização de Termos de Compromisso de Ajustamento de Conduta – TAC , celebrados pela CMED, c) modelos de documentos necessários para celebração de Termo de Compromisso de Ajustamento de Conduta – TAC. </t>
  </si>
  <si>
    <t xml:space="preserve">Relatório técnico referente ao diagnóstico das ações de controle interno realizadas pela organização, contendo: a) levantamento e análise das atividades de controle desenvolvidas pelo órgão, b) abrangência do controle interno no âmbito da CMED, c) levantamento dos instrumentos formalizados e dos processos em tramitação no âmbito da CMED, d) informações concernentes aos métodos e políticas administrativas e operacionais realizadas pela CMED para o controle das atividades desenvolvidas. </t>
  </si>
  <si>
    <t>Relatório Técnico contendo recomendações de ações necessárias à implementação e adequação das atividades de controle interno atinentes aos processos e procedimentos administrativos em tramitação junto à CMED, com foco nas características de auditorias e orientações realizadas pelos órgãos de controle externo.</t>
  </si>
  <si>
    <t>Relatório técnico contendo planejamento estratégico da Secretaria-Executiva da Câmara de Regulação do Mercado de Medicamentos - SCMED: Estabelecimento dos objetivos e metas de resultados e identificação de fatores internos e externos que influenciam nos desfechos definidos.</t>
  </si>
  <si>
    <t>Relatório técnico contendo a identidade organizacional e princípios que regem a Secretaria-Executiva da Câmara de Regulação do Mercado de Medicamentos - SCMED: definição dos objetivos e propostas de valor da SCMED, missão, visão e valores.</t>
  </si>
  <si>
    <t>Relatório técnico contendo levantamento e elaboração de indicadores de desempenho do planejamento estratégico da Secretaria-Executiva da Câmara de Regulação do Mercado de Medicamentos - SCMED.</t>
  </si>
  <si>
    <t xml:space="preserve">Relatório técnico contendo mapa de relacionamento da Secretaria-Executiva da Câmara de Regulação do Mercado de Medicamentos – SCMED, identificando os diferentes atores envolvidos. </t>
  </si>
  <si>
    <t xml:space="preserve">Relatório técnico contendo mapeamento, análise e definição de processos existentes na Secretaria-Executiva da Câmara de Regulação do Mercado de Medicamentos – SCMED. </t>
  </si>
  <si>
    <t xml:space="preserve">Relatório técnico contendo plano de ação para execução e implementação do planejamento estratégico da Secretaria-Executiva da Câmara de Regulação do Mercado de Medicamentos – SCMED. </t>
  </si>
  <si>
    <t>Relatório técnico contendo a modelagem dos processos judiciais elaborados pela CITEC/DGITIS/SCTIE/MS que envolvam a incorporação de tecnologia em saúde no SUS, analisadas pela Conitec, no primeiro trimestre de 2018.</t>
  </si>
  <si>
    <t>Relatório técnico contendo a modelagem dos processos judiciais elaborados pela CITEC/DGITIS/SCTIE/MS que envolvam a incorporação de tecnologia em saúde no SUS, analisadas pela Conitec, no segundo trimestre de 2018.</t>
  </si>
  <si>
    <t>Relatório técnico contendo a modelagem dos processos judiciais elaborados pela CITEC/DGITIS/SCTIE/MS que envolvam a incorporação de tecnologia em saúde no SUS, analisadas pela Conitec, no terceiro trimestre de 2018.</t>
  </si>
  <si>
    <t xml:space="preserve">Relatório técnico contendo a modelagem dos processos judiciais elaborados pela CITEC/DGITIS/SCTIE/MS que envolvam a incorporação de tecnologia em saúde no SUS, analisadas pela Conitec, no quarto trimestre de 2018._x000D_
</t>
  </si>
  <si>
    <t>Relatório técnico contendo a modelagem dos processos judiciais elaborados pela CITEC/DGITIS/SCTIE/MS que envolvam a incorporação de tecnologia em saúde no SUS, analisadas pela Conitec, no primeiro trimestre de 2019</t>
  </si>
  <si>
    <t>Documento técnico contendo a modelagem e análise dos processos judiciais sobre as tecnologias que envolvam a incorporação de tecnologias em saúde no âmbito do SUS, analisadas pela Conitec, no primeiro bimestre de 2020.</t>
  </si>
  <si>
    <t>Documento técnico contendo a modelagem e análise dos processos judiciais sobre as tecnologias que envolvam a incorporação de tecnologias em saúde no âmbito do SUS, analisadas pela Conitec, no segundo bimestre de 2020.</t>
  </si>
  <si>
    <t>Documento técnico contendo a modelagem e análise dos processos judiciais sobre as tecnologias que envolvam a incorporação de tecnologias em saúde no âmbito do SUS, analisadas pela Conitec, no terceiro bimestre de 2020.</t>
  </si>
  <si>
    <t>Documento técnico contendo a modelagem e análise dos processos judiciais sobre as tecnologias que envolvam a incorporação de tecnologias em saúde no âmbito do SUS, analisadas pela Conitec, no quarto bimestre de 2020.</t>
  </si>
  <si>
    <t>Documento técnico contendo a modelagem e análise dos processos judiciais sobre as tecnologias que envolvam a incorporação de tecnologias em saúde no âmbito do SUS, analisadas pela Conitec, no quinto bimestre de 2020.</t>
  </si>
  <si>
    <t>Documento técnico contendo a modelagem e análise dos processos judiciais sobre as tecnologias que envolvam a incorporação de tecnologias em saúde no âmbito do SUS, analisadas pela Conitec, no sexto bimestre de 2020.</t>
  </si>
  <si>
    <t>Documento técnico com o objetivo de identificar o volume e o impacto das ações judiciais na área da saúde, contendo a análise sobre os critérios definidos pelo Superior Tribunal de Justiça (STJ) e Supremo Tribunal Federal (STF) para o fornecimento de medicamentos e a interferência do Poder Judiciário na política de saúde pública, bem como investigar a atuação do Ministério da Saúde na elaboração de Protocolos Clínicos e Diretrizes Terapêuticas para atendimento de pessoas com doenças raras, para mitigar os efeitos negativos da judicialização do medicamento Aldurazyme.</t>
  </si>
  <si>
    <t>Documento técnico com o objetivo de identificar o volume e o impacto das ações judiciais na área da saúde, contendo a análise sobre os critérios definidos pelo Superior Tribunal de Justiça (STJ) e Supremo Tribunal Federal (STF) para o fornecimento de medicamentos e a interferência do Poder Judiciário na política de saúde pública, bem como investigar a atuação do Ministério da Saúde na elaboração de Protocolos Clínicos e Diretrizes Terapêuticas para atendimento de pessoas com doenças raras, para mitigar os efeitos negativos da judicialização do medicamento Eculizumabe.</t>
  </si>
  <si>
    <t>Documento técnico com o objetivo de identificar o volume e o impacto das ações judiciais na área da saúde, contendo a análise sobre os critérios definidos pelo Superior Tribunal de Justiça (STJ) e Supremo Tribunal Federal (STF) para o fornecimento de medicamentos e a interferência do Poder Judiciário na política de saúde pública, bem como investigar a atuação do Ministério da Saúde na elaboração de Protocolos Clínicos e Diretrizes Terapêuticas para atendimento de pessoas com doenças raras, para mitigar os efeitos negativos da judicialização do medicamento Alfagalsidase.</t>
  </si>
  <si>
    <t>Documento técnico com o objetivo de identificar o volume e o impacto das ações judiciais na área da saúde, contendo a análise sobre os critérios definidos pelo Superior Tribunal de Justiça (STJ) e Supremo Tribunal Federal (STF) para o fornecimento de medicamentos e a interferência do Poder Judiciário na política de saúde pública, bem como investigar a atuação do Ministério da Saúde na elaboração de Protocolos Clínicos e Diretrizes Terapêuticas para atendimento de pessoas com doenças raras, para mitigar os efeitos negativos da judicialização do medicamento Idursulfase.</t>
  </si>
  <si>
    <t>Documento técnico com o objetivo de identificar o volume e o impacto das ações judiciais na área da saúde, contendo a análise sobre os critérios definidos pelo Superior Tribunal de Justiça (STJ) e Supremo Tribunal Federal (STF) para o fornecimento de medicamentos e a interferência do Poder Judiciário na política de saúde pública, bem como investigar a atuação do Ministério da Saúde na elaboração de Protocolos Clínicos e Diretrizes Terapêuticas para atendimento de pessoas com doenças raras, para mitigar os efeitos negativos da judicialização do medicamento Betagalsidase.</t>
  </si>
  <si>
    <t>Documento técnico com o objetivo de identificar o volume e o impacto das ações judiciais na área da saúde, contendo a análise sobre os critérios definidos pelo Superior Tribunal de Justiça (STJ) e Supremo Tribunal Federal (STF) para o fornecimento de medicamentos e a interferência do Poder Judiciário na política de saúde pública, bem como investigar a atuação do Ministério da Saúde na elaboração de Protocolos Clínicos e Diretrizes Terapêuticas para atendimento de pessoas com doenças raras, para mitigar os efeitos negativos da judicialização do medicamento Alfaglicosidase.</t>
  </si>
  <si>
    <t>Documento técnico contendo análise do periculum in mora reverso na medida cautelar pretendida no bojo do TC 003.359/2019-0 em trâmite no Tribunal de Contas da União (TCU) referente ao pregão eletrônico de registro de preços para aquisição da insulina humana.</t>
  </si>
  <si>
    <t>Documento técnico contendo avaliação dos impactos gerados pela decisão proferida pelo Ministro Dias Toffoli, a qual concedeu a medida liminar postulada na Suspensão de Tutela Provisória nº 101/ES, com a consequente suspensão de tutela antecipada proferida no âmbito da Ação Civil Pública nº 0007010-81.2013.4.02.5001, que trata da implantação do Protocolo Clínico para dispensação de análogos de insulina de longa duração para atendimento do paciente com diabetes mellitus tipo 1 na rede pública de saúde.</t>
  </si>
  <si>
    <t>Documento técnico contendo análise do veredito final do Supremo Tribunal Federal (STF) em maio de 2019 sobre o fornecimento de medicamentos de alto custo para doenças raras.</t>
  </si>
  <si>
    <t>Documento técnico contendo análise acerca do projeto piloto de acordo de compartilhamento de risco para incorporação do medicamento spinraza ® (nusinersena) para o tratamento de Atrofia Muscular Espinhal (AME) publicada pela portaria GM n. 1.297, de 11 de junho de 2019.</t>
  </si>
  <si>
    <t>Documento técnico contendo avaliação das fragilidades apontadas nas Parcerias para o Desenvolvimento Produtivo (PDP) pelos Órgãos de Controle (Tribunal de Contas da União e Controladoria-Geral da União).</t>
  </si>
  <si>
    <t>Documento técnico contendo análise e discussão da problemática envolvendo processos administrativos oriundos de entes federativos pleiteando ou questionando o ressarcimento/reembolso de valores despendidos em razão de decisões judiciais em matéria de saúde.</t>
  </si>
  <si>
    <t>Documento técnico contendo análise da judicialização que envolve o direito de cultivar a planta cannabis para fins de extração da substância necessária para o tratamento de enfermidades raras e/ou graves.</t>
  </si>
  <si>
    <t>Documento técnico contendo análise da judicialização que envolve a necessidade de suspensão preventiva da conexão de drogarias/farmácias com o sistema de vendas do Programa Farmácia Popular do Brasil.</t>
  </si>
  <si>
    <t>Documento técnico contendo análise da judicialização que pretende determinar a União Federal que realize o cadastramento e credenciamento de drogarias/farmácias no Programa Farmácia Popular do Brasil.</t>
  </si>
  <si>
    <t>Documento técnico contendo avaliação da possibilidade de realização de Parcerias para o Desenvolvimento Produtivo - PDP em relação à fármacos que possuem pedidos de patente junto ao Instituo de Propriedade Industrial, especialmente quanto à proposta de PDP do medicamento Sofosbuvir 400 mg. </t>
  </si>
  <si>
    <t>Documento técnico contendo análise jurídica da responsabilidade da União Federal na distribuição do medicamento nusinersena (spinraza) aos pacientes diagnosticados com atrofia muscular espinhal (AME), e dos aspectos relacionados ao Acordo de Compartilhamento de Riscos para aquisição do medicamento, informando a fase atual do projeto piloto. </t>
  </si>
  <si>
    <t>Documento técnico com avaliação das responsabilidades do Estado no abastecimento dos medicamentos hidroxicloroquina e cloroquina na rede pública de saúde e o posicionamento do Ministério da Saúde a respeito do uso desses medicamentos em pacientes diagnosticados com COVID-19. </t>
  </si>
  <si>
    <t>Relatório técnico-descritivo contendo mapeamento de distribuição do medicamento filgrastim 300 mcg nos Estados-membros da Região Norte com aquisição descentralizada do Componente Especializado da Assistência Farmacêutica para o primeiro semestre de 2019.</t>
  </si>
  <si>
    <t>Relatório técnico-descritivo contendo mapeamento de distribuição do medicamento filgrastim 300 mcg nos Estados-membros da Região Sul com aquisição descentralizada do Componente Especializado da Assistência Farmacêutica para o primeiro semestre de 2019.</t>
  </si>
  <si>
    <t>Relatório técnico-descritivo contendo mapeamento de distribuição do medicamento filgrastim 300 mcg nos Estados-membros da Região Sudeste com aquisição descentralizada do Componente Especializado da Assistência Farmacêutica para o primeiro semestre de 2019.</t>
  </si>
  <si>
    <t>Relatório técnico-descritivo contendo mapeamento de distribuição do medicamento filgrastim 300 mcg nos Estados-membros da Região Centro-Oeste com aquisição descentralizada do Componente Especializado da Assistência Farmacêutica para o primeiro semestre de 2019.</t>
  </si>
  <si>
    <t>Relatório técnico-descritivo contendo mapeamento de distribuição do medicamento filgrastim 300 mcg nos Estados-membros da Região Nordeste com aquisição descentralizada do Componente Especializado da Assistência Farmacêutica para o primeiro semestre de 2019.</t>
  </si>
  <si>
    <t>Documento técnico contendo análise pontual e jurídica do perfil das ações ajuizadas no Estado de Minas Gerais pleiteando o fornecimento do ICATIBANTO e seu impacto orçamentário no Sistema Único de Saúde – SUS, nas ações judiciais no do ano de 2017.</t>
  </si>
  <si>
    <t>Documento técnico contendo análise pontual e jurídica do perfil das ações ajuizadas no Estado de Minas Gerais pleiteando o fornecimento do DENOSUMABE e seu impacto orçamentário no Sistema Único de Saúde – SUS, nas ações judiciais no do ano de 2017.</t>
  </si>
  <si>
    <t>Documento técnico contendo análise pontual e jurídica do perfil das ações ajuizadas no Estado de Minas Gerais pleiteando o fornecimento do ATALUREN e seu impacto orçamentário no Sistema Único de Saúde – SUS, nas ações judiciais no do ano de 2017.</t>
  </si>
  <si>
    <t>Documento técnico contendo análise pontual e jurídica do perfil das ações ajuizadas no Estado de Minas Gerais pleiteando o fornecimento do USTEQUINUMABE e seu impacto orçamentário no Sistema Único de Saúde – SUS, nas ações judiciais no do ano de 2017.</t>
  </si>
  <si>
    <t>Documento técnico contendo análise pontual e jurídica do perfil das ações ajuizadas no Estado de Minas Gerais pleiteando o fornecimento do ÁCIDO ZOLEDRÔNICO e seu impacto orçamentário no Sistema Único de Saúde – SUS, nas ações judiciais no do ano de 2017.</t>
  </si>
  <si>
    <t>Documento técnico contendo análise pontual e jurídica do perfil das ações ajuizadas no Estado de Minas Gerais pleiteando o fornecimento do ARIPIPRAZOL e seu impacto orçamentário no Sistema Único de Saúde – SUS, nas ações judiciais no do ano de 2017.</t>
  </si>
  <si>
    <t>Documento técnico contendo análise do perfil das ações ajuizadas que demandam o medicamento: DEXAMETASONA, e o impacto no SISTEMA ÚNICO DE SAÚDE - SUS, uma vez que o medicamento é disponibilizado por meio do Componente Básico da Assistência Farmacêutica (Cbaf), nas ações recebidas no decorrer do ano de 2018.</t>
  </si>
  <si>
    <t>Documento técnico contendo análise do perfil das ações ajuizadas que demandam o medicamento: CARBAMAZEPINA, e o impacto no SISTEMA ÚNICO DE SAÚDE - SUS, uma vez que o medicamento é disponibilizado por meio do Componente Básico da Assistência Farmacêutica (Cbaf), nas ações recebidas no decorrer do ano de 2018.</t>
  </si>
  <si>
    <t>Documento técnico contendo análise do perfil das ações ajuizadas que demandam o medicamento: OMEPRAZOL, e o impacto no SISTEMA ÚNICO DE SAÚDE - SUS, uma vez que o medicamento é disponibilizado por meio do Componente Básico da Assistência Farmacêutica (Cbaf), nas ações recebidas no decorrer do ano de 2018.</t>
  </si>
  <si>
    <t>Documento técnico contendo análise do perfil das ações ajuizadas que demandam o medicamento: PREDNISONA, e o impacto no SISTEMA ÚNICO DE SAÚDE - SUS, uma vez que o medicamento é disponibilizado por meio do Componente Básico da Assistência Farmacêutica (Cbaf), nas ações recebidas no decorrer do ano de 2018.</t>
  </si>
  <si>
    <t>Documento técnico contendo análise do perfil das ações ajuizadas que demandam o medicamento: BUDESONIDA, e o impacto no SISTEMA ÚNICO DE SAÚDE - SUS, uma vez que o medicamento é disponibilizado por meio do Componente Básico da Assistência Farmacêutica (Cbaf), nas ações recebidas no decorrer do ano de 2018.</t>
  </si>
  <si>
    <t>Documento técnico contendo análise do perfil das ações ajuizadas que demandam o medicamento: CLONAZEPAM, e o impacto no SISTEMA ÚNICO DE SAÚDE - SUS, uma vez que o medicamento é disponibilizado por meio do Componente Básico da Assistência Farmacêutica (Cbaf), nas ações recebidas no decorrer do ano de 2018.</t>
  </si>
  <si>
    <t>Documento técnico contendo análise do perfil das ações ajuizadas que demandam o medicamento: CARBAMAZEPINA, e o impacto no SISTEMA ÚNICO DE SAÚDE - SUS, uma vez que o medicamento é disponibilizado por meio do Componente Básico da Assistência Farmacêutica (Cbaf), nas ações recebidas no decorrer do ano de 2019.</t>
  </si>
  <si>
    <t>Documento técnico contendo análise do perfil das ações ajuizadas que demandam o medicamento: DEXAMETASONA, e o impacto no SISTEMA ÚNICO DE SAÚDE - SUS, uma vez que o medicamento é disponibilizado por meio do Componente Básico da Assistência Farmacêutica (Cbaf), nas ações recebidas no decorrer do ano de 2019.</t>
  </si>
  <si>
    <t>Documento técnico contendo proposta de manual concernente às normativas nacionais vigentes que regulamentam os produtos de terapias avançadas (PTA), no que tange o desenvolvimento de ensaios não-clínicos, publicadas pela Agência Nacional de Vigilância Sanitária (Anvisa) e outros.</t>
  </si>
  <si>
    <t>Documento técnico contendo relatório descritivo das pesquisas que envolvem Produtos de Terapia Avançada (PTA), resultantes dos projetos de pesquisa geridos pelo Departamento de Ciência e Tecnologia (Decit/SCTIE/MS) e desenvolvidos no âmbito do Programa Nacional de Apoio à Atenção Oncológica (Pronon).</t>
  </si>
  <si>
    <t>Documento técnico contendo relatório descritivo das pesquisas que envolvem Produtos de Terapia Avançada (PTA), resultantes dos projetos de pesquisa geridos pelo Departamento de Ciência e Tecnologia (Decit/SCTIE/MS) e desenvolvidos no âmbito do Programa de Apoio ao Desenvolvimento Institucional do SUS (Proadi-SUS).</t>
  </si>
  <si>
    <t>Relatório técnico contendo comparativo entre os métodos dos projetos de pesquisa que envolvem o uso de Produtos de Terapia Avançada (PTA), desenvolvidos no âmbito do Programa de Apoio ao Desenvolvimento Institucional do Sistema Único de Saúde (Proadi-SUS) e que tenham sido aprovados pelo Departamento de Ciência e Tecnologia (Decit/SCTIE/MS), nos triênios 2012-2014 e 2015-2017.</t>
  </si>
  <si>
    <t>Relatório técnico contendo comparativo entre os métodos dos projetos de pesquisa que envolvem o uso de Produtos de Terapia Avançada (PTA), desenvolvidos no âmbito do Programa de Apoio ao Desenvolvimento Institucional do Sistema Único de Saúde (Proadi-SUS), pela Associação do Sanatório Sírio - Hospital do Coração e pela Sociedade Beneficente de Senhoras Hospital Sírio-Libanês e que tenham sido aprovados pelo Departamento de Ciência e Tecnologia (Decit/SCTIE/MS) no triênio 2018-2020.</t>
  </si>
  <si>
    <t>Documento técnico contendo proposta de manual, abrangendo as normativas nacionais vigentes que regulamentam o uso de Produtos de Terapias Avançadas (PTA) em ensaios clínicos de fases I e II, de forma que este documento sirva como uma metodologia inovadora para orientação nas análises de projetos com esta temática.</t>
  </si>
  <si>
    <t>Relatório técnico contendo comparativo entre os métodos dos projetos de pesquisa que envolvem o uso de Produtos de Terapia Avançada (PTA) para o tratamento do câncer, desenvolvidos no âmbito do Programa de Apoio ao Desenvolvimento Institucional do Sistema Único de Saúde (Proadi-SUS), pela Sociedade Beneficente Israelita Brasileira Hospital Albert Einstein e que tenham sido aprovados pelo Departamento de Ciência e Tecnologia (DECIT/SCTIE/MS) no triênio 2018-2020.</t>
  </si>
  <si>
    <t>Relatório técnico contendo comparativo entre os métodos dos projetos de pesquisa que envolvem o uso de Produtos de Terapia Avançada (PTA) no transplante de medula óssea, desenvolvidos no âmbito do Programa de Apoio ao Desenvolvimento Institucional do Sistema Único de Saúde (Proadi-SUS), pela Sociedade Beneficente Israelita Brasileira Hospital Albert Einstein e que tenham sido aprovados pelo Departamento de Ciência e Tecnologia (Decit/SCTIE/MS) no triênio 2018-2020.</t>
  </si>
  <si>
    <t>Documento técnico contendo proposta de manual abrangendo as normativas nacionais vigentes que regulamentam o uso de produtos de terapias avançadas (PTA) em ensaios clínicos de fases III e IV, de forma que este documento sirva como uma metodologia inovadora para orientação nas análises de projetos com esta temática.</t>
  </si>
  <si>
    <t>Elaboração de procedimento operacional padrão e modelo de planilha em Microsoft Excel, contendo teste de conformidade, para análise orçamentária dos projetos submetidos ao Departamento de Ciência e Tecnologia (DECIT), no âmbito dos programas de renúncia fiscal.</t>
  </si>
  <si>
    <t>Elaboração de banco de dados, em planilha Microsoft Excel, contendo análise da alocação dos custos dos projetos de pesquisa aprovados pelo Departamento de Ciência e Tecnologia (DECIT), no âmbito do Pronon e Pronas/PCD, em 2018.</t>
  </si>
  <si>
    <t>Elaboração de banco de dados, em planilha Microsoft Excel, contendo análise da alocação dos custos dos projetos de pesquisa aprovados pelo Departamento de Ciência e Tecnologia (DECIT), no âmbito do Proadi-SUS, em 2018.</t>
  </si>
  <si>
    <t>Elaboração de informativo de uso interno sobre definições de “custos” e seus reflexos sobre a análise orçamentária dos projetos submetidos ao Departamento de Ciência e Tecnologia (Decit), no âmbito dos programas de renúncia fiscal.</t>
  </si>
  <si>
    <t>Proposta de instrumento padrão para disponibilização de informações orçamentárias para análise inicial de projetos de pesquisa submetidos ao Departamento de Ciência e Tecnologia (Decit), no âmbito do Pronon e Pronas/PCD.</t>
  </si>
  <si>
    <t>Proposta de instrumento padrão para disponibilização de informações orçamentárias para prestação de contas de projetos de pesquisa submetidos ao Departamento de Ciência e Tecnologia (Decit), no âmbito do Pronon e Pronas/PCD.</t>
  </si>
  <si>
    <t>roposta de instrumento padrão para disponibilização de informações orçamentárias para análise inicial de projetos de pesquisa submetidos ao Departamento de Ciência e Tecnologia (Decit), no âmbito do Proadi-SUS.</t>
  </si>
  <si>
    <t>Proposta de instrumento padrão para disponibilização de informações orçamentárias para prestação de contas de projetos de pesquisa submetidos ao Departamento de Ciência e Tecnologia (Decit), no âmbito do Proadi-SUS, em 2018.</t>
  </si>
  <si>
    <t xml:space="preserve">Relatório técnico contendo as fichas técnicas sobre os medicamentos Teriflunomida e Brometo de Tiotrópio, resultantes das questões demandadas à Comissão Nacional de Incorporação de Tecnologias no Sistema Único de Saúde – CONITEC. </t>
  </si>
  <si>
    <t>Relatório técnico contendo as fichas técnicas sobre os medicamentos Risperidona e Bamifilina, resultantes das questões demandadas à Comissão Nacional de Incorporação de Tecnologias no Sistema Único de Saúde – CONITEC.</t>
  </si>
  <si>
    <t>Relatório técnico contendo as fichas técnicas sobre os medicamentos Temozolomida e Aspartato de Ornitina, resultantes das questões demandadas à Comissão Nacional de Incorporação de Tecnologias no Sistema Único de Saúde – CONITEC.</t>
  </si>
  <si>
    <t>Relatório técnico contendo as fichas técnicas sobre os medicamentos Acetato de Abiraterona e Metilfenidado resultantes das questões demandadas à Comissão Nacional de Incorporação de Tecnologias no Sistema Único de Saúde – CONITEC.</t>
  </si>
  <si>
    <t>Relatório técnico contendo as fichas técnicas sobre os medicamentos Acetato de Citalopram e Ácido Zelodrônico resultantes das questões demandadas à Comissão Nacional de Incorporação de Tecnologias no Sistema Único de Saúde – CONITEC.</t>
  </si>
  <si>
    <t>Relatório técnico contendo as fichas técnicas de perguntas e respostas sobre os medicamentos nivolumabe e secuquinumabe, disponibilizadas no sítio eletrônico da Comissão Nacional de Incorporação de Tecnologia no SUS (CONITEC) no segundo semestre de 2018.</t>
  </si>
  <si>
    <t>Relatório técnico contendo as fichas técnicas de perguntas e respostas sobre os medicamentos levetiracetam e vedolizumabe, disponibilizadas no sítio eletrônico da Comissão Nacional de Incorporação de Tecnologia no SUS (CONITEC) no segundo semestre de 2018.</t>
  </si>
  <si>
    <t>Relatório técnico contendo identificação, análise e atualização da classe terapêutica do total dos medicamentos constantes no Banco SAMMED, conforme a classificação anatômica European Pharmaceutical Market Research Association - EphMRA 2018.</t>
  </si>
  <si>
    <t>Relatório contendo levantamento, ordenação e análise técnica dos medicamentos contendo princípios ativos sintéticos novos no país, que tiveram como critério de precificação o menor preço internacional, no período correspondente ao quarto bimestre de 2018.</t>
  </si>
  <si>
    <t>Relatório técnico contendo o levantamento e a análise de casos de novas associações de medicamentos ou novas formas farmacêuticas entrantes no país, no período correspondente ao terceiro trimestre de 2018.</t>
  </si>
  <si>
    <t>Relatório contendo o levantamento, ordenação e análise técnica dos medicamentos contendo princípios ativos sintéticos novos no país, que tiveram como critério de precificação o custo de tratamento, no período correspondente ao quarto trimestre de 2018.</t>
  </si>
  <si>
    <t>Relatório técnico contendo o levantamento e a análise de casos de medicamentos novos entrantes no país que não se enquadram nos critérios de precificação estabelecidos pela legislação vigente, no período correspondente ao primeiro trimestre de 2019.</t>
  </si>
  <si>
    <t>Relatório contendo levantamento, ordenação e análise técnica dos medicamentos contendo princípios ativos sintéticos novos no país, que tiveram como critério de precificação o menor preço internacional, no período correspondente ao segundo trimestre de 2019.</t>
  </si>
  <si>
    <t>Relatório técnico contendo o levantamento e a análise de casos de novas associações de medicamentos ou novas formas farmacêuticas entrantes no país, no período correspondente ao segundo trimestre de 2019.</t>
  </si>
  <si>
    <t>Relatório contendo o levantamento, ordenação e análise técnica dos medicamentos contendo princípios ativos sintéticos novos no país, que tiveram como critério de precificação o custo de tratamento, no período correspondente ao terceiro trimestre de 2019.</t>
  </si>
  <si>
    <t>Relatório contendo o levantamento, ordenação e análise técnica dos medicamentos contendo moléculas biológicas não novas no país no período correspondente ao quarto trimestre de 2019.</t>
  </si>
  <si>
    <t xml:space="preserve">Relatório contendo a identificação e análise de dados de pedidos de reconsideração de critérios de precificação de medicamentos no período correspondente ao quarto trimestre de 2019._x000D_
</t>
  </si>
  <si>
    <t>Relatório contendo levantamento, ordenação e análise técnica dos medicamentos contendo princípios ativos sintéticos novos no país, que tiveram como critério de precificação o menor preço internacional, no período correspondente ao primeiro trimestre de 2020.</t>
  </si>
  <si>
    <t>Relatório contendo o levantamento e a análise de casos de novas associações de medicamentos ou novas formas farmacêuticas entrantes no país, no período correspondente ao primeiro trimestre de 2020.</t>
  </si>
  <si>
    <t>Relatório contendo o levantamento, ordenação e análise técnica dos medicamentos contendo princípios ativos sintéticos novos no país, que tiveram como critério de precificação o custo de tratamento, no período correspondente ao segundo trimestre de 2020.</t>
  </si>
  <si>
    <t>Relatório contendo análise realizada pelo profissional técnico das solicitações de registro de preço para medicamentos sintéticos e biológicos no período correspondente ao quinto bimestre de 2020.</t>
  </si>
  <si>
    <t>Relatório contendo análise realizada pelo profissional técnico das solicitações de registro de preço para medicamentos sintéticos e biológicos no período correspondente ao sexto bimestre de 2020.</t>
  </si>
  <si>
    <t>Relatório contendo análise realizada pelo profissional técnico das solicitações de registro de preço para medicamentos sintéticos e biológicos no período correspondente ao primeiro bimestre de 2021.</t>
  </si>
  <si>
    <t>Documento técnico com análise e sistematização de informações sobre a produção dos Relatórios para a Sociedade referente às tecnologias submetidas ao SUS no 1º bimestre de 2019.</t>
  </si>
  <si>
    <t>Documento técnico com análise e sistematização de informações sobre a produção dos Relatórios para a Sociedade referente às tecnologias submetidas ao SUS no 2º bimestre de 2019.</t>
  </si>
  <si>
    <t>Documento técnico com análise e sistematização de informações sobre a produção dos Relatórios para a Sociedade referente às tecnologias submetidas ao SUS no 3º bimestre de 2019.</t>
  </si>
  <si>
    <t>Documento técnico com análise e sistematização de informações sobre a produção dos Relatórios para a Sociedade referente às tecnologias submetidas ao SUS no 4º bimestre de 2019.</t>
  </si>
  <si>
    <t>Documento técnico com análise e sistematização de informações sobre a produção dos Relatórios para a Sociedade referente às tecnologias submetidas ao SUS no 5º bimestre de 2019.</t>
  </si>
  <si>
    <t>Documento técnico com análise e sistematização de informações sobre a produção dos Relatórios para a Sociedade referente às tecnologias submetidas ao SUS no 6º bimestre de 2019</t>
  </si>
  <si>
    <t>Documento técnico contendo análise do envio de dados do 3º ciclo ano de 2017 da Região Norte dos Municípios habilitados no Eixo Estrutura do Programa Nacional de Qualificação da Assistência Farmacêutica- QUALIFAR-SUS dos anos de 2012, 2013 e 2014.</t>
  </si>
  <si>
    <t>Documento técnico contendo análise do envio de dados do 3º ciclo ano de 2017 da Região Nordeste dos Municípios habilitados no Eixo Estrutura do Programa Nacional de Qualificação da Assistência Farmacêutica- QUALIFAR-SUS dos anos de 2012, 2013 e 2014.</t>
  </si>
  <si>
    <t>Documento técnico contendo análise do envio de dados do 3º ciclo ano de 2017 da Região Sul dos Municípios habilitados no Eixo Estrutura do Programa Nacional de Qualificação da Assistência Farmacêutica- QUALIFAR-SUS dos anos de 2012, 2013 e 2014.</t>
  </si>
  <si>
    <t>Documento técnico contendo análise do envio de dados do 3º ciclo ano de 2017 da Região Sudeste dos Municípios habilitados no Eixo Estrutura do Programa Nacional de Qualificação da Assistência Farmacêutica- QUALIFAR-SUS dos anos de 2012, 2013 e 2014.</t>
  </si>
  <si>
    <t>Documento técnico contendo análise do envio de dados do 3º ciclo ano de 2017 da Região Centro-Oeste dos Municípios habilitados no Eixo Estrutura do Programa Nacional de Qualificação da Assistência Farmacêutica- QUALIFAR-SUS dos anos de 2012, 2013 e 2014.</t>
  </si>
  <si>
    <t>Documento técnico contendo análise do perfil dos municípios não habilitados ao eixo estrutura do Programa Qualifar-SUS nos anos de 2012, 2013, 2014, 2017 e 2018.</t>
  </si>
  <si>
    <t>Documento técnico contendo proposta de análise dos dados da série histórica do PMAQ-AB para avaliação de informações relacionáveis ao Programa Qualifar-SUS.</t>
  </si>
  <si>
    <t>Documento técnico contendo proposta de indicadores de Assistência Farmacêutica para acompanhamento dos municípios habilitados ao eixo estrutura do Programa Qualifar-SUS.</t>
  </si>
  <si>
    <t>Documento técnico contendo proposta de instrumento de autoavaliação da Assistência Farmacêutica no âmbito da Atenção Básica para acompanhamento dos municípios habilitados ao eixo estrutura do Programa Qualifar-SUS.</t>
  </si>
  <si>
    <t>Documento técnico contendo levantamento quantitativo das exigências realizadas pela Comissão Nacional de Ética em Pesquisa (Conep), durante as visitas de inspeção realizadas no primeiro semestre de 2017.</t>
  </si>
  <si>
    <t>Documento técnico contendo avaliação do nível de atendimento às exigências realizadas pela Comissão Nacional de Ética em Pesquisa (Conep), durante as visitas de inspeção realizadas no primeiro semestre de 2017, nas regiões Norte, Nordeste e Sul.</t>
  </si>
  <si>
    <t>Documento técnico contendo levantamento quantitativo das exigências realizadas pela Comissão Nacional de Ética em Pesquisa (Conep), durante as visitas de inspeção realizadas no segundo semestre de 2017.</t>
  </si>
  <si>
    <t>Documento técnico contendo avaliação do nível de atendimento às exigências realizadas pela Comissão Nacional de Ética em Pesquisa (Conep), durante as visitas de inspeção realizadas no primeiro semestre de 2017, nas regiões Centro-Oeste e Sudeste.</t>
  </si>
  <si>
    <t>Documento técnico contendo levantamento quantitativo das exigências realizadas pela Comissão Nacional de Ética em Pesquisa (Conep), durante as visitas de inspeção realizadas em 2018.</t>
  </si>
  <si>
    <t>Documento técnico contendo levantamento de todas as adequações relacionadas, exclusivamente, com questões éticas, e solicitadas via Carta Circular, pela Comissão Nacional de Ética em Pesquisa, após as visitas de inspeção realizadas em 2018.</t>
  </si>
  <si>
    <t>Documento técnico contendo levantamento de todas as adequações relacionadas, exclusivamente, com questões operacionais/administrativas, e solicitadas via Carta Circular, pela Comissão Nacional de Ética em Pesquisa, após as visitas de inspeção realizadas em 2018.</t>
  </si>
  <si>
    <t>Documento técnico contendo mapeamento do nível de atendimento às adequações solicitadas pela Comissão Nacional de Ética em Pesquisa, após as visitas de inspeção realizadas em 2018.</t>
  </si>
  <si>
    <t>Documento técnico contendo levantamento das denúncias recebidas pela Comissão Nacional de Ética em Pesquisa, em 2018, e relacionadas ao descumprimento do tempo de análise estabelecido em normativa vigente.</t>
  </si>
  <si>
    <t xml:space="preserve">Documento técnico contendo levantamento das denúncias recebidas pela Comissão Nacional de Ética em Pesquisa, em 2018, sobre o funcionamento do Sistema CEP/Conep, em relação aos procedimentos específicos de padronização criados pelo setor UTCEP._x000D_
</t>
  </si>
  <si>
    <t>Documento Técnico com o levantamento dos trabalhos desenvolvidos relativos à gestão de tecnologias em saúde para apoiar as decisões e aprimoramento da avaliação e tecnologias em saúde no SUS, quanto à tomada de decisão no quarto bimestre do ano de 2018.</t>
  </si>
  <si>
    <t>Documento Técnico com o levantamento dos trabalhos desenvolvidos relativos à gestão de tecnologias em saúde para apoiar as decisões e aprimoramento da avaliação e tecnologias em saúde no SUS, quanto à tomada de decisão no quinto bimestre do ano de 2018.</t>
  </si>
  <si>
    <t>Documento Técnico com o levantamento dos trabalhos desenvolvidos relativos à gestão de tecnologias em saúde para apoiar as decisões e aprimoramento da avaliação e tecnologias em saúde no SUS, quanto à tomada de decisão no sexto bimestre do ano de 2018.</t>
  </si>
  <si>
    <t>Documento Técnico com o levantamento dos trabalhos desenvolvidos relativos à gestão de tecnologias em saúde para apoiar as decisões e aprimoramento da avaliação de tecnologias em saúde no SUS, quanto à tomada de decisão no primeiro bimestre do ano de 2019.</t>
  </si>
  <si>
    <t>Documento Técnico com o levantamento dos trabalhos desenvolvidos relativos à gestão de tecnologias em saúde para apoiar as decisões e aprimoramento da avaliação de tecnologias em saúde no SUS, quanto à tomada de decisão no segundo bimestre do ano de 2019.</t>
  </si>
  <si>
    <t>Documento Técnico com o levantamento dos trabalhos desenvolvidos relativos à gestão de tecnologias em saúde para apoiar as decisões e aprimoramento da avaliação e tecnologias em saúde no SUS, quanto à tomada de decisão no terceiro bimestre do ano de 2019.</t>
  </si>
  <si>
    <t>Relatório contendo levantamento e análise da distribuição do medicamento maleato de timolol para tratamento do glaucoma, por meio do Programa Farmácia Popular do Brasil – Aqui Tem Farmácia Popular, nos municípios da região centro-oeste do Brasil. Período: 1º semestre de 2018.</t>
  </si>
  <si>
    <t>Relatório contendo levantamento e análise da distribuição do medicamento maleato de timolol para tratamento do glaucoma, por meio do Programa Farmácia Popular do Brasil – Aqui Tem Farmácia Popular, nos municípios da região norte do Brasil. Período: 1º semestre de 2018.</t>
  </si>
  <si>
    <t>Relatório contendo levantamento e análise da distribuição do medicamento maleato de timolol para tratamento do glaucoma, por meio do Programa Farmácia Popular do Brasil – Aqui Tem Farmácia Popular, nos municípios da região nordeste do Brasil. Período: 1º semestre de 2018.</t>
  </si>
  <si>
    <t>Relatório contendo levantamento e análise da distribuição do medicamento maleato de timolol para tratamento do glaucoma, por meio do Programa Farmácia Popular do Brasil – Aqui Tem Farmácia Popular, nos municípios da região sul do Brasil. Período: 1º semestre de 2018.</t>
  </si>
  <si>
    <t>Relatório contendo levantamento e análise da distribuição do medicamento maleato de timolol para tratamento do glaucoma, por meio do Programa Farmácia Popular do Brasil – Aqui Tem Farmácia Popular, nos municípios da região sudeste do Brasil. Período: 1º semestre de 2018.</t>
  </si>
  <si>
    <t xml:space="preserve">Relatório técnico contendo levantamento e análise da distribuição de Insulina NPH, no ano de 2016, por meio do Programa Farmácia Popular do Brasil – Aqui Tem Farmácia Popular, nos municípios da região centro-oeste do Brasil, exceto capitais. </t>
  </si>
  <si>
    <t xml:space="preserve">Relatório técnico contendo levantamento e análise da distribuição de Insulina NPH, no ano de 2016, por meio do Programa Farmácia Popular do Brasil – Aqui Tem Farmácia Popular, nos municípios da região norte do Brasil, exceto capitais. </t>
  </si>
  <si>
    <t xml:space="preserve">Relatório técnico contendo levantamento e análise da distribuição de Insulina NPH, no ano de 2016, por meio do Programa Farmácia Popular do Brasil – Aqui Tem Farmácia Popular, nos municípios da região nordeste do Brasil, exceto capitais. </t>
  </si>
  <si>
    <t xml:space="preserve">Relatório técnico contendo levantamento e análise da distribuição de Insulina NPH, no ano de 2016, por meio do Programa Farmácia Popular do Brasil – Aqui Tem Farmácia Popular, nos municípios da região sul do Brasil, exceto capitais. </t>
  </si>
  <si>
    <t xml:space="preserve">Relatório técnico contendo levantamento e análise da distribuição de Insulina NPH, no ano de 2017, por meio do Programa Farmácia Popular do Brasil – Aqui Tem Farmácia Popular, nos municípios da região centro-oeste do Brasil, exceto capitais, apresentando na conclusão um comparativo com a evolução entre 2016 e 2017. </t>
  </si>
  <si>
    <t xml:space="preserve">Relatório técnico contendo levantamento e análise da distribuição de Insulina NPH, no ano de 2017, por meio do Programa Farmácia Popular do Brasil – Aqui Tem Farmácia Popular, nos municípios da região nordeste do Brasil, exceto capitais, apresentando na conclusão um comparativo com a evolução entre 2016 e 2017. </t>
  </si>
  <si>
    <t xml:space="preserve">Relatório técnico contendo levantamento e análise da distribuição de Insulina NPH, no ano de 2017, por meio do Programa Farmácia Popular do Brasil – Aqui Tem Farmácia Popular, nos municípios da região sul do Brasil, exceto capitais, apresentando na conclusão um comparativo com a evolução entre 2016 e 2017. </t>
  </si>
  <si>
    <t xml:space="preserve">Relatório técnico contendo levantamento e análise da distribuição de Insulina NPH, no ano de 2017, por meio do Programa Farmácia Popular do Brasil – Aqui Tem Farmácia Popular, nos municípios da região sudeste do Brasil, exceto capitais. </t>
  </si>
  <si>
    <t xml:space="preserve">Relatório técnico contendo levantamento e análise da distribuição de Insulina NPH, no ano de 2017, por meio do Programa Farmácia Popular do Brasil – Aqui Tem Farmácia Popular, nas capitais dos Estados e Distrito Federal. </t>
  </si>
  <si>
    <t xml:space="preserve">Relatório técnico contendo levantamento e análise da distribuição de Insulina NPH, no ano de 2017, por meio do Programa Farmácia Popular do Brasil – Aqui Tem Farmácia Popular, nos municípios da região norte do Brasil, exceto capitais, apresentando na conclusão um comparativo com a evolução entre 2016 e 2017. </t>
  </si>
  <si>
    <t>Documento técnico contendo levantamento dos remanejamentos de medicamentos/insumos de aquisição centralizada no âmbito da CGAFB realizados no ano 2017</t>
  </si>
  <si>
    <t>Documento técnico contendo o mapeamento da aquisição do medicamento Misoprostol 25 mcg e 200 mcg para o Programa Saúde da Mulher no ano de 2018.</t>
  </si>
  <si>
    <t>Documento técnico contendo o mapeamento da aquisição do medicamento anticoncepcional Noretisterona 0,35 mg para o Programa Saúde da Mulher no ano de 2018.</t>
  </si>
  <si>
    <t>Documento técnico contendo o mapeamento da aquisição do medicamento anticoncepcional injetável mensal Enantato de 50mg + valerato de estradiol 5mg para o Programa Saúde da Mulher no ano de 2018.</t>
  </si>
  <si>
    <t>Documento técnico contendo o mapeamento da aquisição do medicamento Insulina NPH do programa de Diabetes e Hipertensão para o primeiro semestre de 2018.</t>
  </si>
  <si>
    <t>Documento técnico contendo o mapeamento da aquisição do medicamento Insulina Regular do programa de Diabetes e Hipertensão para o primeiro semestre de 2018.</t>
  </si>
  <si>
    <t>Relatório técnico contendo série histórica de publicação das legislações do Coeficiente de Adequação de Preços (CAP), no período de 2007 a 2017, e seus respectivos índices e alterações dos anexos.</t>
  </si>
  <si>
    <t>Relatório técnico contendo análise comparativa das informações farmacêuticas do rol de produtos sobre os quais se deve aplicar o Coeficiente de Adequação de Preços (CAP), publicados no Comunicado nº 15/2017, com os produtos que estão ativos na base de dados do Sistema de Acompanhamento de Mercado de Medicamentos (SAMMED), da Câmara de Regulação do Mercado de Medicamentos (CMED).</t>
  </si>
  <si>
    <t>Relatório técnico contendo análise do cumprimento da Resolução CMED nº 02/2016, no que se refere a permanência mínima de tempo no mercado brasileiro, por meio da verificação da comercialização dos medicamentos que tiveram ajuste extraordinário positivo de preços autorizado pelo Comitê Técnico-Executivo da Câmara de Regulação do Mercado de Medicamentos (CMED), durante a vigência da Medida Provisória nº 754/2016. Período: 1º de janeiro de 2017 a 31 de dezembro de 2018.</t>
  </si>
  <si>
    <t>Relatório técnico contendo memória de cálculo do ajuste de preços de medicamentos para o ano de 2019, a partir do IPCA, Fator de Produtividade (Fator X), Fator de Ajuste de Preços Relativos entre Setores (Fator Y) e Fator de Ajuste de Preços Relativos Intrassetores (Fator Z).</t>
  </si>
  <si>
    <t>Relatório técnico contendo análise do nível de ajuste de preços por classe terapêutica, a partir da definição da concentração de mercado e do cálculo do Índice HerfindahlHirschman (IHH) para o ano de 2019.</t>
  </si>
  <si>
    <t>Relatório técnico contendo análise dos dados de comercialização do ano de 2018, enviados pelas empresas do setor farmacêutico à Câmara de Regulação do Mercado de Medicamentos (CMED).</t>
  </si>
  <si>
    <t>Relatório técnico contendo análise das empresas que não apresentaram o Relatório de Comercialização referente às vendas do primeiro semestre de 2018 para posterior Notificação.</t>
  </si>
  <si>
    <t xml:space="preserve">Relatório técnico contendo análise da comercialização e do perfil de preços praticados pelas empresas fabricantes, com base nas informações da base do Sistema de Acompanhamento de Mercado de Medicamentos (SAMMED), dos medicamentos que tiveram o ajuste extraordinário positivo de preços negado pelo Comitê Técnico-Executivo da Câmara de Regulação do Mercado de Medicamentos (CMED) ou que não assinaram o Termo de Compromisso, durante a vigência da Medida Provisória nº 754/2016 no período de janeiro de 2017 a dezembro de 2018. </t>
  </si>
  <si>
    <t>Relatório técnico contendo análise das empresas que não apresentaram o Documento Informativo de Preço referente aos medicamentos fitoterápicos que foram comercializados no ano de 2019 para posterior Notificação.</t>
  </si>
  <si>
    <t>Relatório técnico contendo memória de cálculo do ajuste de preços de medicamentos para o ano de 2020, a partir do IPCA, Fator de Produtividade (Fator X), Fator de Ajuste de Preços Relativos entre Setores (Fator Y) e Fator de Ajuste de Preços Relativos Intrassetores (Fator Z).</t>
  </si>
  <si>
    <t>Relatório técnico contendo análise do nível de ajuste de preços por  classe terapêutica, a partir da definição da concentração de mercado e do cálculo do Índice HerfindahlHirschman (IHH) para o ano de 2020.</t>
  </si>
  <si>
    <t>Relatório técnico contendo análise das empresas que não apresentaram o Relatório de Comercialização referente às vendas do primeiro semestre de 2019 para posterior Notificação.</t>
  </si>
  <si>
    <t>Relatório técnico contendo análise dos dados de comercialização do ano de 2019, enviados pelas empresas do setor farmacêutico à Câmara de Regulação do Mercado de Medicamentos (CMED).</t>
  </si>
  <si>
    <t>Documento técnico contendo análise pontual e jurídica do perfil das ações judiciais para fornecimento do AGALSIDASE ALFA e a sua influência no Sistema Único de Saúde – SUS, no ano de 2016, visando, por meio da análise histórica, subsidiar a definição de medidas para diminuir o número de ações judiciais impetradas.</t>
  </si>
  <si>
    <t xml:space="preserve"> Documento técnico contendo análise pontual e jurídica do perfil das ações judiciais para fornecimento do ECULIZUMABE e a sua influência no Sistema Único de Saúde – SUS, no ano de 2017, visando, por meio da análise histórica, subsidiar a definição de medidas para diminuir o número de ações judiciais impetradas.</t>
  </si>
  <si>
    <t>Documento técnico contendo análise pontual e jurídica do perfil das ações judiciais para fornecimento do MERCAPTAMINA e a sua influência no Sistema Único de Saúde – SUS, no ano de 2016, visando, por meio da análise histórica, subsidiar a definição de medidas para diminuir o número de ações judiciais impetradas.</t>
  </si>
  <si>
    <t>Documento técnico contendo análise pontual e jurídica do perfil das ações judiciais para fornecimento do MACITENTANA e a sua influência no Sistema Único de Saúde – SUS, no ano de 2017, visando, por meio da análise histórica, subsidiar a definição de medidas para diminuir o número de ações judiciais impetradas.</t>
  </si>
  <si>
    <t>Documento técnico contendo análise pontual e jurídica do perfil das ações judiciais para fornecimento do CINACALCETE  e a sua influência no Sistema Único de Saúde – SUS, no ano de 2016, visando, por meio da análise histórica, subsidiar a definição de medidas para diminuir o número de ações judiciais impetradas.</t>
  </si>
  <si>
    <t>Documento técnico contendo análise pontual e jurídica do perfil das ações judiciais para fornecimento do INSULINA GLARGINA e a sua influência no Sistema Único de Saúde – SUS, no ano de 2016, visando, por meio da análise histórica, subsidiar a definição de medidas para diminuir o número de ações judiciais impetradas.</t>
  </si>
  <si>
    <t>Documento técnico contendo análise pontual e jurídica da evolução das ações judiciais, no período de 2014 a 2016, que solicitaram medicamentos para tratamento de Mucopolissacaridose tipo II e a sua influência no Sistema Único de Saúde – SUS.</t>
  </si>
  <si>
    <t>Documento técnico contendo análise pontual e jurídica da evolução das ações judiciais, no período de 2014 a 2016, que solicitaram medicamentos para tratamento de Alzheimer e a sua influência no Sistema Único de Saúde – SUS.</t>
  </si>
  <si>
    <t>Documento técnico contendo análise pontual e jurídica da evolução das ações judiciais, no período de 2014 a 2016, que solicitaram medicamentos para tratamento de Artrite Reumatóide e a sua influência no Sistema Único de Saúde – SUS.</t>
  </si>
  <si>
    <t>Documento técnico contendo análise pontual e jurídica da evolução das ações judiciais, no período de 2014 a 2016, que solicitaram medicamentos para tratamento de Doença Pulmonar Obstrutiva Crônica e a sua influência no Sistema Único de Saúde – SUS.</t>
  </si>
  <si>
    <t>Documento técnico contendo o levantamento dos processos e atividades técnicas operacionais internas que implicam na gestão da Secretaria de Ciência, Tecnologia, Inovação e Insumos Estratégicos em Saúde - SCTIE.</t>
  </si>
  <si>
    <t>Documento técnico contendo revisão dos processos técnicos e operacionais da Secretaria de Ciência, Tecnologia, Inovação e Insumos Estratégicos em Saúde - SCTIE, visando melhorias, simplificação e aperfeiçoamento.</t>
  </si>
  <si>
    <t>Documento técnico contendo revisão dos processos técnicos e operacionais do Departamento de Assistência Farmacêutica e Insumos Estratégicos - DAF, visando melhorias, simplificação e aperfeiçoamento.</t>
  </si>
  <si>
    <t>Documento técnico contendo proposta de revisão dos formulários e documentos de demandas de serviços, contratos e outros no âmbito da Secretaria de Ciência, Tecnologia, Inovação e Insumos Estratégicos em Saúde - SCTIE.</t>
  </si>
  <si>
    <t>Documento técnico contendo proposta de arranjos de coletas de informações no Project, para monitoramento de atividade dos processos técnicos operacionais na Secretaria de Ciência, Tecnologia, Inovação e Insumos Estratégicos em Saúde - SCTIE.</t>
  </si>
  <si>
    <t>Documento técnico contendo proposta de uso de informações e geração de relatório sobre os aspectos técnicos operacionais no Project.</t>
  </si>
  <si>
    <t>Relatório técnico contendo análise do desenvolvimento e situação do projeto “Uso do [18f]fdg em exames de PET/CT no Sistema Único de Saúde como alternativa de método não-invasivo para estadiamento de câncer de pulmão”, desenvolvido pelo Hospital São Lucas do Rio Grande do Sul, por meio da Chamada MCTI/CNPq/MS – SCTIE – Decit nº 15/2013 – Pesquisa Clínica.</t>
  </si>
  <si>
    <t>Relatório técnico contendo análise do desenvolvimento e situação do projeto “Avaliação da eficácia clínica de cápsulas contendo extrato padronizado de Bauhinia forficata (pata-de-vaca) em pacientes diabéticos”, desenvolvido pela Universidade Estadual de Santa Catarina - UNESC, por meio da Chamada MCTI/CNPq/MS – SCTIE – Decit nº 15/2013 – Pesquisa Clínica.</t>
  </si>
  <si>
    <t>Relatório técnico contendo análise do desenvolvimento e situação do projeto “Avaliação do processo de cicatrização de úlceras em pacientes com anemia falciforme”, desenvolvido pela Universidade Federal de Sergipe - UFS, por meio da Chamada MCTI/CNPq/MS – SCTIE – Decit nº 15/2013 – Pesquisa Clínica.</t>
  </si>
  <si>
    <t>Relatório técnico contendo análise do desenvolvimento e situação do projeto “Vitrectomia Enzimática no Tratamento das Maculopatias Relacionadas a Alteração de Interface Vitreorretiniana”, desenvolvido pela Universidade Federal de São Paulo - Unifesp, por meio da Chamada MCTI/CNPq/MS – SCTIE – Decit nº 15/2013 – Pesquisa Clínica.</t>
  </si>
  <si>
    <t>Relatório técnico contendo análise do desenvolvimento e situação do projeto “Estudo fase I sobre o uso de células encapsuladas para o tratamento da doença articular em pacientes com mucopolissacaridose tipo I”, desenvolvido pela Universidade Federal do Rio Grande do Sul - UFRGS, por meio da Chamada MCTI/CNPq/MS – SCTIE – Decit nº 15/2013 – Pesquisa Clínica.</t>
  </si>
  <si>
    <t>Relatório técnico contendo análise do desenvolvimento e situação do projeto “Avaliação da função do endotélio microvascular sistêmico e peniano e da pressão arterial sistêmica após o uso crônico de citrato de sildenafila em pacientes portadores de hipertensão arterial e disfunção erétil”, desenvolvido pela Fundação Oswaldo Cruz – FIOCRUZ do Rio de Janeiro, por meio da Chamada MCTI/CNPq/MS – SCTIE – Decit nº 15/2013 – Pesquisa Clínica.</t>
  </si>
  <si>
    <t>Relatório técnico contendo avaliação do projeto “Estudo clínico de fitoterápicos a base de tintura de espécies de Mikania para indicação como expectorante e broncodilatador”, proposto pela Universidade Federal do Vale do São Francisco (UNIVASF), apresentado no Seminário Marco-Zero da Chamada CNPq/MS/SCTIE/Decit Nº 19/2018 – Fitoterápicos.</t>
  </si>
  <si>
    <t>Relatório técnico contendo avaliação do projeto “Ensaio clínico randomizado duplo cego de Maytenus ilicifolia como estratégia no tratamento da doença de refluxo gastroesofágico”, proposto pela Universidade Federal do Rio Grande do Sul (UFRGS), proposto pela Universidade Federal do Vale do São Francisco (UNIVASF), apresentado no Seminário Marco-Zero da Chamada CNPq/MS/SCTIE/Decit Nº 19/2018 – Fitoterápicos.</t>
  </si>
  <si>
    <t>Relatório técnico contendo avaliação do projeto “Desenvolvimento de fitoterápico de Echinodorus macrophyllus para o tratamento por via oral de artrite reumatoide pelo SUS”, proposto pela Universidade Federal de Minas Gerais (UFMG), apresentado no Seminário Marco-Zero da Chamada CNPq/MS/SCTIE/Decit Nº 19/2018 – Fitoterápicos.</t>
  </si>
  <si>
    <t>Relatório técnico contendo avaliação do projeto “Óleo resina de Copaifera langsdorffii Desf. e Copaifera multijuga Hayne para o tratamento tópico de feridas: desenvolvimento tecnológico e avaliação de eficácia e segurança”, proposto pela Universidade Federal do Rio de Janeiro (UFRJ), apresentado no Seminário Marco-Zero da Chamada CNPq/MS/SCTIE/Decit Nº 19/2018 – Fitoterápicos.</t>
  </si>
  <si>
    <t>Relatório técnico contendo avaliação do projeto “Desenvolvimento tecnológico de formas farmacêuticas contendo derivados padronizados das folhas de Eugenia uniflora Linn. (Myrtaceae) - Pitangueira”, proposto pela Universidade Federal de Pernambuco (UFPE), apresentado no Seminário Marco-Zero da Chamada CNPq/MS/SCTIE/Decit Nº 19/2018 – Fitoterápicos.</t>
  </si>
  <si>
    <t>Relatório técnico contendo avaliação do projeto “Desenvolvimento de um fitoterápico inovador a base de Momordica charantia L. (Curcubitaceae) para uso tópico no tratamento de dermatites e escabiose”, proposto pela Universidade Federal do Pará (UFPA), apresentado no Seminário Marco-Zero da Chamada CNPq/MS/SCTIE/Decit Nº 19/2018 – Fitoterápicos.</t>
  </si>
  <si>
    <t>Relatório técnico contendo análise descritiva das pesquisas registradas na plataforma Rebec sobre câncer de mama, no período de janeiro de 2010 a janeiro de 2020.</t>
  </si>
  <si>
    <t>Relatório técnico contendo análise descritiva das pesquisas registradas na plataforma Rebec sobre câncer de próstata, no período de janeiro de 2010 a janeiro de 2020.</t>
  </si>
  <si>
    <t>Relatório técnico contendo análise descritiva das pesquisas registradas na plataforma Rebec sobre câncer de pulmão, no período de janeiro de 2010 a janeiro de 2020.</t>
  </si>
  <si>
    <t>Relatório técnico contendo análise descritiva das pesquisas registradas  na plataforma Rebec sobre câncer de cólon e reto, no período de janeiro de 2010 a janeiro de 2020.</t>
  </si>
  <si>
    <t>Relatório técnico contendo análise descritiva das pesquisas registradas na plataforma Rebec sobre câncer de pele (melanoma e não-melanoma), no período de janeiro de 2010 a janeiro de 2020.</t>
  </si>
  <si>
    <t>Relatório técnico contendo análise descritiva das pesquisas registradas na plataforma Rebec sobre leucemia, no período de janeiro de 2010 a janeiro de 2020</t>
  </si>
  <si>
    <t>Documento descritivo contendo levantamento e análise da variação de dispensação, por código de barras, de medicamentos para contracepção por meio do Programa Farmácia Popular do Brasil no ano de 2018, em todo o Brasil.</t>
  </si>
  <si>
    <t>Documento descritivo contendo levantamento e análise da variação de dispensação, por código de barras, de medicamentos para Doença de Parkinson por meio do Programa Farmácia Popular do Brasil no ano de 2018, em todo o Brasil.</t>
  </si>
  <si>
    <t>Documento descritivo contendo levantamento e análise da variação de dispensação, por código de barras, de medicamentos para Glaucoma e Osteoporose por meio do Programa Farmácia Popular do Brasil no ano de 2018, em todo o Brasil.</t>
  </si>
  <si>
    <t>Documento descritivo contendo levantamento e análise da variação de dispensação, por código de barras, de medicamentos para Rinite e Dislipidemia por meio do Programa Farmácia Popular do Brasil no ano de 2018, em todo o Brasil.</t>
  </si>
  <si>
    <t>Documento descritivo contendo levantamento e análise da variação de dispensação, por código de barras, de medicamentos para Hipertensão Arterial por meio do Programa Farmácia Popular do Brasil no ano de 2018, em todo o Brasil.</t>
  </si>
  <si>
    <t>Documento descritivo contendo levantamento e análise da variação de dispensação, por código de barras, de medicamentos para Diabetes Mellitus e Asma por meio do Programa Farmácia Popular do Brasil no ano de 2018, em todo o Brasil.</t>
  </si>
  <si>
    <t>Documento Técnico contendo levantamento e análise da judicialização para aquisição da cisteamina (Procysbi®/Cystagon®) para tratamento da cistinose nefropática, tramitadas nos cinco Tribunais Regionais Federais (TRFs) no ano de 2018.</t>
  </si>
  <si>
    <t>Documento Técnico contendo levantamento e análise da judicialização para aquisição da cisteamina (Procysbi®/Cystagon®) para tratamento da cistinose nefropática, tramitadas nos cinco Tribunais Regionais Federais (TRFs) no ano de 2019.</t>
  </si>
  <si>
    <t>Documento Técnico contendo levantamento e análise da judicialização para aquisição do atalureno (Translarna®) para tratamento da distrofia muscular de Duchene tramitadas nos cinco Tribunais Regionais Federais (TRFs) no ano de 2018.</t>
  </si>
  <si>
    <t>Documento Técnico contendo levantamento e análise da judicialização para aquisição da cisteamina (Procysbi®/Cystagon®) para tratamento da cistinose nefropática, tramitadas nos cinco Tribunais Regionais Federais (TRFs) no ano de 2020.</t>
  </si>
  <si>
    <t>Documento Técnico contendo levantamento e análise da judicialização para aquisição do atalureno (Translarna®) para tratamento da distrofia muscular de Duchene tramitadas nos cinco Tribunais Regionais Federais (TRFs) no ano de 2019.</t>
  </si>
  <si>
    <t>Documento Técnico contendo levantamento e análise da judicialização para aquisição do atalureno (Translarna®) para tratamento da distrofia muscular de Duchene tramitadas nos cinco Tribunais Regionais Federais (TRFs) no ano de 2020.</t>
  </si>
  <si>
    <t xml:space="preserve">Relatório técnico descritivo contendo avaliação do projeto “Validação de um programa de modificação de estilo de vida de baixo custo (DICA Br: dieta cardioprotetora brasileira), desenvolvido pela Associação do Sanatório Sírio – Hospital do Coração e, aprovado e apoiado pelo Decit/Sctie/MS para execução no triênio 2009-2011, no âmbito do Programa de Apoio ao Desenvolvimento Institucional do SUS (Proadi-SUS). </t>
  </si>
  <si>
    <t xml:space="preserve">Relatório técnico descritivo contendo avaliação do projeto “Dieta Cardioprotetora: Efeito do programa alimentar brasileiro cardioprotetor acessível à população na prevenção de eventos cardiovasculares. Ensaio Clínico Randomizado, nacional, aberto”, desenvolvido pela Associação do Sanatório Sírio – Hospital do Coração e, aprovado e apoiado pelo Decit/Sctie/MS para execução no triênio 2012-2014, no âmbito do Programa de Apoio ao Desenvolvimento Institucional do SUS (Proadi-SUS). </t>
  </si>
  <si>
    <t xml:space="preserve">Relatório técnico descritivo contendo avaliação do projeto “Dieta Cardioprotetora: Efeito do programa alimentar brasileiro cardioprotetor acessível à população na prevenção de eventos cardiovasculares: um ensaio clínico randomizado”, desenvolvido pela Associação do Sanatório Sírio – Hospital do Coração e, aprovado e apoiado pelo Decit/Sctie/MS para execução no triênio 2015-2017, no âmbito do Programa de Apoio ao Desenvolvimento Institucional do SUS (Proadi-SUS). </t>
  </si>
  <si>
    <t>Documento técnico contendo Procedimento Operacional Padrão (POP) a ser utilizado na análise inicial de projetos de pesquisa financiados por contratação direta pelo Decit/SCTIE/MS.</t>
  </si>
  <si>
    <t>Documento técnico contendo Procedimento Operacional Padrão (POP) a ser utilizado na análise inicial de projetos de pesquisa financiados por meio de chamada pública pelo Decit/SCTIE/MS.</t>
  </si>
  <si>
    <t>Documento técnico contendo proposta de reorganização do processo de trabalho de monitoramento e avaliação dos projetos de pesquisa financiados por meio de contratação direta pelo Fomento Nacional, do Departamento de Ciência e Tecnologia, do Ministério da Saúde.</t>
  </si>
  <si>
    <t>Relatório técnico contendo avaliação dos artigos científicos relacionados ao “Estudo de Riscos Cardiovasculares em Adolescentes – ERICA”, e publicados no suplemento da Revista de Saúde Pública, em 2016.</t>
  </si>
  <si>
    <t>Relatório técnico contendo avaliação dos resultados finais do projeto de pesquisa “Nascer no Brasil I: Inquérito nacional sobre parto e nascimento”.</t>
  </si>
  <si>
    <t>Documento técnico contendo análise do relatório parcial de 2019 das atividades do Nascer no Brasil II.</t>
  </si>
  <si>
    <t>Documento técnico contendo análise da relatoria do Seminário de Avaliação Marco Zero da Chamada CNPq/MS/SCTIE/DECIT/SAS/DAPES/CGSPD nº 35/2018 – Avaliação da Implementação da Rede de Cuidados à Pessoa com Deficiência no Sistema Único de Saúde (SUS).</t>
  </si>
  <si>
    <t>Documento técnico contendo análise do processo de seleção de projetos de pesquisa contratados por meio do Comitê de Mérito Científico e do Comitê de Relevância Social da Chamada CNPq/MS-SCTIE-Decit nº 26/2019 – Pesquisas em Alimentação e Nutrição.</t>
  </si>
  <si>
    <t>Documento técnico contendo análise do processo de seleção de projetos de pesquisa contratados por meio do Comitê de Mérito Científico e do Comitê de Relevância Social da Chamada CNPq/MS/SCTIE/Decit nº 22/2019 – Pesquisas para fortalecimento dos objetivos e diretrizes da Rede de Cuidados à Pessoa com Deficiência no âmbito do Sistema Único de Saúde (SUS).</t>
  </si>
  <si>
    <t>Documento técnico contendo análise do processo de seleção de projetos de pesquisa contratados por meio do Comitê de Mérito Científico e do Comitê de Relevância Social da Chamada CNPq/MS/SCTIE/Decit nº 25/2019 – Inquérito sobre perfil de doenças raras no Brasil.</t>
  </si>
  <si>
    <t>Relatório técnico contendo análise descritiva da ferramenta DW Business Inteligence utilizado no âmbito do Programa Farmácia Popular.</t>
  </si>
  <si>
    <t>Relatório técnico contendo análise comparativa das ferramentas utilizadas na Gestão do Programa Farmácia Popular:  DW Business Inteligence e Sistema Gestão 2.</t>
  </si>
  <si>
    <t>Relatório técnico contendo procedimentos para adequação das mudanças tecnológicas do Módulo Autorizador do Sistema Gestão – Programa Farmácia Popular.</t>
  </si>
  <si>
    <t>Relatório técnico contendo análise descritiva do Módulo de Segurança GBAS (G-Buster Access Origin Identification) para o Programa Farmácia Popular.</t>
  </si>
  <si>
    <t>Relatório técnico contendo os procedimentos para realização de Checklist dos sistemas integrados das farmácias cadastradas no Programa Farmácia Popular ao sistema do DATASUS.</t>
  </si>
  <si>
    <t>Relatório das atividades dos instrumentos estratégicos contemplados na Politica Nacional de Inovação Tecnológica na Saúde (Parcerias para o Desenvolvimento Produtivo, Encomendas Tecnológicas na Área da Saúde e Medidas de Compensação na Área da Saúde), apresentadas na 13ª reunião plenária do Comitê Executivo e Conselho de Competitividade do Complexo da Saúde (GECIS – Grupo Executivo do Complexo Industrial da Saúde) em 2017.</t>
  </si>
  <si>
    <t>Relatório das atividades dos instrumentos estratégicos contemplados na Politica Nacional de Inovação Tecnológica na Saúde (Parcerias para o Desenvolvimento Produtivo, Encomendas Tecnológicas na Área da Saúde e Medidas de Compensação na Área da Saúde), apresentadas na 14ª reunião plenária do Comitê Executivo e Conselho de Competitividade do Complexo da Saúde (GECIS – Grupo Executivo do Complexo Industrial da Saúde) em 2017.</t>
  </si>
  <si>
    <t>Relatório técnico sobre as discussões realizadas no Grupo de Trabalho “Marco Regulatório” do Grupo Executivo do Complexo Industrial da Saúde – GECIS nos anos de 2017 e 2018, com ênfase na publicação do Decreto nº 9245 de 20 de dezembro de 2017 que institui a Politica Nacional de Inovação Tecnológica em Saúde (PNITS) e posteriores regulamentações.</t>
  </si>
  <si>
    <t>Relatório técnico referente às ações sob responsabilidade do Departamento do Complexo Industrial da Saúde (DECIIS), em específico, das coordenações-gerais: de Base Química e Biotecnológica (CGBQB) e de Assuntos Regulatórios (CGAR), na área de Biotecnologia, conforme a legislação vigente definida pela Portaria nº 1.419, de 08 de junho de 2017.</t>
  </si>
  <si>
    <t>Relatório das atividades executadas no campo da Biotecnologia pela Coordenação de Assuntos Regulatórios (CGAR), do Departamento do Complexo Industrial e Inovação em Saúde (DECIIS), com enfoque no “I Encontro de Biotecnologia Marinha em Saúde em Brasília”, no ano de 2017.</t>
  </si>
  <si>
    <t>Relatório das atividades realizadas no “I Simpósio Interinstitucional de Biotecnologia e Bioproteção” realizado pela Coordenação-Geral de Assuntos Regulatórios (CGAR), do Departamento do Complexo Industrial e Inovação em Saúde (DECIIS), em agosto de 2018.</t>
  </si>
  <si>
    <t>Relatório técnico referente às propostas de alterações do Decreto nº 9.245 de 20 de Dezembro de 2017 que institui a Política Nacional de Inovação Tecnológica em Saúde (PNITS) no âmbito do Complexo Industrial da Saúde (CIS).</t>
  </si>
  <si>
    <t>Relatório técnico referente às atividades realizadas pela Coordenação Geral de Assuntos Regulatórios do Departamento do Complexo Industrial e Inovação em Saúde (CGAR/DECIIS/MS), na área de Propriedade Intelectual, nos anos de 2017 e 2018.</t>
  </si>
  <si>
    <t>Relatório técnico referente às atividades realizadas pela Coordenação Geral de Assuntos Regulatórios do Departamento do Complexo Industrial e Inovação em Saúde (CGAR/DECIIS/MS), no ano de 2017, na Comissão Interministerial para os Recursos do Mar (CIRM) que tem a finalidade de coordenar os assuntos relativos à consecução da Política Nacional para os Recursos do Mar (PNRM).</t>
  </si>
  <si>
    <t>Documento técnico contendo levantamento das reuniões realizadas nos anos de 2018 a 2019 pelo Comitê Técnico Regulatório (CTR) que tem como atribuição realizar o monitoramento técnico das Parcerias de Desenvolvimento Produtivo (PDPs), instituído pela Portaria nº 2531 de 12 de novembro de 2014.</t>
  </si>
  <si>
    <t>Documento Técnico contendo análise comparativa entre os Decretos nº 8.901, de 10 de novembro de 2016 e o nº 9.795, de 17 de maio de 2019 que aprova a Estrutura Regimental do Mistério da Saúde.</t>
  </si>
  <si>
    <t>Documento técnico contendo levantamento das reuniões realizadas no ano de 2019 pela Comissão Técnica de Avaliação (CTA) instituído no âmbito das Parcerias de Desenvolvimento Produtivo (PDP).</t>
  </si>
  <si>
    <t>Documento técnico contendo levantamento das reuniões realizadas no ano de 2019 pelo Comitê Deliberativo (CD) instituído no âmbito das Parcerias de Desenvolvimento Produtivo (PDP).</t>
  </si>
  <si>
    <t>Documento técnico contendo análise do cumprimento do cronograma das visitas técnicas para o monitoramento de Parcerias de Desenvolvimento Produtivo (PDPs) realizada no 2º semestre de 2019. </t>
  </si>
  <si>
    <t>Documento técnico contendo levantamento quantitativo das principais demandas recebidas no setor expedição da Comissão Nacional de Ética em Pesquisa (Conep) e encaminhadas para as áreas técnicas desta Comissão, referente ao primeiro semestre de 2017.</t>
  </si>
  <si>
    <t xml:space="preserve">Documento técnico contendo levantamento quantitativo das principais demandas recebidas no setor expedição da Comissão Nacional de Ética em Pesquisa (Conep) e encaminhadas para as áreas técnicas desta Comissão, referente ao segundo semestre de 2017._x000D_
</t>
  </si>
  <si>
    <t>Documento técnico contendo levantamento quantitativo das principais demandas recebidas no setor expedição da Comissão Nacional de Ética em Pesquisa (Conep) e encaminhadas para as áreas técnicas desta Comissão, referente ao primeiro semestre de 2018.</t>
  </si>
  <si>
    <t>Documento técnico contendo levantamento quantitativo das principais demandas recebidas no setor expedição da Comissão Nacional de Ética em Pesquisa (Conep) e encaminhadas para as áreas técnicas desta Comissão, referente ao segundo semestre de 2018.</t>
  </si>
  <si>
    <t>Documento técnico contendo levantamento comparativos das principais demandas recebidas no setor expedição da Comissão Nacional de Ética em Pesquisa (Conep) entre o ano de 2017 e 2018.</t>
  </si>
  <si>
    <t>Relatório técnico contendo a análise do projeto “Implantação_x000D_
de núcleo de investigação em câncer (NIC) do hospital São José” submetido em_x000D_
2015, no âmbito do PRONON, pela Sociedade Literária e Caritativa Santo_x000D_
Agostinho/ Hospital São José.</t>
  </si>
  <si>
    <t>Relatório técnico contendo a análise do projeto “Implantação
do Laboratório de Biologia Molecular do IMIP” submetido em 2015, no âmbito do
PRONON, pelo Instituto de Medicina Integral Prof. Fernando Figueira (IMIP).</t>
  </si>
  <si>
    <t>Relatório técnico contendo a análise do projeto “Comparação_x000D_
clínico-radiológica dos resultados da radioterapia estereotáxica hipofracionada e_x000D_
da radioembolização transarterial no tratamento do carcinoma hepatocelular”_x000D_
submetido em 2015, no âmbito do PRONON, pela Sociedade Beneficente_x000D_
Israelita Albert Einstein.</t>
  </si>
  <si>
    <t>Relatório técnico contendo a análise do projeto “Estudo_x000D_
epidemiológico e molecular para avaliação da oncogenética no contexto do_x000D_
Sistema Único de Saúde” submetido em 2015, no âmbito do PRONON, pelo_x000D_
Hospital do Câncer de Barretos.</t>
  </si>
  <si>
    <t>Relatório técnico contendo a análise do projeto “Análise da_x000D_
heterogeneidade genética de tumor renal de células claras: identificação e_x000D_
caracterização funcional de biomarcadores para fins terapêuticos” submetido em 2015,_x000D_
no âmbito do PRONON, pela Fundação de Apoio ao Ensino, Pesquisa e Assistência do_x000D_
Hospital das Clínicas da Faculdade de Medicina da USP de Ribeirão Preto.</t>
  </si>
  <si>
    <t>Relatório técnico contendo avaliação do projeto “Análise da eficácia da membrana amniótica humana como curativo biológico para regeneração de pele em modelo de queimadura”, proposto pela Universidade Federal de Ciências da Saúde de Porto Alegre – UFCSPA.</t>
  </si>
  <si>
    <t>Relatório técnico contendo avaliação do projeto “Produção de vacina de células dendríticas para eliminação de reservatórios virais do HIV-1 almejando a cura da infecção pelo HIV-1 e desenvolvimento de nanotubos de carbono como sensores para detectar persistência do HIV-1 entre pessoas vacinadas”, proposto pela Universidade Federal de São Paulo – UNIFESP.</t>
  </si>
  <si>
    <t>Relatório técnico contendo avaliação do projeto “Desenvolvimento de enxerto de biovidro para defeitos ósseos”, proposto pela Universidade Federal de Santa Catarina – UFSC.</t>
  </si>
  <si>
    <t>Relatório técnico contendo avaliação do projeto “Relação entre iniquidades e inovação em saúde: foco em qualidade-equidade e competência tecnológica Crítica no SUS”, proposto pela Universidade Federal da Bahia.</t>
  </si>
  <si>
    <t>Relatório técnico contendo avaliação do projeto “Implementação do acesso avançado em unidades de saúde da família: processos e resultados”, proposto pela Escola De Enfermagem Da Universidade De São Paulo.</t>
  </si>
  <si>
    <t>Relatório técnico contendo avaliação do projeto “Estratégias inovadoras para qualificar a rede de saúde mental em um município paulista de médio porte: uma pesquisa de implementação”, proposto pela Universidade Estadual de Campinas.</t>
  </si>
  <si>
    <t>Relatório técnico contendo avaliação do projeto “Um sistema computacional para padronização do diagnóstico imuno-histoquímico de lâminas digitalizadas de pacientes do Sistema Único de Saúde portadoras de câncer de mama”, proposto pela Pontifícia Universidade Católica do Paraná.</t>
  </si>
  <si>
    <t>Relatório técnico contendo avaliação do projeto “Detecção e contagem automáticas de bacilos álcool ácido resistentes para o diagnóstico da tuberculose” proposto pela Universidade FUMEC / MG.</t>
  </si>
  <si>
    <t>Relatório técnico contendo levantamento e análise da distribuição de medicamentos para dislipidemia, por meio do Programa Farmácia Popular do Brasil – Aqui Tem Farmácia Popular, comparando o número de pacientes atendidos e o valor ressarcido pelo Ministério da Saúde, nos anos de 2016 e 2017, com o intuito de avaliar o impacto da restrição por faixa etária implementado em janeiro de 2017.</t>
  </si>
  <si>
    <t>Relatório técnico contendo levantamento e análise da distribuição de medicamentos para osteoporose, por meio do Programa Farmácia Popular do Brasil – Aqui Tem Farmácia Popular, comparando o número de pacientes atendidos e o valor ressarcido pelo Ministério da Saúde, nos anos de 2016 e 2017, com o intuito de avaliar o impacto da restrição por faixa etária implementado em janeiro de 2017.</t>
  </si>
  <si>
    <t>Relatório técnico contendo levantamento e análise da distribuição de medicamentos para hipertensão, por meio do Programa Farmácia Popular do Brasil – Aqui Tem Farmácia Popular, comparando o número de pacientes atendidos e o valor ressarcido pelo Ministério da Saúde, nos anos de 2016 e 2017, com o intuito de avaliar o impacto da restrição por faixa etária implementado em janeiro de 2017.</t>
  </si>
  <si>
    <t>Relatório técnico contendo número de empresas credenciadas no Programa Aqui Tem Farmácia Popular que tiveram dispensação com receituários de médicos participantes do Programa Mais Médicos no exercício de 2017.</t>
  </si>
  <si>
    <t>Relatório técnico contendo o levantamento do número de usuários do Programa Aqui Tem Farmácia Popular que possuem Cartão Nacional de Saúde e adquiriram medicamentos no primeiro semestre de 2017 para a identificação do perfil dos usuários.</t>
  </si>
  <si>
    <t>Documento técnico contendo revisão sistemática, custo-efetividade dos biológicos para tratamento da psoríase moderada a grave apresentado ao Departamento de Gestão e Incorporação de Tecnologias em Saúde – DGITS no 2º bimestre de 2019.</t>
  </si>
  <si>
    <t>Documento técnico contendo revisão sistemática e custo-efetividade do pamidronato para tratamento da Doença de Paget apresentado ao Departamento de Gestão e Incorporação de Tecnologias em Saúde – DGITS no 3º bimestre de 2020.</t>
  </si>
  <si>
    <t>Documento técnico contendo revisão sistemática e impacto orçamentário da Clindamicina 300 mg associada com rifampicina 300 mg para o tratamento de hidradenite supurativa moderada apresentado ao Departamento de Gestão e Incorporação de Tecnologias em Saúde – DGITS no 4º bimestre de 2019.</t>
  </si>
  <si>
    <t>Documento técnico contendo revisão sistemática da Clindamicina 1% tópica para o tratamento de lesões superficiais na hidradenite supurativa apresentado ao Departamento de Gestão e Incorporação de Tecnologias em Saúde – DGITS no 5º bimestre de 2019.</t>
  </si>
  <si>
    <t>Documento técnico contendo revisão da literatura, custo efetividade e impacto orçamentário do miglustate para tratamento de sintomas neurodegenerativos à doença de Niemann-Pick tipo C apresentado ao Departamento de Gestão e Incorporação de Tecnologias em Saúde – DGITS no 1º bimestre de 2020.</t>
  </si>
  <si>
    <t>Documento técnico contendo revisão da literatura, custo efetividade e impacto orçamentário dos biológicos para tratamento da colite ulcerativa apresentado ao Departamento de Gestão e Incorporação de Tecnologias em Saúde – DGITS no 2º bimestre de 2020.</t>
  </si>
  <si>
    <t>Documento técnico contendo revisão da literatura, análise de custo-efetividade e impacto orçamentário dos diagnósticos para toxoplasmose congênita através da pesquisa de anticorpos IgM anti-Toxoplasma gondii no sangue colhido em papel filtro para triagem neonatal biológica (Teste do Pezinho) apresentado ao Departamento de Gestão e Incorporação de Tecnologias em Saúde – DGITIS no 4º bimestre de 2020.</t>
  </si>
  <si>
    <t>Documento técnico contendo revisão da literatura e análise de custo-efetividade do dolutegravir para o tratamento de gestantes vivendo com HIV apresentado ao Departamento de Gestão e Incorporação de Tecnologias em Saúde – DGITIS no 5º bimestre de 2020.</t>
  </si>
  <si>
    <t>Documento técnico contendo avaliação crítica das evidências de eficácia, segurança e custo-efetividade do ruxolitinibe para tratamento da mielofibrose primária e secundária apresentado ao Departamento de Gestão e Incorporação de Tecnologias em Saúde– DGITIS no 6º bimestre de 2020.</t>
  </si>
  <si>
    <t>Documento técnico contendo análise de custo-efetividade da  Rifapentina + isoniazida para o tratamento da Infecção Latente pelo Mycobacterium Tuberculosis (ILTB) apresentado ao Departamento de Gestão e Incorporação de Tecnologias em Saúde – DGITIS no 1º bimestre de 2021.</t>
  </si>
  <si>
    <t>Documento técnico contendo revisão de literatura de testes diagnósticos para COVID-19 apresentado ao Departamento de Gestão e Incorporação de Tecnologias em Saúde – DGITIS no 2º bimestre de 2021.</t>
  </si>
  <si>
    <t>Documento técnico contendo revisão de literatura de dados de eficácia e segurança da oxigenação por membrana extracorpórea (ECMO) para tratamento de pacientes graves com COVID-19 apresentado ao Departamento de Gestão e Incorporação de Tecnologias em Saúde – DGITIS no 3º bimestre de 2021.</t>
  </si>
  <si>
    <t>Documento técnico contendo análise do uso do HÓRUS (Sistema Nacional de Gestão da Assistência Farmacêutica) na gestão e dispensação dos medicamentos utilizados no tratamento da tuberculose, pelos estados e municípios, no ano de 2017.</t>
  </si>
  <si>
    <t>Documento técnico contendo análise sobre a importância do cuidado farmacêutico às pessoas com tuberculose.</t>
  </si>
  <si>
    <t>Documento técnico contendo análise das aquisições de medicamentos da tuberculose via organismo internacional após a RDC 203/2017 vigorar.</t>
  </si>
  <si>
    <t>Relatório técnico descritivo/analítico das distribuições de isoniazida 75 mg + rifampicina 150 mg + pirazinamida 400mg + etambutol 275 mg e isoniazida 75 mg + rifampicina 150 mg e sua relação com número de casos no ano de 2017.</t>
  </si>
  <si>
    <t>Relatório técnico descritivo/analítico das aquisições de medicamentos para o tratamento da tuberculose realizadas pelo Ministério da Saúde em 2017.</t>
  </si>
  <si>
    <t xml:space="preserve">Documento técnico contendo análise dos pleitos de pedidos de inclusão de medicamentos, recebidos no 2º semestre de 2017 e 1º semestre de 2018, em anexos dos convênios do ICMS. </t>
  </si>
  <si>
    <t xml:space="preserve">Documento técnico contendo análise dos convênios CONFAZ que regem concessão de isenção tarifária do ICMS nas operações com medicamentos.  </t>
  </si>
  <si>
    <t>Documento técnico contendo análise do Decreto nº 3.803, onde concede regime especial de utilização do crédito presumido da contribuição para PIS/COFINS, para industrialização ou à importação de medicamentos.</t>
  </si>
  <si>
    <t>Documento técnico contendo análise da tributação de PIS/COFINS sobre medicamentos, através das Listas Positiva, Negativa e Neutra.</t>
  </si>
  <si>
    <t>Documento técnico contendo sistemática do levantamento de dados para elaboração de notas técnicas do Ministério da Saúde sobre a isenção tarifária de ICMS sobre medicamentos</t>
  </si>
  <si>
    <t>Documento técnico contendo análise do impacto orçamentário da redução do imposto de importação sobre o medicamento contendo Nusinersena.</t>
  </si>
  <si>
    <t xml:space="preserve">Documento técnico contendo análise dos pleitos de redução do imposto de importação, no âmbito da CAMEX, do 1º trimestre de 2019. </t>
  </si>
  <si>
    <t xml:space="preserve">Documento técnico contendo análise do impacto orçamentário da redução do imposto de importação sobre o medicamento contendo Eculizumabe.  </t>
  </si>
  <si>
    <t>Documento técnico contendo análise dos impactos orçamentários de medicamentos oncológicos incorporados pela Conitec.</t>
  </si>
  <si>
    <t>Documento técnico contendo análise do impacto com a redução do imposto de importação sobre medicamentos incorporados pela Conitec.</t>
  </si>
  <si>
    <t>Documento técnico contendo análise do impacto com a redução de ICMS sobre medicamentos incorporados pela Conitec.</t>
  </si>
  <si>
    <t>Documento técnico contendo análise do impacto com a redução do PIS/COFINS sobre medicamentos incorporados pela Conitec.</t>
  </si>
  <si>
    <t>Documento técnico contendo análise do impacto orçamentário do medicamento Dolutegravir para o tratamento de pacientes coinfectados com HIV e tuberculose.</t>
  </si>
  <si>
    <t>Documento técnico contendo análise técnica da revisão do Convênio ICMS 01/99 e sua metodologia.</t>
  </si>
  <si>
    <t>Relatório técnico contendo análise dos dados econômicos recebidos pelas Associações, acerca da revisão do Convênio ICMS 01/99.</t>
  </si>
  <si>
    <t>Documento técnico contendo análise dos Convênios ICMS 66/20 e 63/20, acerca da isenção do ICMS incidente nas operações e correspondentes prestações de serviço de transporte realizadas no âmbito das medidas de prevenção ao contágio e de enfrentamento à pandemia causada pelo novo agente do Coronavírus.</t>
  </si>
  <si>
    <t>Documento técnico contendo análise econômica da redução de ICMS sobre a valor da vacina meningocócica ACWY (conjugada), para pacientes com Hemoglobinúria Paroxística Noturna (HPN). </t>
  </si>
  <si>
    <t>Documento técnico contendo análise econômica da redução de ICMS sobre o valor da testagem universal para hepatite viral C, em gestantes no pré-natal.</t>
  </si>
  <si>
    <t>Documento técnico contendo análise econômica da redução de ICMS sobre o valor do medicamento sirolimo, para tratamento de indivíduos adultos com linfangioleiomiomatose.</t>
  </si>
  <si>
    <t>Documento técnico contendo dados sobre possíveis irregularidades no fornecimento de medicamentos no primeiro trimestre de 2018, aportados na Corregedoria-Geral do Ministério da Saúde.</t>
  </si>
  <si>
    <t>Documento técnico contendo dados sobre possíveis irregularidades no fornecimento de medicamentos no segundo trimestre de 2018, aportados na Corregedoria-Geral do Ministério da Saúde.</t>
  </si>
  <si>
    <t>Documento técnico contendo dados sobre possíveis irregularidades no fornecimento de medicamentos no terceiro trimestre de 2018, aportados na Corregedoria-Geral do Ministério da Saúde.</t>
  </si>
  <si>
    <t>Documento técnico contendo levantamento e análise de dados sobre irregularidades no fornecimento de medicamentos e descumprimento de ordens judiciais no primeiro trimestre de 2017, aportados na Corregedoria-Geral do Ministério da Saúde.</t>
  </si>
  <si>
    <t>Documento técnico contendo levantamento e análise de dados sobre irregularidades no fornecimento de medicamentos e descumprimento de ordens judiciais no segundo trimestre de 2017, aportados na Corregedoria-Geral do Ministério da Saúde.</t>
  </si>
  <si>
    <t>Documento técnico contendo levantamento e análise de dados sobre irregularidades no fornecimento de medicamentos e descumprimento de ordens judiciais no terceiro trimestre de 2017, aportados na Corregedoria-Geral do Ministério da Saúde.</t>
  </si>
  <si>
    <t>Relatório técnico contento análise quantitativa dos protocolos clínicos relacionados ao tratamento de câncer de pulmão, cadastrados na Plataforma Brasil e analisados pela Conep, no período compreendido entre janeiro de 2017 a junho de 2018.</t>
  </si>
  <si>
    <t>Relatório técnico contento análise quantitativa dos protocolos clínicos relacionados ao tratamento de câncer colorretal e urotelial, cadastrados na Plataforma Brasil e analisados pela Conep, no período compreendido entre janeiro de 2017 a junho de 2018.</t>
  </si>
  <si>
    <t>Relatório técnico contento análise quantitativa dos protocolos clínicos relacionados ao tratamento de câncer ginecológico, cadastrados na Plataforma Brasil e analisados pela Conep, no período compreendido entre janeiro de 2017 a junho de 2018.</t>
  </si>
  <si>
    <t>Relatório técnico contento análise quantitativa dos protocolos clínicos relacionados ao tratamento de câncer hematológico, cadastrados na Plataforma Brasil e analisados pela Conep, no período compreendido entre janeiro de 2017 a junho de 2018.</t>
  </si>
  <si>
    <t xml:space="preserve">Documento técnico contendo estudo comparativo entre a quantidade de protocolos de pesquisa submetidos à análise do sistema CEP/Conep, entre janeiro de 2017 a junho de 2018 (relacionados aos cânceres de pulmão, colorretal e urotelial, ginecológico e hematológico) e as estimativas contidas no documento “Estimativa 2018: Incidência de Câncer no Brasil - biênio 2018-2019”, produzido pelo Instituto Nacional de Câncer José Alencar Gomes da Silva (INCA). </t>
  </si>
  <si>
    <t>Documento técnico contendo as atividades de planejamento e análise técnica dos eventos científicos realizados no primeiro bimestre de 2018 no âmbito da Secretaria de Ciência, Tecnologia e Insumos Estratégicos (SCTIE) do Ministério da Saúde.</t>
  </si>
  <si>
    <t>Documento técnico contendo as atividades de planejamento e análise técnica dos eventos científicos realizados no segundo bimestre de 2018 no âmbito da Secretaria de Ciência, Tecnologia e Insumos Estratégicos (SCTIE) do Ministério da Saúde.</t>
  </si>
  <si>
    <t>Documento técnico contendo as atividades de planejamento e análise técnica dos eventos científicos realizados no terceiro bimestre de 2018 no âmbito da Secretaria de Ciência, Tecnologia e Insumos Estratégicos (SCTIE) do Ministério da Saúde.</t>
  </si>
  <si>
    <t>Documento técnico contendo as atividades de planejamento e análise técnica dos eventos científicos realizados no quarto bimestre de 2018 no âmbito da Secretaria de Ciência, Tecnologia e Insumos Estratégicos (SCTIE) do Ministério da Saúde.</t>
  </si>
  <si>
    <t>Documento técnico contendo as atividades de planejamento e análise técnica dos eventos científicos realizados no quinto bimestre de 2018 no âmbito da Secretaria de Ciência, Tecnologia e Insumos Estratégicos (SCTIE) do Ministério da Saúde.</t>
  </si>
  <si>
    <t>Documento técnico contendo as atividades de planejamento e análise técnica dos eventos científicos realizados no sexto bimestre de 2018 no âmbito da Secretaria de Ciência, Tecnologia e Insumos Estratégicos (SCTIE) do Ministério da Saúde.</t>
  </si>
  <si>
    <t>Documento técnico contendo relatório descritivo do perfil e dos resultados das pesquisas realizadas no Brasil na área de genética, como subárea da oncologia, fomentadas por meio do Programa Pesquisa para o SUS (PPSUS) entre 2016 e 2018.</t>
  </si>
  <si>
    <t>Documento técnico contendo relatório descritivo do perfil e dos resultados das pesquisas realizadas no Brasil na área de genética, como subárea da oncologia, fomentadas por meio do Programa Nacional de Apoio à Atenção Oncológica (Pronon) entre 2016 e 2018.</t>
  </si>
  <si>
    <t>Documento técnico contendo relatório descritivo do perfil e dos resultados das pesquisas realizadas no Brasil na área de genética, como subárea da oncologia, fomentadas por meio do Fomento Nacional à Pesquisa em Saúde.</t>
  </si>
  <si>
    <t>Documento técnico contendo relatório descritivo do perfil das pesquisas realizadas no Brasil, na área de inteligência artificial médica, fomentadas por meio do Programa de Apoio ao Desenvolvimento Institucional do SUS (Proadi-SUS), com data de início até abril de 2020.</t>
  </si>
  <si>
    <t>Documento técnico contendo relatório descritivo do perfil das pesquisas realizadas no Brasil, na área de inteligência artificial médica, fomentadas por meio do Programa Pesquisa para o SUS (PPSUS), nos anos de 2004 e 2005.</t>
  </si>
  <si>
    <t>Documento técnico contendo relatório descritivo do perfil das pesquisas realizadas no Brasil, na área de inteligência artificial médica, fomentadas por meio do Programa Pesquisa para o SUS (PPSUS), nos anos de 2008 e 2009.</t>
  </si>
  <si>
    <t>Documento técnico contendo relatório descritivo do perfil das pesquisas realizadas no Brasil, na área de inteligência artificial médica, fomentadas por meio do Programa Pesquisa para o SUS (PPSUS), nos anos de 2012 e 2013.</t>
  </si>
  <si>
    <t>Documento técnico contendo relatório descritivo do perfil das pesquisas realizadas no Brasil, na área de inteligência artificial médica, fomentadas por meio do Programa Pesquisa para o SUS (PPSUS), nos anos de 2017 e 2018.</t>
  </si>
  <si>
    <t>Documento técnico descritivo contendo análise de linguagem dos conteúdos audiovisuais produzidos pela Conep até junho de 2020, bem como o mapeamento dos principais tipos de interlocutores do Sistema CEP/Conep.</t>
  </si>
  <si>
    <t>Documento técnico descritivo contendo proposta de criação de conteúdo para um canal de podcast destinado ao público do Sistema CEP/Conep.</t>
  </si>
  <si>
    <t>Documento técnico descritivo contendo proposta de dinâmica da condução das gravações de podcasts relacionados à ética em pesquisa para o público do Sistema CEP/Conep.</t>
  </si>
  <si>
    <t>Documento técnico descritivo contendo proposta de elaboração de videoaulas relacionadas às temáticas e às necessidades do público do Sistema CEP/Conep.</t>
  </si>
  <si>
    <t>Documento técnico descritivo contendo proposta de animação voltada ao público infantil, referente aos quatro primeiros capítulos da “Cartilha dos Direitos dos Participantes de Pesquisa”.</t>
  </si>
  <si>
    <t>Documento técnico descritivo contendo a metodologia de desenvolvimento de conteúdos e classificação de níveis de aprendizado para a produção de videoaulas para o Sistema CEP/Conep.</t>
  </si>
  <si>
    <t>Relatório técnico-científico apresentando análise dos projetos contemplados na 6ª edição do Programa Pesquisa para o SUS: gestão compartilhada em saúde (PPSUS 2015/2016), para identificação da aplicabilidade dos resultados no sistema de saúde do estado do Piauí.</t>
  </si>
  <si>
    <t>Relatório técnico-científico apresentando análise dos projetos contemplados na 6ª edição do Programa Pesquisa para o SUS: gestão compartilhada em saúde (PPSUS 2015/2016), para identificação da aplicabilidade dos resultados no sistema de saúde no estado do Maranhão.</t>
  </si>
  <si>
    <t>Relatório técnico-científico apresentando análise dos projetos contemplados na 6ª edição do Programa Pesquisa para o SUS: gestão compartilhada em saúde (PPSUS 2015/2016), para identificação da aplicabilidade dos resultados no sistema de saúde no estado da Bahia.</t>
  </si>
  <si>
    <t>Relatório técnico-científico apresentando análise dos projetos contemplados na 6ª edição do Programa Pesquisa para o SUS: gestão compartilhada em saúde (PPSUS 2015/2016), para identificação da aplicabilidade dos resultados no sistema de saúde no estado de Rondônia.</t>
  </si>
  <si>
    <t>Relatório técnico-científico apresentando análise dos projetos contemplados na 6ª edição do Programa Pesquisa para o SUS: gestão compartilhada em saúde (PPSUS 2015/2016), para identificação da aplicabilidade dos resultados no sistema de saúde no estado do Acre.</t>
  </si>
  <si>
    <t>Relatório técnico-científico apresentando análise dos projetos contemplados na 6ª edição do Programa Pesquisa para o SUS: gestão compartilhada em saúde (PPSUS 2015/2016), para identificação da aplicabilidade dos resultados no sistema de saúde no estado de Mato Grosso.</t>
  </si>
  <si>
    <t>Relatório técnico contendo o comparativo entre o quantitativo de Insulina NPH e Regular distribuído para região Norte pelo Componente Básico da Assistência Farmacêutica e pelo Programa Aqui tem Farmácia Popular, no ano de 2017.</t>
  </si>
  <si>
    <t>Relatório técnico contendo o comparativo entre o quantitativo de Insulina NPH e Regular distribuído para região Nordeste pelo Componente Básico da Assistência Farmacêutica e pelo Programa Aqui tem Farmácia Popular, no ano de 2017.</t>
  </si>
  <si>
    <t>Relatório técnico contendo o comparativo entre o quantitativo de Insulina NPH e Regular adquirido e distribuído para região Centro-Oeste pelo Componente Básico da Assistência Farmacêutica e pelo Programa Aqui tem Farmácia Popular, no ano de 2017.</t>
  </si>
  <si>
    <t>Relatório técnico contendo o comparativo entre o quantitativo de Insulina NPH e Regular distribuído para região Sul pelo Componente Básico da Assistência Farmacêutica e pelo Programa Aqui tem Farmácia Popular, no ano de 2017.</t>
  </si>
  <si>
    <t>Relatório técnico contendo o comparativo entre o quantitativo de Insulina NPH e Regular distribuído para região Sudeste pelo Componente Básico da Assistência Farmacêutica e pelo Programa Aqui tem Farmácia Popular, no ano de 2017.</t>
  </si>
  <si>
    <t>Relatório técnico contendo o comparativo entre o quantitativo de Insulina NPH e Regular distribuído para região Norte pelo Componente Básico da Assistência Farmacêutica e pelo Programa Aqui tem Farmácia Popular, no ano de 2018.</t>
  </si>
  <si>
    <t>Documento técnico contendo o levantamento das Decisões Judiciais de Ações movidas por empresas credenciadas ao Programa “Aqui Tem Farmácia Popular”, visando o restabelecimento de sua conexão ao Sistema Autorizador de Vendas do PFPB, após a suspensão preventiva diante da constatação de indícios e/ou notícias de irregularidades na execução do Programa, indicando a quantidade de decisões liminares indeferidas nas ações do primeiro trimestre de 2019.</t>
  </si>
  <si>
    <t>Documento técnico contendo o levantamento das Decisões Judiciais de Ações movidas por empresas credenciadas ao Programa “Aqui Tem Farmácia Popular”, visando o restabelecimento de sua conexão ao Sistema Autorizador de Vendas do PFPB, após a suspensão preventiva diante da constatação de indícios e/ou notícias de irregularidades na execução do Programa, indicando a quantidade de decisões liminares indeferidas nas ações do segundo trimestre de 2019.</t>
  </si>
  <si>
    <t>Documento técnico contendo o levantamento das Decisões Judiciais de Ações movidas por empresas credenciadas ao Programa “Aqui Tem Farmácia Popular”, visando o restabelecimento de sua conexão ao Sistema Autorizador de Vendas do PFPB, após a suspensão preventiva diante da constatação de indícios e/ou notícias de irregularidades na execução do Programa, indicando a quantidade de decisões liminares indeferidas nas ações do terceiro trimestre de 2019.</t>
  </si>
  <si>
    <t>Documento técnico contendo o levantamento das Decisões Judiciais de Ações movidas por empresas credenciadas ao Programa “Aqui Tem Farmácia Popular”, visando o restabelecimento de sua conexão ao Sistema Autorizador de Vendas do PFPB, após a suspensão preventiva diante da constatação de indícios e/ou notícias de irregularidades na execução do Programa, indicando a quantidade de decisões liminares indeferidas nas ações do quarto trimestre de 2019.</t>
  </si>
  <si>
    <t>Documento técnico contendo o levantamento das Decisões Judiciais de Ações movidas por empresas credenciadas ao Programa “Aqui Tem Farmácia Popular”, visando o restabelecimento de sua conexão ao Sistema Autorizador de Vendas do PFPB, após a suspensão preventiva diante da constatação de indícios e/ou notícias de irregularidades na execução do Programa, indicando a quantidade de decisões liminares indeferidas nas ações do primeiro trimestre de 2020.</t>
  </si>
  <si>
    <t>Documento técnico contendo o levantamento das Decisões Judiciais de Ações movidas por empresas credenciadas ao Programa “Aqui Tem Farmácia Popular”, visando o restabelecimento de sua conexão ao Sistema Autorizador de Vendas do PFPB, após a suspensão preventiva diante da constatação de indícios e/ou notícias de irregularidades na execução do Programa, indicando a quantidade de decisões liminares indeferidas nas ações do segundo trimestre de 2020.</t>
  </si>
  <si>
    <t>Relatório técnico contendo proposta de procedimento operacional para acompanhamento de demandas da Assessoria de Comunicação do Ministério da Saúde no âmbito do Departamento de Assistência Farmacêutica e Insumos Estratégicos – DAF no 1º semestre de 2018.</t>
  </si>
  <si>
    <t>Relatório técnico apresentando   a análise de demandas de imprensa direcionadas a esse Departamento de Assistência Farmacêutica com temas do Componente Especializado da Assistência Farmacêutica no 1º semestre de 2018.</t>
  </si>
  <si>
    <t>Relatório técnico apresentando   a análise de demandas de imprensa direcionadas a esse Departamento de Assistência Farmacêutica com temas do Componente Básico da Assistência Farmacêutica no 1º semestre de 2018.</t>
  </si>
  <si>
    <t>Relatório técnico apresentando   a análise de demandas de imprensa direcionadas a esse Departamento de Assistência Farmacêutica com temas do Componente Estratégico da Assistência Farmacêutica no 1º semestre de 2018.</t>
  </si>
  <si>
    <t>Relatório técnico apresentando   a análise de demandas de imprensa direcionadas a esse Departamento de Assistência Farmacêutica com temas do Programa Farmácia Popular do Brasil no 1º semestre de 2018.</t>
  </si>
  <si>
    <t>Relatório técnico contendo levantamento quantitativo dos projetos de pesquisa sobre câncer colorretal, submetidos à Comissão Nacional de Ética em Pesquisa (Conep), via Sistema Plataforma Brasil, em 2017.</t>
  </si>
  <si>
    <t>Relatório técnico contendo levantamento quantitativo dos projetos de pesquisa sobre câncer de mama, submetidos à Comissão Nacional de Ética em Pesquisa (Conep), via Sistema Plataforma Brasil, no primeiro semestre do ano de 2017.</t>
  </si>
  <si>
    <t>Relatório técnico contendo levantamento quantitativo dos projetos de pesquisa sobre câncer de mama, submetidos à Comissão Nacional de Ética em Pesquisa (Conep), via Sistema Plataforma Brasil, no segundo semestre do ano de 2017.</t>
  </si>
  <si>
    <t>Relatório técnico contendo levantamento quantitativo dos projetos de pesquisa sobre câncer de pulmão, submetidos à Comissão Nacional de Ética em Pesquisa (Conep), via Sistema Plataforma Brasil, em 2017.</t>
  </si>
  <si>
    <t>Relatório técnico contendo levantamento quantitativo dos projetos de pesquisa sobre linfoma, submetidos à Comissão Nacional de Ética em Pesquisa (Conep), via Sistema Plataforma Brasil, em 2017.</t>
  </si>
  <si>
    <t>Documento técnico contendo a caracterização do cenário das doenças raras e ultrarraras no Brasil, associada à análise da Política Nacional de Atenção Integral às Pessoas com Doenças Raras, contemplada pela Portaria nº 199, de 30 de janeiro de 2014.</t>
  </si>
  <si>
    <t>Documento técnico contendo análise do Protocolo Clínico e Diretriz Terapêutica - PCDT (número 142) de doenças raras, publicado em maio de 2015 e vigente em 2019.</t>
  </si>
  <si>
    <t>Documento técnico contendo análise dos avanços e entraves para o tratamento de indivíduos portadores de doenças raras e ultrarraras no Brasil.</t>
  </si>
  <si>
    <t>Documento técnico contendo análise do impacto da Resolução CNS n° 563 de 2017 na apreciação dos protocolos de pesquisa relacionados a doenças ultrarraras.</t>
  </si>
  <si>
    <t>Documento técnico contendo análise quantitativa dos protocolos de pesquisa submetidos a Resolução CNS n° 563/2017 e avaliados eticamente pela Comissão Nacional de Ética em Pesquisa (Conep) em 2019.</t>
  </si>
  <si>
    <t>Documento técnico contendo a análise quantitativa dos protocolos de pesquisa sobre COVID-19 e saúde mental submetidos para análise ética da Conep no primeiro semestre de 2020.</t>
  </si>
  <si>
    <t>Documento técnico contendo a análise quantitativa dos protocolos de pesquisa sobre COVID-19 e população de alto risco de contágio submetidos para análise ética da Conep no primeiro semestre de 2020.</t>
  </si>
  <si>
    <t>Documento técnico contendo a análise quantitativa dos protocolos de pesquisa sobre COVID-19 e tratamentos medicamentosos experimentais submetidos para análise ética da Conep no primeiro semestre de 2020.</t>
  </si>
  <si>
    <t>Documento técnico contendo a análise quantitativa dos protocolos de pesquisa sobre COVID-19 e levantamentos epidemiológicos submetidos para análise ética da Conep no primeiro semestre de 2020.</t>
  </si>
  <si>
    <t>Documento técnico descritivo contendo as alterações e adaptações no fluxo interno de trabalho do setor de análise de protocolos de pesquisas, promovidas pela Conep, para atender a alta demanda de projetos sobre COVID-19, no primeiro semestre de 2020.</t>
  </si>
  <si>
    <t xml:space="preserve">Documento técnico contendo a análise comparativa da distribuição dos medicamentos pertencentes ao programa de Micoses Sistêmicas nos anos de 2016 e 2017. </t>
  </si>
  <si>
    <t>Documento técnico contendo a análise comparativa da distribuição dos medicamentos pertencentes ao programa de Meningite nos anos de 2016 e 2017.</t>
  </si>
  <si>
    <t xml:space="preserve">Documento técnico contendo a análise comparativa da distribuição dos medicamentos pertencentes ao programa de Esquistossomose nos anos de 2016 e 2017. </t>
  </si>
  <si>
    <t>Documento técnico contendo a análise comparativa da distribuição dos medicamentos pertencentes ao programa de Doença de Chagas nos anos de 2016 e 2017.</t>
  </si>
  <si>
    <t>Documento técnico contendo a análise comparativa da distribuição dos medicamentos pertencentes ao programa de Cólera nos anos de 2016 e 2017.</t>
  </si>
  <si>
    <t>Documento técnico contendo a análise do cumprimento dos prazos de entrega dos laboratórios para os medicamentos destinados ao tratamento da Tuberculose no Brasil no 1º semestre do ano de 2019.</t>
  </si>
  <si>
    <t>Documento técnico contendo a avaliação dos medicamentos adquiridos no 1º semestre do ano de 2019 para atendimento ao Programa de Tuberculose.</t>
  </si>
  <si>
    <t>Documento técnico contendo a avaliação dos medicamentos distribuídos aos estados no ano de 2019 para atendimento ao Programa de Tuberculose.</t>
  </si>
  <si>
    <t xml:space="preserve">Documento técnico contendo a avaliação dos medicamentos distribuídos aos Centros de Referência no ano de 2019 para o tratamento de Tuberculose resistente no Brasil. </t>
  </si>
  <si>
    <t xml:space="preserve">Documento técnico contendo a análise da aquisição de medicamentos via Organismos Internacionais nos anos de 2018 e 2019 para o tratamento da Tuberculose no Brasil. </t>
  </si>
  <si>
    <t xml:space="preserve">Documento técnico contendo a avaliação da utilização do medicamento Linezolida 2mg/mL para o tratamento dos pacientes com tuberculose resistente no Brasil no ano de 2019. </t>
  </si>
  <si>
    <t>Relatório técnico contendo o Termo de Abertura do Projeto (TAP) para o desenvolvimento de um cliente do sistema Serviços Bnafar.</t>
  </si>
  <si>
    <t>Relatório técnico contendo a avaliação qualitativa dos riscos do projeto de desenvolvimento de um cliente do sistema Serviços Bnafar.</t>
  </si>
  <si>
    <t>Relatório técnico contendo a Estrutura Analítica de Projeto (EAP) e o dicionário da EAP para o desenvolvimento de um cliente do sistema Serviços Bnafar.</t>
  </si>
  <si>
    <t xml:space="preserve">Documento técnico contendo levantamento e análise quantitativa e qualitativa das enquetes realizadas no âmbito da CONITEC no primeiro semestre de 2018. </t>
  </si>
  <si>
    <t xml:space="preserve">Documento técnico contendo levantamento e análise quantitativa e qualitativa das enquetes realizadas no âmbito da CONITEC no segundo semestre de 2018. </t>
  </si>
  <si>
    <t>Documento técnico contendo informação em linguagem adequada ao público sobre os Protocolos Clínicos e Diretrizes Terapêuticas atualizados e elaborados por recomendação da CONITEC nos meses de fevereiro e março de 2019, bem como as Consultas Públicas realizadas no mesmo período.</t>
  </si>
  <si>
    <t>Documento técnico contendo informação em linguagem adequada ao público sobre os Protocolos Clínicos e Diretrizes Terapêuticas atualizadas e elaboradas por recomendação da CONITEC nos meses de abril e maio de 2019, bem como as Consultas Públicas realizadas no mesmo período.</t>
  </si>
  <si>
    <t>Documento técnico contendo informação em linguagem adequada ao público sobre os Protocolos Clínicos e Diretrizes Terapêuticas atualizados e elaborados por recomendação da CONITEC nos meses de junho e julho de 2019, bem como as Consultas Públicas realizadas no mesmo período.</t>
  </si>
  <si>
    <t>Documento técnico contendo informação em linguagem adequada ao público sobre os Protocolos Clínicos e Diretrizes Terapêuticas atualizados e elaborados por recomendação da CONITEC nos meses de agosto e setembro de 2019, bem como as Consultas Públicas realizadas no mesmo período.</t>
  </si>
  <si>
    <t>Documento técnico contendo a descrição do processo de elaboração do Clipping do Departamento de Gestão e Incorporação de Tecnologias em Saúde (DGITS)/Comissão Nacional de Incorporação de Tecnologias no SUS (CONITEC), referente aos meses Janeiro e Fevereiro de 2018.</t>
  </si>
  <si>
    <t>Documento técnico contendo a descrição do processo de elaboração do Clipping do Departamento de Gestão e Incorporação de Tecnologias em Saúde (DGITS)/Comissão Nacional de Incorporação de Tecnologias no SUS (CONITEC), referente aos meses Novembro e Dezembro de 2017.</t>
  </si>
  <si>
    <t>Documento técnico contendo a descrição do processo de elaboração do Clipping do Departamento de Gestão e Incorporação de Tecnologias em Saúde (DGITS)/Comissão Nacional de Incorporação de Tecnologias no SUS (CONITEC), referente aos meses Março e Abril de 2018.</t>
  </si>
  <si>
    <t>Documento técnico contendo a descrição do processo de elaboração do Clipping do Departamento de Gestão e Incorporação de Tecnologias em Saúde (DGITS)/Comissão Nacional de Incorporação de Tecnologias no SUS (CONITEC), referente aos meses Maio e Junho de 2018.</t>
  </si>
  <si>
    <t>Documento técnico contendo a descrição do processo de elaboração do Clipping do Departamento de Gestão e Incorporação de Tecnologias em Saúde (DGITS)/Comissão Nacional de Incorporação de Tecnologias no SUS (CONITEC), referente aos meses Setembro e Outubro de 2018.</t>
  </si>
  <si>
    <t>Documento técnico contendo a descrição do processo de elaboração do Clipping do Departamento de Gestão e Incorporação de Tecnologias em Saúde (DGITS)/Comissão Nacional de Incorporação de Tecnologias no SUS (CONITEC), referente aos meses Novembro e Dezembro 2018.</t>
  </si>
  <si>
    <t>Documento técnico contendo a descrição do processo de elaboração do Clipping do Departamento de Gestão e Incorporação de Tecnologias em Saúde (DGITS)/Comissão Nacional de Incorporação de Tecnologias no SUS (CONITEC), referente aos meses Janeiro e Fevereiro de 2019.</t>
  </si>
  <si>
    <t>Documento técnico contendo a descrição do processo de elaboração do Clipping do Departamento de Gestão e Incorporação de Tecnologias em Saúde (DGITS)/Comissão Nacional de Incorporação de Tecnologias no SUS (CONITEC), referente aos meses Março e Abril de 2019.</t>
  </si>
  <si>
    <t>Documento técnico contendo a descrição do processo de elaboração do Clipping do Departamento de Gestão e Incorporação de Tecnologias em Saúde (DGITS)/Comissão Nacional de Incorporação de Tecnologias no SUS (CONITEC), referente aos meses Maio e Junho de 2019.</t>
  </si>
  <si>
    <t>Documento técnico contendo a descrição do processo de elaboração do Clipping do Departamento de Gestão e Incorporação de Tecnologias em Saúde (DGITS)/Comissão Nacional de Incorporação de Tecnologias no SUS (CONITEC), referente aos meses Julho e Agosto de 2019.</t>
  </si>
  <si>
    <t>Documento técnico contendo Relatório para a Sociedade referente ao medicamento alfa-alglicosidade como terapia de reposição enzimática para o tratamento da doença de Pompe, em linguagem acessível para o público em geral, contendo a compilação de informações contidas no relatório técnico da Comissão Nacional de Incorporação de Tecnologias no Sistema Único de Saúde – Conitec, para disponibilização junto à consulta pública.</t>
  </si>
  <si>
    <t>Documento técnico contendo Relatório para a Sociedade referente ao procedimento colangiopancreatografia endoscópica retrógrada pré-cirúrgica no tratamento da coledocolitíase, em linguagem acessível para o público em geral, contendo a compilação de informações contidas no relatório técnico da Comissão Nacional de Incorporação de Tecnologias no Sistema Único de Saúde – Conitec, para disponibilização junto à consulta pública.</t>
  </si>
  <si>
    <t>Documento técnico contendo Relatório para a Sociedade referente ao combinado dos medicamentos rifampicina 75 mg + isoniazida 50 mg + pirazinamida 150 mg para o tratamento da tuberculose, em linguagem acessível para o público em geral, contendo a compilação de informações contidas no relatório técnico da Comissão Nacional de Incorporação de Tecnologias no Sistema Único de Saúde – Conitec, para disponibilização junto à consulta pública.</t>
  </si>
  <si>
    <t>Documento técnico contendo Relatório para a Sociedade referente ao medicamento aflibercepte para o tratamento do edema macular diabético, em linguagem acessível para o público em geral, contendo a compilação de informações contidas no relatório técnico da Comissão Nacional de Incorporação de Tecnologias no Sistema Único de Saúde – Conitec, para disponibilização junto à consulta pública.</t>
  </si>
  <si>
    <t>Documento técnico contendo Relatório para a Sociedade referente ao medicamento eculizumabe para o tratamento da síndrome hemolítica urêmica atípica, em linguagem acessível para o público em geral, contendo a compilação de informações contidas no relatório técnico da Comissão Nacional de Incorporação de Tecnologias no Sistema Único de Saúde – Conitec, para disponibilização junto à consulta pública.</t>
  </si>
  <si>
    <t>Documento técnico contendo Relatório para a Sociedade referente ao medicamento secuquinumabe para o tratamento de espondilite anquilosante ativa na primeira etapa de terapia biológica, em linguagem acessível para o público em geral, contendo a compilação de informações contidas no relatório técnico da Comissão Nacional de Incorporação de Tecnologias no Sistema Único de Saúde – Conitec, para disponibilização junto à consulta pública.</t>
  </si>
  <si>
    <t>Documento técnico contendo monitoramento e análise descritiva das demandas da Lei de Acesso à Informação (LAI) recebidas pelo Departamento de Gestão e Incorporação de Tecnologias e Inovação em Saúde (DGITIS) referentes ao 2º Semestre de 2018.</t>
  </si>
  <si>
    <t>Documento técnico contendo monitoramento e análise descritiva das demandas da Lei de Acesso à Informação (LAI) recebidas pelo Departamento de Gestão e Incorporação de Tecnologias e Inovação em Saúde (DGITIS) referentes ao 1º Semestre de 2019.</t>
  </si>
  <si>
    <t>Documento técnico contendo monitoramento e análise descritiva das demandas da Lei de Acesso à Informação (LAI) recebidas pelo Departamento de Gestão e Incorporação de Tecnologias e Inovação em Saúde (DGITIS) referentes ao 2º Semestre de 2019.</t>
  </si>
  <si>
    <t>Documento técnico contendo monitoramento e análise descritiva das demandas da Lei de Acesso à Informação (LAI) recebidas pelo Departamento de Gestão e Incorporação de Tecnologias e Inovação em Saúde (DGITIS) referentes ao 1º Semestre de 2020.</t>
  </si>
  <si>
    <t>Documento técnico contendo monitoramento e análise descritiva das demandas da Lei de Acesso à Informação (LAI) recebidas pelo Departamento de Gestão e Incorporação de Tecnologias e Inovação em Saúde (DGITIS) referentes ao 2º Semestre de 2020.</t>
  </si>
  <si>
    <t>Documento técnico contendo análise comparativa e avaliação do perfil das demandas da Lei de Acesso à Informação (LAI) recebidas pelo Departamento de Gestão e Incorporação de Tecnologias e Inovação em Saúde (DGITIS) nos anos de 2018 a 2020.</t>
  </si>
  <si>
    <t>Relatório técnico contendo análise quantitativa sobre os protocolos de pesquisa envolvendo bioengenharia, submetidos a análise do Sistema CEP/Conep, nos anos de 2016 e 2017.</t>
  </si>
  <si>
    <t>Relatório técnico contendo análise quantitativa dos protocolos de pesquisa envolvendo Fibrodisplasia Ossificante, submetidos a análise do Sistema CEP/ Conep, no ano de 2016 e 2017.</t>
  </si>
  <si>
    <t>Relatório técnico contendo análise quantitativa dos protocolos de pesquisa envolvendo técnica CRISPR, submetidos a análise do Sistema CEP/Conep, nos anos de 2016 e 2017.</t>
  </si>
  <si>
    <t>Relatório técnico contendo análise quantitativa dos protocolos de pesquisa envolvendo Doença Celíaca, submetidos a análise do Sistema CEP/Conep, nos anos de 2016 e 2017.</t>
  </si>
  <si>
    <t>Documento contendo análise quantitativa dos protocolos de pesquisa sobre “reprodução humana”, submetidos ao Sistema CEP/Conep, no período de janeiro de 2018 a junho de 2019.</t>
  </si>
  <si>
    <t>Documento contendo análise quantitativa dos protocolos de pesquisa envolvendo medicamentos que promovem edição gênica em humanos, submetidos ao Sistema CEP/Conep, no período de janeiro de 2018 a junho de 2019.</t>
  </si>
  <si>
    <t>Documento contendo análise quantitativa dos protocolos de pesquisa sobre “genética humana”, submetidos ao Sistema CEP/Conep, no período de janeiro de 2018 a junho de 2019.</t>
  </si>
  <si>
    <t>Relatório técnico analítico contendo correlação entre os protocolos de pesquisa sobre genética humana e sobre genética do comportamento, no âmbito dos projetos submetidos à avaliação do Sistema CEP/Conep no período de janeiro de 2018 a junho de 2019.</t>
  </si>
  <si>
    <t>Relatório técnico analítico contendo apontamentos acerca do “Estado da Arte” do uso de terapias gênicas em seres humanos, no âmbito dos protocolos de pesquisa submetidos ao sistema CEP/Conep, no período compreendido entre janeiro de 2018 a junho de 2019.</t>
  </si>
  <si>
    <t>Documento técnico contendo análise quantitativa dos protocolos de pesquisa envolvendo a identificação genômica de vírus respiratórios no Brasil, submetidos ao Sistema CEP/Conep, no período de novembro de 2019 a abril de 2020.</t>
  </si>
  <si>
    <t>Documento técnico contendo análise quantitativa dos protocolos de pesquisa envolvendo plasma de convalescente para o tratamento de Covid-19, submetidos ao Sistema CEP/Conep, no período de março e abril de 2020.</t>
  </si>
  <si>
    <t>Documento técnico contendo análise quantitativa dos protocolos de pesquisa envolvendo plasma de convalescente para o tratamento de Covid-19, submetidos ao Sistema CEP/Conep, no período de maio e junho de 2020.</t>
  </si>
  <si>
    <t>Documento técnico contendo análise quantitativa dos protocolos de pesquisa da Aliança (Coalizão) Covid-19 Brasil, submetidos ao Sistema CEP/Conep, no período de março a julho de 2020.</t>
  </si>
  <si>
    <t>Documento técnico contendo análise quantitativa dos protocolos de pesquisa envolvendo nitazoxanida para o tratamento de Covid-19, submetidos ao Sistema CEP/Conep, no período de abril e maio de 2020.</t>
  </si>
  <si>
    <t>Documento técnico contendo análise quantitativa dos protocolos de pesquisa envolvendo nitazoxanida para o tratamento de Covid-19, submetidos ao Sistema CEP/Conep, no período de junho e julho de 2020.</t>
  </si>
  <si>
    <t>Documento técnico contendo análise dos produtos do Setor Saúde, que deverão passar por reavaliação durante o segundo semestre de 2018, no mecanismo de alteração tarifaria temporária no âmbito da Lista de Exceção à Tarifa Externa Comum do Mercosul – LETEC,  a fim de  avaliar a manutenção desses produtos na Lista se justifica perante as necessidades do SUS.</t>
  </si>
  <si>
    <t>Documento técnico contendo sistemática do levantamento de dados para a elaboração de Notas Técnicas do Ministério da Saúde sobre a redução tarifária a 0% de produtos do Setor Saúde no âmbito do Grupo de trabalho no âmbito da Resolução do Grupo Mercado Comum do Mercosul – GMC 08/08.</t>
  </si>
  <si>
    <t>Documento técnico contendo análise das importações e exportações dos produtos de saúde, entre os anos de 2012 a 2017, contidos nos grandes grupos dos capítulos 84, 87 e 90 da Tarifa Externa Comum, como o caso dos equipamentos médicos e hospitalares, produtos para radiologia e materiais de laboratório, com o objetivo de analisar os tipos de produtos que apresentam maior vulnerabilidade no âmbito do Sistema Único de Saúde (SUS).</t>
  </si>
  <si>
    <t>Documento técnico contendo sistemática do levantamento de dados para elaboração de Notas Técnicas do Ministério da Saúde sobre a isenção da tarifa de ICMS e da utilização do crédito presumidos da contribuição para PIS/COFINS para a importação de medicamentos nos anos de 2017 e 2018.</t>
  </si>
  <si>
    <t>Documento técnico contendo levantamento de dados para a elaboração de Nota Técnica do Ministério da Saúde sobre a redução temporária da tarifa de importação a 0% para a importação de 15 milhões de doses de vacinas contra HPV e hepatite A no âmbito da Resolução do Grupo Mercado Comum do Mercosul – GMC 08/08 durante o ano de 2019, além de alternativas para a garantir a redução tarifária caso os pedidos não sejam aprovados pelo Mercosul como ocorrido ao final de 2018.</t>
  </si>
  <si>
    <t>Documento técnico contendo análise dos produtos do Setor Saúde, que ingressaram durante o primeiro semestre de 2019, no mecanismo de alteração tarifária temporária da Lista de Exceção à Tarifa Externa Comum do Mercosul – LETEC, a fim de avaliar se a entrada desses produtos na Lista se justifica perante as necessidades do Sistema Único de Saúde (SUS).</t>
  </si>
  <si>
    <t>Documento técnico contendo análise dos medicamentos constantes na Categoria II – Medicamentos em associações identificados com tarja vermelha ou preta do anexo do Decreto 3.803/2001, que concede credito presumido do PIS/COFINS para medicamentos, a fim de avaliar se os referidos medicamentos ainda possuem registro válido na Anvisa, quais foram incorporados pela Comissão Nacional de Incorporação de Tecnologias no SUS (CONITEC) e quais poderiam ser revistos, adequando a Categoria II à realidade do SUS.</t>
  </si>
  <si>
    <t>Documento técnico contendo análise dos fármacos e medicamentos que fazem parte do mecanismo de alteração tarifária instituído pelo Grupo de Trabalho no âmbito da Lista de Exceções à Tarifa Externa Comum do Mercosul (LETEC), no primeiro semestre de 2019, a fim de mapear os produtos destinados à pesquisa clínica e as alíquotas temporárias do imposto de importação aplicadas a esses produtos.</t>
  </si>
  <si>
    <t>Documento técnico contendo análise dos produtos do setor saúde listados no mecanismo de alteração tarifária instituído pelo Grupo de Trabalho no âmbito da Resolução do Grupo Mercado Comum do Mercosul – GMC 08/08, no ano de 2018, a fim de mapear produtos incorporados ao SUS que possuem alíquotas do imposto de importação reduzidas a 0%.</t>
  </si>
  <si>
    <t>Documento técnico contendo análise dos medicamentos constantes na Categoria I – Medicamentos monodrogas identificados com tarja vermelha ou preta do anexo do Decreto 3.803/2001, que concede credito presumido do PIS/COFINS para medicamentos, a fim de avaliar se os referidos medicamentos possuem registro válido na Anvisa, quais foram incorporados pela Comissão Nacional de Incorporação de Tecnologias no SUS (CONITEC) e quais poderiam ser revistos, adequando a Categoria I à realidade do SUS.</t>
  </si>
  <si>
    <t>Documento técnico contendo análise dos fármacos e medicamentos que fazem parte do mecanismo de alteração tarifária instituído pelo Grupo de Trabalho no âmbito da Lista de Exceções à Tarifa Externa Comum do Mercosul (LETEC) e no âmbito da Resolução do Grupo Mercado Comum do Mercosul – GMC 08/08, a fim de mapear os produtos incorporados pela Comissão Nacional de Incorporação de Tecnologias no SUS (CONITEC) e as alíquotas temporárias do imposto de importação aplicadas a esses produtos</t>
  </si>
  <si>
    <t>Documento técnico contendo análise das importações e exportações dos produtos de saúde, entre os anos de 2015 e 2019, contidos no capítulo 30 da Tarifa Externa Comum, como o caso dos hemoderivados, vacinas e medicamentos, com o objetivo de analisar os produtos que apresentam maior vulnerabilidade no âmbito do Sistema Único de Saúde (SUS)</t>
  </si>
  <si>
    <t>Documento técnico contendo análise para o setor saúde da adesão do Brasil ao Acordo de Compras Públicas (GPA) mantido pela Organização Mundial do Comércio (OMC), a fim de avaliar o impacto dessa medida no SUS.</t>
  </si>
  <si>
    <t>Relatório técnico contendo análise do fluxo e dos procedimentos para elaboração de pareceres técnicos e notas técnicas do MS com relação às alterações do imposto de importação incidentes no setor de saúde no Brasil, com a criação do Comitê de Alterações Tarifárias (CAT), estabelecido pelo Decreto 10.242 de 13 de fevereiro de 2020, a fim de avaliar o que mudou em relação ao extinto Grupo Técnico de Alteração Tarifária.</t>
  </si>
  <si>
    <t>Documento técnico contendo análise e regulamentação da Lei nº 13.993 de 23 de abril de 2020 que dispõe sobre a proibição de exportações de produtos médicos, hospitalares e de higiene essenciais ao combate à epidemia de coronavírus no Brasil, a fim de avaliar os impactos dessa medida no fornecimento desses materiais ao SUS.</t>
  </si>
  <si>
    <t>Documento técnico contendo análise dos equipamentos médico-hospitalares e medicamentos os quais tiveram redução temporária do imposto de importação em virtude da pandemia do Corona Vírus (Covid-19) no ano de 2020 a fim de avaliar os impactos dessa medida no fornecimento desses produtos ao SUS.</t>
  </si>
  <si>
    <t>Documento técnico contendo análise técnica sobre a viabilidade de reativação das discussões acerca do Regime Especial de Saúde no Mercosul que reduz automaticamente a zero por cento a alíquota do imposto de importação de medicamentos para o tratamento de doenças definidas pelos Estados Partes, a fim de avaliar os impactos dessa medida no setopr de saúde brasileiro.</t>
  </si>
  <si>
    <t>Documento técnico contendo o relatório anual da balança comercial de medicamentos, vacinas e hemoderivados entre 2015 e 2020, a fim de avaliar os impactos iniciais da pandemia do Corona Vírus no setor de saúde no Brasil.</t>
  </si>
  <si>
    <t>Documento técnico contendo avaliação de
uma das tecnologias em saúde submetidas à Comissão Nacional de
Incorporação de Tecnologias no Sistema Único de Saúde - CONITEC no 3º
bimestre de 2018.</t>
  </si>
  <si>
    <t>Documento técnico contendo avaliação de
uma das tecnologias em saúde submetidas à Comissão Nacional de
Incorporação de Tecnologias no Sistema Único de Saúde - CONITEC no 4º
bimestre de 2018.</t>
  </si>
  <si>
    <t>Documento técnico contendo avaliação de
uma das tecnologias em saúde submetidas à Comissão Nacional de
Incorporação de Tecnologias no Sistema Único de Saúde - CONITEC no 5º
bimestre de 2018</t>
  </si>
  <si>
    <t>Documento técnico contendo revisão de escopo de métodos de compartilhamento de risco (RiskSharing), definição e exemplos ao redor do mundo apresentado ao Departamento de Gestão e Incorporação de Tecnologias em Saúde – DGITS no 2º bimestre de 2019.</t>
  </si>
  <si>
    <t xml:space="preserve">Documento técnico contendo revisão sistemática do aflibercepte para edema macular diabético apresentado ao Departamento de Gestão e Incorporação de Tecnologias em Saúde – DGITS no 3º bimestre de 2019. </t>
  </si>
  <si>
    <t xml:space="preserve">Documento técnico contendo revisão sistemática do certolizumabe pegol para tratamento de indivíduos com artrite psoriásica apresentado ao Departamento de Gestão e Incorporação de Tecnologias em Saúde – DGITS no 4º bimestre de 2019. </t>
  </si>
  <si>
    <t xml:space="preserve">Documento técnico contendo revisão sistemática da bedaquilina para tratamento de indivíduos com tuberculose resistente à rifampicina/multidrogarresistente/extremamente resistente apresentado ao Departamento de Gestão e Incorporação de Tecnologias em Saúde – DGITS no 5º bimestre de 2019. </t>
  </si>
  <si>
    <t>Documento técnico contendo avaliação de uma das tecnologias em saúde submetidas ao Departamento de Gestão e Incorporação de Tecnologias e Inovação em Saúde – DGITIS no 6º bimestre de 2019.</t>
  </si>
  <si>
    <t>Documento técnico contendo avaliação de uma das tecnologias em saúde submetidas ao Departamento de Gestão e Incorporação de Tecnologias e Inovação em Saúde – DGITIS no 1º bimestre de 2020.</t>
  </si>
  <si>
    <t>Documento técnico contendo avaliação de uma das tecnologias em saúde submetidas ao Departamento de Gestão e Incorporação de Tecnologias e Inovação em Saúde – DGITIS no 2º bimestre de 2020.</t>
  </si>
  <si>
    <t>Documento técnico contendo avaliação de uma das tecnologias em saúde submetidas ao Departamento de Gestão e Incorporação de Tecnologias e Inovação em Saúde – DGITIS no 3º bimestre de 2020.</t>
  </si>
  <si>
    <t>Documento técnico contendo avaliação de uma das tecnologias em saúde submetidas ao Departamento de Gestão e Incorporação de Tecnologias e Inovação em Saúde – DGITIS no 4º bimestre de 2020.</t>
  </si>
  <si>
    <t>Documento técnico contendo avaliação de uma das tecnologias em saúde submetidas ao Departamento de Gestão e Incorporação de Tecnologias e Inovação em Saúde – DGITIS no 5º bimestre de 2020.</t>
  </si>
  <si>
    <t>Documento técnico contendo levantamento das Tecnologias demandadas e incorporadas no SUS entre o período de 2012 a 2015, aprovadas pela CONITEC/ Secretaria de Ciência e Tecnologia-SCTIE/MS.</t>
  </si>
  <si>
    <t>Documento técnico contendo levantamento das Tecnologias demandadas e incorporadas no SUS entre o período de 2016 a 2019, aprovadas pela CONITEC/ Secretaria de Ciência e Tecnologia-SCTIE/MS.</t>
  </si>
  <si>
    <t>Documento técnico contendo levantamento dos Projetos de Lei que estão em tramitação no Congresso Nacional (Senado e Câmara), os quais solicitam incorporação de medicamentos para doenças raras, no período de 2016 a 2019.</t>
  </si>
  <si>
    <t>Documento técnico contendo análise comparativa entre o número de unidades do medicamento Tacrolimo 1mg  fornecidas às Secretarias Estaduais de Saúde (SES), número de Autorização de Procedimento de Alta Complexidade (APAC´S) apresentadas e o número de APAC’S aprovadas no ano de 2017, visando identificar possível discrepância entre os referidos números e formular propostas para sua diminuição.</t>
  </si>
  <si>
    <t>Documento técnico contendo análise comparativa entre o número de unidades do medicamento Tocilizumabe 20mg/ml fornecidas às Secretarias Estaduais de Saúde (SES), número de Autorização de Procedimento de Alta Complexidade (APAC´S) apresentadas e o número de APAC’S aprovadas no ano de 2017, visando identificar possível discrepância entre os referidos números e formular propostas para sua diminuição.</t>
  </si>
  <si>
    <t>Documento técnico contendo análise comparativa entre o número de unidades do medicamento Betainterferona 22mcg fornecidas às Secretarias Estaduais de Saúde (SES), número de Autorização de Procedimento de Alta Complexidade (APAC´S) apresentadas e o número de APAC’S aprovadas no ano de 2017, visando identificar possível discrepância entre os referidos números e formular propostas para sua diminuição.</t>
  </si>
  <si>
    <t>Documento técnico contendo análise comparativa entre o número de unidades do medicamento Pramipexol 0,25mg fornecidas às Secretarias Estaduais de Saúde (SES), número de Autorização de Procedimento de Alta Complexidade (APAC´S) apresentadas e o número de APAC’S aprovadas no ano de 2017, visando identificar possível discrepância entre os referidos números e formular propostas para sua diminuição.</t>
  </si>
  <si>
    <t>Documento técnico contendo análise comparativa entre o número de unidades do medicamento Cabergolina 0,5mg fornecidas às Secretarias Estaduais de Saúde (SES), número de Autorização de Procedimento de Alta Complexidade (APAC´S) apresentadas e o número de APAC’S aprovadas no ano de 2017, visando identificar possível discrepância entre os referidos números e formular propostas para sua diminuição.</t>
  </si>
  <si>
    <t>Documento técnico contendo análise comparativa entre o número de unidades do medicamento Alfaepoetina 2.000UI fornecidas às Secretarias Estaduais de Saúde (SES), número de Autorização de Procedimento de Alta Complexidade (APAC´S) apresentadas e o número de APAC’S aprovadas no ano de 2018, visando identificar possível discrepância entre os referidos números e formular propostas para sua diminuição.</t>
  </si>
  <si>
    <t>Documento técnico contendo análise comparativa entre o número de unidades do medicamento Sevelâmer 800mg fornecidas às Secretarias Estaduais de Saúde (SES), número de Autorização de Procedimento de Alta Complexidade (APAC´S) apresentadas e o número de APAC’S aprovadas no ano de 2018, visando identificar possível discrepância entre os referidos números e formular propostas para sua diminuição.</t>
  </si>
  <si>
    <t>Documento técnico contendo análise comparativa entre o número de unidades do medicamento Alfaepoetina 4.000UI fornecidas às Secretarias Estaduais de Saúde (SES), número de Autorização de Procedimento de Alta Complexidade (APAC´S) apresentadas e o número de APAC’S aprovadas no ano de 2018, visando identificar possível discrepância entre os referidos números e formular propostas para sua diminuição.</t>
  </si>
  <si>
    <t>Documento técnico contendo análise comparativa entre o número de unidades do medicamento Tocilizumabe 20mg/ml fornecidas às Secretarias Estaduais de Saúde (SES), número de Autorização de Procedimento de Alta Complexidade (APAC´S) apresentadas e o número de APAC’S aprovadas no ano de 2018, visando identificar possível discrepância entre os referidos números e formular propostas para sua diminuição.</t>
  </si>
  <si>
    <t>Documento técnico contendo análise comparativa entre o número de unidades do medicamento Cabergolina 0,5mg fornecidas às Secretarias Estaduais de Saúde (SES), número de Autorização de Procedimento de Alta Complexidade (APAC´S) apresentadas e o número de APAC’S aprovadas no ano de 2018, visando identificar possível discrepância entre os referidos números e formular propostas para sua diminuição.</t>
  </si>
  <si>
    <t>Documento técnico contendo a análise comparativa entre o número de unidades aprovadas nos trimestres do ano de 2019 e as oscilações na demanda do medicamento Tofacitinibe 5mg, fornecidas às Secretarias Estaduais de Saúde (SES), visando identificar possível discrepância entre os referidos números e formular propostas para sua diminuição.</t>
  </si>
  <si>
    <t>Documento técnico contendo a análise comparativa entre o número de unidades aprovadas nos trimestres do ano de 2019 e as oscilações na demanda do medicamento Octreotida Lar 20mg, fornecidas às Secretarias Estaduais de Saúde (SES), visando identificar possível discrepância entre os referidos números e formular propostas para sua diminuição.</t>
  </si>
  <si>
    <t>Documento técnico contendo a análise comparativa entre o número de unidades aprovadas nos trimestres do ano de 2019 e as oscilações na demanda do medicamento Octreotida Lar 30mg, fornecidas às Secretarias Estaduais de Saúde (SES), visando identificar possível discrepância entre os referidos números e formular propostas para sua diminuição.</t>
  </si>
  <si>
    <t>Documento técnico contendo a análise comparativa entre o número de unidades aprovadas nos trimestres do ano de 2019 e as oscilações na demanda do medicamento Leflunomida 20mg, fornecidas às Secretarias Estaduais de Saúde (SES), visando identificar possível discrepância entre os referidos números e formular propostas para sua diminuição.</t>
  </si>
  <si>
    <t>Documento técnico contendo a análise comparativa entre o número de unidades aprovadas nos trimestres do ano de 2019 e as oscilações na demanda do medicamento Cabergolina 5mg, fornecidas às Secretarias Estaduais de Saúde (SES), visando identificar possível discrepância entre os referidos números e formular propostas para sua diminuição.</t>
  </si>
  <si>
    <t>Documento técnico contendo a evolução das etapas relativas ao Gerenciamento de Risco dos projetos das Parcerias para o Desenvolvimento Produtivo (PDP) no âmbito da Coordenação Geral de Equipamentos e Materiais de Uso em Saúde (CGEMS) - Etapa I: identificação dos eventos de risco, causas e efeitos/consequências associados à Fase I da PDP.</t>
  </si>
  <si>
    <t>Documento técnico contendo a evolução das etapas relativas ao Gerenciamento de Risco dos projetos das Parcerias para o Desenvolvimento Produtivo (PDP) no âmbito da Coordenação Geral de Equipamentos e Materiais de Uso em Saúde (CGEMS) - Etapa II: identificação dos eventos de risco, causas e efeitos/consequências associados à Fase II da PDP.</t>
  </si>
  <si>
    <t>Documento técnico contendo a evolução das etapas relativas ao Gerenciamento de Risco dos projetos das Parcerias para o Desenvolvimento Produtivo (PDP) no âmbito da Coordenação Geral de Equipamentos e Materiais de Uso em Saúde (CGEMS) - Etapa III: identificação dos eventos de risco, causas e efeitos/consequências associados à Fase III da PDP.</t>
  </si>
  <si>
    <t>Documento técnico contendo a evolução das etapas relativas ao Gerenciamento de Risco dos projetos das Parcerias para o Desenvolvimento Produtivo (PDP) no âmbito da Coordenação Geral de Equipamentos e Materiais de Uso em Saúde (CGEMS) - Etapa II: identificação dos eventos de risco, causas e efeitos/consequências associados à etapa prévia à submissão de novas propostas de projeto de PDP.</t>
  </si>
  <si>
    <t>Documento técnico contendo implementação do Gerenciamento de Risco no âmbito da Coordenação-Geral de Equipamentos e Materiais de Uso em Saúde (CGEMS) – Etapa: ambiente e fixação de objetivos.</t>
  </si>
  <si>
    <t>Documento técnico contendo o levantamento da base normativa para auxiliar na implementação da Política de Gestão de Integridade, Riscos e Controles Internos da Gestão (PGIRC) no âmbito da Coordenação-Geral de Equipamentos e Materiais de Uso em Saúde (CGEMS).</t>
  </si>
  <si>
    <t>Documento técnico contendo a evolução das etapas relativas à implementação do Gerenciamento de Riscos das Parcerias para o Desenvolvimento Produtivo (PDP) no âmbito da Coordenação-Geral de Equipamentos e Materiais de Uso em Saúde (CGEMS) – Plano de ação associado às atividades prévias e a Fase I da PDP.</t>
  </si>
  <si>
    <t>Documento técnico contendo a evolução das etapas relativas à implementação do Gerenciamento de Riscos das Parcerias para o Desenvolvimento Produtivo (PDP) no âmbito da Coordenação-Geral de Equipamentos e Materiais de Uso em Saúde (CGEMS) – Plano de ação associado à Fase II da PDP.</t>
  </si>
  <si>
    <t>Documento técnico contendo a evolução das etapas relativas à implementação da gestão de riscos nas Parcerias para o Desenvolvimento Produtivo (PDP), com ênfase no setor de equipamentos e materiais de uso em saúde – Etapa: Plano de ação associado à Fase III da PDP.</t>
  </si>
  <si>
    <t>Documento técnico contendo o levantamento da base normativa para auxiliar na implementação da gestão de riscos no âmbito do Plano de Expansão da Radioterapia no Sistema Único de Saúde (SUS).</t>
  </si>
  <si>
    <t>Documento técnico contento os eventos de riscos associados ao Plano de Expansão da Radioterapia no Sistema Único de Saúde (SUS), com base nos apontamentos da Controladoria-Geral da União por meio do relatório da auditoria realizada no período de março de 2017 a março de 2018.</t>
  </si>
  <si>
    <t>Documento técnico contendo instrumentos e orientações para fortalecer a gestão de riscos no âmbito da Secretaria de Ciência, Tecnologia, Inovação e Insumos Estratégicos em Saúde do Ministério da Saúde (SCTIE/MS).</t>
  </si>
  <si>
    <t>Documento técnico contendo metodologia de gestão de riscos a ser utilizada no âmbito da Secretaria de Ciência, Tecnologia, Inovação e Insumos Estratégicos em Saúde do Ministério da Saúde (SCTIE/MS).</t>
  </si>
  <si>
    <t>Documento técnico contendo levantamento de dados acerca dos reflexos na assistência farmacêutica do SUS, em virtude do fornecimento do medicamento de alto custo Crysvita, por força de decisões judiciais, no primeiro quadrimestre de 2019.</t>
  </si>
  <si>
    <t>Documento técnico contendo levantamento de dados acerca dos reflexos na assistência farmacêutica do SUS, em virtude do fornecimento do medicamento de alto custo Crysvita, por força de decisões judiciais, no segundo quadrimestre de 2019.</t>
  </si>
  <si>
    <t>Documento técnico contendo levantamento de dados acerca dos reflexos na assistência farmacêutica do SUS, em virtude do fornecimento do medicamento de alto custo Crysvita, por força de decisões judiciais, no terceiro quadrimestre de 2019.</t>
  </si>
  <si>
    <t>Documento técnico contendo levantamento de dados e análise dos reflexos na assistência farmacêutica do SUS, em virtude do fornecimento do medicamento zolgensma® por força de decisões judiciais, no terceiro quadrimestre de 2019.</t>
  </si>
  <si>
    <t>Documento técnico contendo levantamento de dados e análise dos reflexos na assistência farmacêutica do SUS, em virtude do fornecimento do medicamento zolgensma® por força de decisões judiciais, no primeiro quadrimestre de 2020.</t>
  </si>
  <si>
    <t>Documento técnico contendo levantamento de dados e análise dos reflexos na assistência farmacêutica do SUS, em virtude do fornecimento do medicamento zolgensma® por força de decisões judiciais, no segundo quadrimestre de 2020.</t>
  </si>
  <si>
    <t>Documento técnico contendo análise do Seminário de Avaliação das Pesquisas contratadas nas Chamadas CNPq/MS/SCTIE/DECIT Nº 31; 32 e 37/2014: Doença de Chagas, Leishmanioses e Helmintíases, realizado em outubro de 2017.</t>
  </si>
  <si>
    <t>Documento técnico contendo a análise do processo de discussão e levantamento dos problemas de pesquisa relacionados à Vigilância em Saúde, no âmbito da elaboração da Agenda de Prioridades de Pesquisa do Ministério da Saúde (APPMS).</t>
  </si>
  <si>
    <t>Documento técnico contendo a análise do processo de discussão e levantamento dos problemas de pesquisa relacionados à Saúde Indígena, no âmbito da elaboração da Agenda de Prioridades de Pesquisa do Ministério da Saúde (APPMS).</t>
  </si>
  <si>
    <t xml:space="preserve">Documento técnico contendo análise do 4º Encontro da Rede Nacional de Especialistas em Zika e Doenças Correlatas (Renezika), a ser realizado em 2018. </t>
  </si>
  <si>
    <t>Elaboração de estudo jurídico sobre a decisão do Supremo Tribunal Federal que desobriga Estado de fornecer medicamento sem registro na Anvisa. (Recurso Extraordinário n° 657718/MG).</t>
  </si>
  <si>
    <t>Elaboração de estudo jurídico sobre o fornecimento de BETA – AGALSIDADE (FABRAZYME®), medicamento com registro na Anvisa, mas não incorporado pelo SUS. (Recurso Especial n° 1.657.156/RJ).</t>
  </si>
  <si>
    <t>Elaboração de estudo jurídico sobre a obrigatoriedade do Poder Público de fornecer medicamentos não incorporados em atos normativos do SUS. (Recurso Especial n° 1.784.709/RS).</t>
  </si>
  <si>
    <t>Elaboração de estudo jurídico acerca da vedação de propaganda de medicamentos e similares nos meios de comunicação sonoros, audiovisuais e escritos dos Estados, e o cumprimento do mandamento sobre a competência privativa da União para legislar sobre propaganda comercial (art. 22, inciso XXIX, da Constituição), especificamente em tema de medicamentos (art. 220, § 4º, da CF/88). (ADI n° 5432/SC).</t>
  </si>
  <si>
    <t>Elaboração de estudo jurídico sobre a possibilidade de substituição de fármaco sem que a prescrição do medicamento seja subscrita por médico do SUS. (AgInt no RMS 47529 / SC).</t>
  </si>
  <si>
    <t>Elaboração de estudo jurídico sobre a importação medicamentos sem registro sanitário e o exame de proporcionalidade da pena. (Recurso Extraordinário n° 979.962/RS).</t>
  </si>
  <si>
    <t>Relatório técnico contendo identificação e análise do potencial de utilização dos resultados das pesquisas fomentadas por meio de chamadas públicas no âmbito estadual (fomento descentralizado - PPSUS) e nacional (editais temáticos nacionais), que envolvem populações vulneráveis no período de 2010 a 2018.</t>
  </si>
  <si>
    <t>Relatório técnico contendo identificação e análise do potencial de utilização dos resultados das pesquisas fomentadas por meio de chamadas públicas no âmbito estadual (fomento descentralizado - PPSUS) e nacional (editais temáticos nacionais), que envolvem Atenção Básica no período de 2010 a 2018.</t>
  </si>
  <si>
    <t>Relatório técnico contendo identificação e análise do potencial de utilização dos resultados das pesquisas fomentadas por meio de chamadas públicas no âmbito estadual (fomento descentralizado - PPSUS) e nacional (editais temáticos nacionais), que envolvem planejamento e gestão em saúde que promovam equidade em nível de saúde coletiva no período de 2010 a 2018.</t>
  </si>
  <si>
    <t>Documento técnico contendo análise do relatório do Grupo de Trabalho 1 (Linhas Temáticas 1, 4 e 7) do 3º Seminário de Avaliação Parcial da Chamada Pública nº 14/2016 – Prevenção e Combate ao vírus Zika, realizado em outubro de 2019. </t>
  </si>
  <si>
    <t>Documento técnico contendo análise do relatório do Grupo de Trabalho 2 (Linhas Temáticas 5, 6 e 8) do 3º Seminário de Avaliação Parcial da Chamada Pública nº 14/2016 – Prevenção e Combate ao vírus Zika, realizado em outubro de 2019.</t>
  </si>
  <si>
    <t>Documento técnico contendo análise do relatório do Grupo de Trabalho 3 (Linhas Temáticas 2 e 3) do 3º Seminário de Avaliação Parcial da Chamada Pública nº 14/2016 – Prevenção e Combate ao vírus Zika, realizado em outubro de 2019.</t>
  </si>
  <si>
    <t>Documento técnico contendo análise do relatório do Grupo de Trabalho 4 (Linha Temática 9) do 3º Seminário de Avaliação Parcial da Chamada Pública nº 14/2016 – Prevenção e Combate ao vírus Zika, realizado em outubro de 2019.</t>
  </si>
  <si>
    <t>Documento técnico contendo a análise do relatório final do projeto: “Controle de Aedes spp. com Estações Disseminadoras de Larvicida”.</t>
  </si>
  <si>
    <t>DOCUMENTO TÉCNICO CONTENDO O PROCESSO DE MONITORAMENTO DA EXECUÇÃO DO PROJETO “IMPLEMENTAÇÃO E ESTABELECIMENTO DE MOSQUITOS AEDES AEGYPTI WOLBACHIA PARA A REDUÇÃO DA TRANSMISSÃO DAS ARBOVIROSES”, DURANTE O PRIMEIRO SEMESTRE DE 2020.</t>
  </si>
  <si>
    <t>DOCUMENTO TÉCNICO CONTENDO O PROCESSO DE MONITORAMENTO DA EXECUÇÃO DO PROJETO “ESTUDO MULTICÊNTRICO DA HISTÓRIA NATURAL E RESPOSTA TERAPÊUTICA DE CHIKUNGUNYA COM FOCO NAS MANIFESTAÇÕES MUSCULOESQUELÉTICAS AGUDAS E CRÔNICAS – REPLICK”, DURANTE O PRIMEIRO SEMESTRE DE 2020.</t>
  </si>
  <si>
    <t>DOCUMENTO TÉCNICO CONTENDO O PROCESSO DE MONITORAMENTO DO PROJETO “COORTES DE GESTANTE E DE CRIANÇAS VERTICALMENTE EXPOSTAS AO ZIKA VÍRUS, NA REGIÃO METROPOLITANA DE GOIÂNIA/GO", NO PRIMEIRO ANO DE EXECUÇÃO (2020).</t>
  </si>
  <si>
    <t>DOCUMENTO TÉCNICO CONTENDO O PROCESSO DE MONITORAMENTO DO PROJETO “ACOMPANHAMENTO DO DESENVOLVIMENTO E INTERVENÇÃO PRECOCE DE CRIANÇAS EXPOSTAS INTRAÚTERO AO VÍRUS DA ZIKA NA REGIÃO METROPOLITANA DE BELÉM”, NO PRIMEIRO ANO DE EXECUÇÃO (2020).</t>
  </si>
  <si>
    <t>DOCUMENTO TÉCNICO CONTENDO O PROCESSO DE MONITORAMENTO DO PROJETO “INFECÇÃO POR VÍRUS ZIKA EM GESTANTES COM DOENÇA EXANTEMÁTICA AGUDA E SUA RELAÇÃO COM O CRESCIMENTO E DESENVOLVIMENTO NEUROPSICOMOTOR DAS CRIANÇAS EXPOSTAS EM MANAUS, AMAZONAS”, NO PRIMEIRO ANO DE EXECUÇÃO (2020).</t>
  </si>
  <si>
    <t>Relatório técnico contendo o levantamento e a análise de casos de novas associações de medicamentos ou novas formas farmacêuticas entrantes no país, no período correspondente ao quarto trimestre de 2017.</t>
  </si>
  <si>
    <t>Relatório contendo levantamento, ordenação e análise técnica dos medicamentos contendo princípios ativos sintéticos novos no país, que tiveram como critério de precificação o custo de tratamento, no período correspondente ao primeiro trimestre de 2018.</t>
  </si>
  <si>
    <t>Relatório contendo levantamento, ordenação e análise técnica dos medicamentos contendo princípios ativos sintéticos novos no país, que tiveram como critério de precificação o menor preço internacional, no período correspondente ao segundo trimestre de 2018.</t>
  </si>
  <si>
    <t>Relatório técnico contendo a identificação e análise de dados de pedidos de reconsideração de critérios de precificação de medicamentos do período correspondente ao terceiro trimestre de 2018.</t>
  </si>
  <si>
    <t>Relatório técnico contendo levantamento e análise das experiências de regulação do mercado de medicamentos, apresentadas pelos países convidados, no evento "Acceso, monitoreo y Regulación Económica del Mercado de Medicamentos, incluyendo antibióticos".</t>
  </si>
  <si>
    <t>Relatório técnico contendo o levantamento e a análise de casos de medicamentos novos entrantes no país que não se enquadram nos critérios de precificação estabelecidos pela legislação vigente, no período correspondente ao terceiro trimestre de 2018.</t>
  </si>
  <si>
    <t>Relatório técnico contendo análise técnica da experiência de países que praticam regulação do mercado de medicamentos: Canadá, França, Itália, Inglaterra e Suécia.</t>
  </si>
  <si>
    <t>Documento técnico contendo avaliação de uma das tecnologias em saúde submetidas à Comissão Nacional de Incorporação de Tecnologias no Sistema Único de Saúde - CONITEC no 4º bimestre de 2019.</t>
  </si>
  <si>
    <t>Documento técnico contendo avaliação de uma das tecnologias em saúde submetidas à Comissão Nacional de Incorporação de Tecnologias no Sistema Único de Saúde - CONITEC no 5º bimestre de 2019.</t>
  </si>
  <si>
    <t>Documento técnico contendo avaliação de uma das tecnologias em saúde submetidas à Comissão Nacional de Incorporação de Tecnologias no Sistema Único de Saúde - CONITEC no 6º bimestre de 2019.</t>
  </si>
  <si>
    <t>Documento técnico contendo o levantamento de dados sobre as irregularidades na aquisição de medicamentos no âmbito do Hospital Federal do Andaraí/RJ no ano de 2016.</t>
  </si>
  <si>
    <t>Documento técnico contento o levantamento de dados sobre possíveis irregularidades no fornecimento de medicamentos no 1º semestre do ano de 2017 aportados na Corregedoria-Geral do Ministério da Saúde.</t>
  </si>
  <si>
    <t>Documento técnico contendo o levantamento de dados sobre a dispensa de licitação para a compra emergencial de medicamentos no Instituto do Câncer (INCA), aportados na Corregedoria-Geral no 2 º semestre de 2019.</t>
  </si>
  <si>
    <t>Documento técnico contendo o levantamento de dados sobre aquisição do medicamento Nivolumabe por determinação judicial no primeiro semestre de 2019.</t>
  </si>
  <si>
    <t>Documento técnico contendo o levantamento de dados sobre aquisição do medicamento Nivolumabe por determinação judicial no segundo semestre de 2019.</t>
  </si>
  <si>
    <t>Documento técnico contendo o levantamento de dados sobre aquisição do medicamento Rituximabe por determinação judicial no âmbito do Ministério da Saúde no primeiro semestre de 2019.</t>
  </si>
  <si>
    <t>Relatório técnico contendo análise das novas solicitações realizadas para Hepatite C e Coinfecções pelas Secretarias Estaduais de Saúde do Piauí, Rondônia e Pernambuco no 1º semestre de 2019.</t>
  </si>
  <si>
    <t>Relatório técnico contendo análise das novas solicitações realizadas para Hepatite C e Coinfecções pelas Secretarias Estaduais de Saúde do Acre, Rio Grande do Norte e Alagoas no 1º semestre de 2019.</t>
  </si>
  <si>
    <t>Relatório técnico contendo análise das novas solicitações realizadas para Hepatite C e Coinfecções pelas Secretarias Estaduais de Saúde do Maranhão, Distrito Federal e Tocantins no 1º semestre de 2019.</t>
  </si>
  <si>
    <t>Relatório técnico contendo análise das novas solicitações realizadas para Hepatite C e Coinfecções pelas Secretarias Estaduais de Saúde do Amapá, Ceará e Roraima no 1º semestre de 2019.</t>
  </si>
  <si>
    <t>Relatório técnico contendo análise das novas solicitações realizadas para Hepatite C e Coinfecções pelas Secretarias Estaduais de Saúde do Mato Grosso, Pará e Paraíba no 1º semestre de 2019.</t>
  </si>
  <si>
    <t>Relatório técnico contendo análise das novas solicitações realizadas para Hepatite C e Coinfecções pelas Secretarias Estaduais de Saúde do Rio de Janeiro e Sergipe no 1º semestre de 2019.</t>
  </si>
  <si>
    <t> Documento técnico contendo os conceitos aplicados na área de medicamentos Imunobiológicos e sua aplicação nas Parcerias de Desenvolvimento Produtivo (PDPs).</t>
  </si>
  <si>
    <t>Documento técnico situacional do crescimento de Pesquisa, Desenvolvimento &amp; Inovação (PD&amp;I) na área de medicamentos imunobiológicos nos últimos 5 anos.</t>
  </si>
  <si>
    <t>Documento técnico referente ao Desenvovimento Tecnológico da produção industrial de medicamentos biossimilares no Brasil.</t>
  </si>
  <si>
    <t>Documento técnico situacional das Parcerias para Desenvolvimento Produtivo (PDP) de medicamentos biológicos produzidos pelo Instituto Instituto Butantan nos últimos 5 anos.</t>
  </si>
  <si>
    <t>Documento técnico situacional dos medicamentos biológicos incorporados pela Comissão Nacional de Incorporação de Tecnologias no Sistema Único de Saúde – CONITEC no período de 2018 a 2020.</t>
  </si>
  <si>
    <t>Documento técnico contendo análise das linhas de pesquisa relacionados a Assistência Farmacêutica, no âmbito da Agenda Nacional de Prioridades de Pesquisa em Saúde (ANPPS) e da Agenda de Prioridades de Pesquisa do Ministério da Saúde (APPMS).</t>
  </si>
  <si>
    <t>Documento técnico-científico contendo análise quantitativa das pesquisas contratadas na modalidade Fomento Nacional pelo Decit/SCTIE/MS no âmbito do tema “Assistência Farmacêutica”, entre os anos de 2015-2017.</t>
  </si>
  <si>
    <t>Relatório técnico contendo o levantamento dos artigos científicos publicados pelo Estudo Longitudinal da Saúde dos Idosos Brasileiros (ELSI) relacionados à utilização de medicamentos.</t>
  </si>
  <si>
    <t>Documento técnico contendo levantamento quantitativo e analítico das pesquisas contratadas em 2018 na modalidade de Fomento Nacional, relacionados à subagenda “Desenvolvimento de Tecnologias e Inovação em Saúde.</t>
  </si>
  <si>
    <t>Documento técnico contendo o levantamento quantitativo e descrição dos objetivos principais das pesquisas contratadas pelo Decit/SCTIE/MS no edital de Pesquisas sobre Doenças Neurodegenerativas - Chamada CNPq/MS/SCTIE/DECIT N.º 27/2014, relacionadas à Assistência Farmacêutica.</t>
  </si>
  <si>
    <t>Documento Técnico contendo análise do perfil de pesquisadores que obtiveram projetos de pesquisa aprovados por meio da Chamada MS-SCTIE-Decit-CNPq nº 12_2018 - Inovação em Saúde.</t>
  </si>
  <si>
    <t>Documento Técnico contendo levantamento quantitativo e analítico das pesquisas relacionadas ao desenvolvimento de medicamentos, financiadas pelo Decit/SCTIE/MS por meio da modalidade Fomento Nacional, através da Chamada MS-SCTIE-Decit-CNPq nº 12_2018 - Inovação em Saúde.</t>
  </si>
  <si>
    <t>Relatório Técnico contendo análise das pesquisas relacionadas ao desenvolvimento de ferramentas diagnósticas, financiadas pelo Decit/SCTIE/MS por meio da modalidade Fomento Nacional, no ano de 2018.</t>
  </si>
  <si>
    <t>Documento técnico contendo análise qualitativa do fluxo administrativo para doação de medicamentos via cooperação internacional.</t>
  </si>
  <si>
    <t>Documento técnico contendo mapeamento qualitativo e quantitativo de medicamentos doados via cooperação internacional nos anos de 2017, 2018 e 2019.</t>
  </si>
  <si>
    <t>Documento técnico contendo avaliação qualitativa das ações regionais sobre serviços farmacêuticos baseados em atenção primária de saúde (SFAPS).</t>
  </si>
  <si>
    <t>Documento técnico contendo avaliação qualitativa da “Carta de Brasília para la   renovación de los Servicios Farmacéuticos basados en la Atención Primaria de Salud (SFAPS) en la Región de las Américas (2019)</t>
  </si>
  <si>
    <t>Documento técnico contendo comparação entre os modelos de Assistência Farmacêutica dos países-membros do Mercosul</t>
  </si>
  <si>
    <t>Documento técnico contendo análise qualitativa do processo de farmacovigilância de medicamentos sem registro no Brasil e importados sob autorização excepcional.</t>
  </si>
  <si>
    <t>Documento técnico contendo mapeamento qualitativo e comparativo de processos de farmacovigilância e boas práticas nos países da região das Américas de medicamentos importados sem registro sob autorização excepcional.</t>
  </si>
  <si>
    <t>Documento técnico contendo avaliação qualitativa das ações nacionais e regionais sobre Serviços Farmacêuticos baseados em Atenção Primária de Saúde (SFAPS).</t>
  </si>
  <si>
    <t>Documento técnico contendo estudo do impacto da adesão do Brasil ao Acordo sobre Contratações Governamentais (Agreement on Government Procurement) (GPA) da OMC para os processos de compras de fármacos no setor público.</t>
  </si>
  <si>
    <t>Documento técnico contendo análise da execução física de 2019 do Termo de Execução Descentralizada (TED) nº 115/2017, firmado para realização do projeto “Investigação de novas estratégias para o tratamento da esclerose lateral amiotrófica (ELA): estudos com células-tronco e modelos animais”.</t>
  </si>
  <si>
    <t>Documento técnico contendo análise da execução física de 2019 do Termo de Execução Descentralizada (TED) nº 94/2017, firmado para realização do projeto “Estudo dos mecanismos fisiopatológicos do envelhecimento e doenças neurodegenerativas: identificação de novo alvo com potencial diagnóstico e terapêutico para a Doença de Alzheimer”</t>
  </si>
  <si>
    <t>Documento técnico contendo análise do processo de seleção de projetos de pesquisas contratados, por meio do Comitê de Mérito Técnico-científico e Comitê de Relevância Social, da Chamada “Conselho Nacional de Pesquisa (CNPq)/ Ministério da Saúde (MS)/ Secretaria de Ciência, Tecnologia, Inovação e Insumos Estratégicos em Saúde (SCTIE)/ Departamento de Ciência e Tecnologia (DECIT) Nº 25/2019 – Inquérito sobre perfil de doenças raras no Brasil</t>
  </si>
  <si>
    <t>Relatório técnico contendo análise comparativa entre as temáticas propostas pelas diretrizes da Política Nacional de Saúde da Pessoa com Deficiência, publicada em 2002, e as temáticas propostas pelos projetos de pesquisa submetidos ao Departamento de Ciência e Tecnologia (Decit/SCTIE/MS), no âmbito do Programa Nacional de Apoio à Atenção da Saúde da Pessoa com Deficiência (PRONAS/PCD), provenientes da região Sudeste em 2018.</t>
  </si>
  <si>
    <t>Relatório técnico contendo análise comparativa entre as temáticas propostas pelas diretrizes da Política Nacional de Saúde da Pessoa com Deficiência, publicada em 2002, e as temáticas propostas pelos projetos de pesquisa submetidos ao Departamento de Ciência e Tecnologia (Decit/SCTIE/MS), no âmbito do Programa Nacional de Apoio à Atenção da Saúde da Pessoa com Deficiência (PRONAS/PCD), provenientes da região Sul em 2018.</t>
  </si>
  <si>
    <t>Documento técnico contendo estudo jurídico dos parâmetros adotados pela da Agência Nacional de Vigilância Sanitária (ANVISA) para a padronização dos medicamentos.</t>
  </si>
  <si>
    <t>Documento técnico contendo estudo jurídico sobre levantamento dos medicamentos mais solicitados em ações judiciais propostas contra a União no 1º semestre de 2018, objetivando identificar se os mesmos já são padronizados.</t>
  </si>
  <si>
    <t>Documento técnico contendo elaboração de estudo jurídico sobre a publicidade da patente do medicamento Soliris (eculizumab) no âmbito do Sistema Único de Saúde - decisão referente ao REsp 1721711, do Superior Tribunal de Justiça.</t>
  </si>
  <si>
    <t>Documento técnico contendo análise jurídica sobre a proibição da comercialização isolada da anfetamina contida no medicamento Venvanse (dimesilato de lisdexanfetamina).</t>
  </si>
  <si>
    <t>Documento técnico contendo efeitos das decisões judiciais que determinam ao Estado o fornecimento de medicamentos no período de junho de 2017 a dezembro de 2018.</t>
  </si>
  <si>
    <t>Relatório técnico contendo estudo jurídico sobre o bloqueio e sequestro de verbas públicas em virtude do descumprimento da decisão de fornecimento de medicamentos (Recurso Especial n° 1.069.810/RS).</t>
  </si>
  <si>
    <t>Relatório técnico contendo análise jurídica sobre a obrigatoriedade da Administração Pública manter em estoque quantidade mínima de medicamento (Recurso Extraordinário n° 429.903/RJ).</t>
  </si>
  <si>
    <t xml:space="preserve">Relatório técnico contendo estudo jurídico do fornecimento de medicamentos não incorporados na Relação Nacional de Medicamento – RENAME (Recurso Especial n° 657.156/RJ). </t>
  </si>
  <si>
    <t>Relatório técnico contendo levantamento quantitativo dos projetos de pesquisa sobre câncer de mama, submetidos à Comissão Nacional de Ética em Pesquisa (Conep), via Sistema Plataforma Brasil, no período compreendido entre julho de 2016 a dezembro de 2016.</t>
  </si>
  <si>
    <t>Relatório técnico contendo levantamento quantitativo dos projetos de pesquisa sobre câncer de mama, submetidos à Comissão Nacional de Ética em Pesquisa (Conep), via Sistema Plataforma Brasil, no período compreendido entre janeiro de 2016 a junho de 2016.</t>
  </si>
  <si>
    <t>Relatório técnico contendo levantamento quantitativo dos projetos de pesquisa sobre câncer de mama, submetidos à Comissão Nacional de Ética em Pesquisa (Conep), via Sistema Plataforma Brasil, no período compreendido entre janeiro de 2017 a junho de 2017.</t>
  </si>
  <si>
    <t>Relatório técnico contendo levantamento quantitativo dos projetos de pesquisa sobre câncer de mama, submetidos à Comissão Nacional de Ética em Pesquisa (Conep), via Sistema Plataforma Brasil, no período compreendido entre julho 2017 a dezembro de 2017.</t>
  </si>
  <si>
    <t>Documento tecnico contendo elaboração de procedimento operacional padronizado a ser utilizado pela Unidade Técnica de Assessoria de Protocolo (UTAP), da Comissão Nacional de Ética em Pesquisa (Conep), durante a realização das Reuniões Ordinárias (RO).</t>
  </si>
  <si>
    <t>Documento tecnico contendo elaboração de procedimento operacional padronizado vinculado a elaboração de notas técnicas de notificação a serem emitidas pela Comissão Nacional de Ética em Pesquisa (Conep).</t>
  </si>
  <si>
    <t>Documento técnico contendo levantamento quantitativo dos Eventos Adversos Graves (EAS), enviados à Comissão Nacional de Ética em Pesquisa (Conep) em 2016.</t>
  </si>
  <si>
    <t>Documento técnico contendo levantamento quantitativo de estudos relacionados a área de Ciências Humanas e Sociais (CHS), enviados à Comissão Nacional de Ética em Pesquisa (Conep) em 2017.</t>
  </si>
  <si>
    <t>Documento técnico contendo proposta de atualização do Ofício Circular nº 062/2011/Conep/CNS/MS, de 19 de junho de 2011, elaborado/emitido pela Comissão Nacional de Ética em Pesquisa (Conep), que versa sobre os documentos necessários para inclusão e exclusão de centros de pesquisa; alteração de centro coordenador e de pesquisador; transferência de local de estudo; alteração de investigador e, cancelamento, suspensão e encerramento de estudo.</t>
  </si>
  <si>
    <t>Documento contendo levantamento quantitativo de estudos encaminhados para análise da Comissão Nacional de Ética em Pesquisa (Conep) e enquadrados como “área errada”, no ano primeiro semestre de 2018.</t>
  </si>
  <si>
    <t>Documento contendo levantamento quantitativo de estudos encaminhados para análise da Comissão Nacional de Ética em Pesquisa (Conep) e enquadrados como “área errada”, no ano segundo semestre de 2018.</t>
  </si>
  <si>
    <t>Documento contendo levantamento quantitativo de estudos da área de Ciências Humanas e Sociais (CHS), enviados à Comissão Nacional de Ética em Pesquisa (Conep) em 2018.</t>
  </si>
  <si>
    <t>Documento técnico contendo proposta de minuta de Resolução que disponha sobre a tramitação de eventos adversos no Sistema CEP/Conep (Comitês de Ética/Comissão Nacional de Ética em Pesquisa).</t>
  </si>
  <si>
    <t>Documento técnico contendo dimensionamento das demandas encaminhadas pelos Comitês de Ética em Pesquisa (CEP), nos anos de 2017 e 2018, das regiões Norte e Nordeste, à Comissão Nacional de Ética em Pesquisa (Conep), para subsidiar a elaboração do edital de acreditação dos CEP dessas regiões.</t>
  </si>
  <si>
    <t>Documento técnico contendo dimensionamento das demandas encaminhadas pelos Comitês de Ética em Pesquisa (CEP), nos anos de 2017 e 2018, da região Centro-Oeste, à Comissão Nacional de Ética em Pesquisa (Conep), para subsidiar a elaboração do edital de acreditação dos CEP dessas regiões.</t>
  </si>
  <si>
    <t>Documento técnico contendo levantamento quantitativo de tramitações encaminhadas pelos Comitês de Ética em Pesquisa (CEP), nos anos de 2017 e 2018, da região Sul, à Comissão Nacional de Ética em Pesquisa (Conep), para subsidiar a elaboração do edital de acreditação dos CEP dessa região.</t>
  </si>
  <si>
    <t>Documento contendo o dimensionamento das demandas encaminhadas pelos Comitês de Ética em Pesquisa (CEP), nos anos de 2017 e 2018, da região Sudeste, à Comissão Nacional de Ética em Pesquisa (Conep), para subsidiar a elaboração do edital de acreditação dos CEP dessa região.</t>
  </si>
  <si>
    <t>Documento técnico descritivo contendo registro do Projeto Conep Acredita e sua importância para a Comissão Nacional de Ética em Pesquisa (Conep), e a ordem de lançamento dos editais de acreditação dos Comitês de Ética em Pesquisa (CEP).</t>
  </si>
  <si>
    <t xml:space="preserve">Documento técnico contendo análise da Vinculação entre o código da Classificação Brasileira de Ocupação (CBO) referente à ocupação Farmacêutica (CBO 223405) e os códigos da Tabela de Procedimentos e Medicamentos do SUS. </t>
  </si>
  <si>
    <t xml:space="preserve">Documento técnico contendo análise do levantamento realizado para produção da lista de medicamentos hospitalares e oncológicos da Assistência Farmacêutica do Sistema Único de Saúde.  </t>
  </si>
  <si>
    <t>Documento técnico contendo análise da elaboração de guias de Práticas Clínicas e perspectivas de avanços na sistematização metodológica dos novos guias.</t>
  </si>
  <si>
    <t>Documento técnico contendo nova metodologia e avanços na atualização da Rename 2018.</t>
  </si>
  <si>
    <t xml:space="preserve">Documento técnico contendo análise da sustentabilidade da provisão de medicamentos antirretrovirais no Brasil com base na avaliação da série histórica de aquisições do programa de dst/aids. </t>
  </si>
  <si>
    <t>Documento técnico contendo análise da sustentabilidade da provisão dos medicamentos do programa de hepatite C no Brasil com base nas incorporações dos novos medicamentos incluídos no protocolo clínico.</t>
  </si>
  <si>
    <t>Documento técnico contendo análise do impacto da perspectiva de inclusão dos medicamentos biossimilares no rol de medicamentos biológicos do componente especializado da assistência farmacêutica.</t>
  </si>
  <si>
    <t xml:space="preserve">Documento técnico contendo análise comparativa das aquisições dos medicamentos do componente estratégico e cobertura de pacientes atendidos pelos programas de saúde. </t>
  </si>
  <si>
    <t>Documento técnico contendo análise das contribuições da consulta pública referente a atualização do Protocolo Clínico e Diretrizes Terapêuticas de Hidradenite Supurativa no ano de 2019.</t>
  </si>
  <si>
    <t>Documento técnico contendo análise das contribuições da consulta pública referente a elaboração do Protocolo Clínico e Diretrizes Terapêuticas de Hemoglobinúria Paroxística Noturna no ano de 2019.</t>
  </si>
  <si>
    <t>Documento técnico contendo análise das contribuições da consulta pública referente a atualização do Protocolo Clínico e Diretrizes Terapêuticas de Colangite Biliar Primária no ano de 2019.</t>
  </si>
  <si>
    <t>Documento técnico contendo análise das contribuições da consulta pública referente a atualização do Protocolo Clínico e Diretrizes Terapêuticas para Uveítes Não Infecciosas no ano de 2019.</t>
  </si>
  <si>
    <t>Documento técnico contendo análise das contribuições da consulta pública referente a atualização do Protocolo Clínico e Diretrizes Terapêuticas para Doença de Paget – Osteíte Deformante no ano de 2019.</t>
  </si>
  <si>
    <t>Documento técnico contendo análise das contribuições da consulta pública referente a atualização do Protocolo Clínico e Diretrizes Terapêuticas para Mucopolissacaridose IV no ano de 2019.</t>
  </si>
  <si>
    <t>Documento técnico contendo análise dos 10 contratos de medicamentos alocados no Componente Especializado da Assistência Farmacêutica (CEAF) com maior impacto orçamentário firmados em 2019.</t>
  </si>
  <si>
    <t>Documento técnico contendo análise dos contratos de medicamentos alocados no Componente Especializado da Assistência Farmacêutica (CEAF) formalizados em 2019 e agrupados por empresa.</t>
  </si>
  <si>
    <t>Documento técnico contendo análise do critério usado para justificar o quantitativo demandado nos processos de aquisição de medicamentos alocados no Componente Especializado da Assistência Farmacêutica (CEAF) firmados no primeiro bimestre de 2020.</t>
  </si>
  <si>
    <t>Documento técnico contendo análise do critério usado para justificar o quantitativo demandado nos contratos de medicamentos alocados no Componente Especializado da Assistência Farmacêutica (CEAF) firmados no segundo bimestre de 2020.</t>
  </si>
  <si>
    <t>Documento técnico contendo análise do critério usado para justificar o quantitativo demandado nos contratos de medicamentos alocados no Componente Especializado da Assistência Farmacêutica (CEAF) firmados no terceiro bimestre de 2020.</t>
  </si>
  <si>
    <t>Documento técnico contendo análise do cronograma de abertura dos processos de aquisição dos medicamentos alocados no Componente Especializado da Assistência Farmacêutica (CEAF) no primeiro semestre de 2020</t>
  </si>
  <si>
    <t>Documento técnico contendo análise das aquisições judiciais de medicamentos padronizados no SUS, classificados como antidiabéticos, realizadas pelo Departamento de Assistência Farmacêutica e Insumos Estratégicos do Ministério da Saúde no ano de 2018.</t>
  </si>
  <si>
    <t>Documento técnico contendo análise das aquisições judiciais de medicamentos padronizados no SUS, classificados como anti-hipertensivos, realizadas pelo Departamento de Assistência Farmacêutica e Insumos Estratégicos do Ministério da Saúde no ano de 2018.</t>
  </si>
  <si>
    <t>Documento técnico contendo análise das aquisições judiciais de medicamentos padronizados no SUS, classificados como psicotrópicos, realizadas pelo Departamento de Assistência Farmacêutica e Insumos Estratégicos do Ministério da Saúde no ano de 2018</t>
  </si>
  <si>
    <t>Documento técnico contendo análise das aquisições judiciais de medicamentos padronizados no Componente Especializado da Assistência Farmacêutica, realizadas pelo Departamento de Assistência Farmacêutica e Insumos Estratégicos do Ministério da Saúde no ano de 2018.</t>
  </si>
  <si>
    <t>Documento técnico contendo análise das aquisições judiciais de medicamentos com indicação para tratamento de doenças raras, realizadas pelo Departamento de Assistência Farmacêutica e Insumos Estratégicos do Ministério da Saúde no ano de 2018.</t>
  </si>
  <si>
    <t>Documento técnico contendo análise das aquisições judiciais de medicamentos sem registro sanitário, realizadas pelo Departamento de Assistência Farmacêutica e Insumos Estratégicos do Ministério da Saúde, no ano de 2018.</t>
  </si>
  <si>
    <t>Relatório técnico contendo a análise, sobre a utilização do medicamento Ramipril no âmbito do sistema Único de Saúde (SUS).</t>
  </si>
  <si>
    <t>Relatório técnico contendo a análise, sobre a utilização do medicamento Liraglutida no âmbito do sistema Único de Saúde (SUS).</t>
  </si>
  <si>
    <t>Relatório técnico contendo a análise, sobre a utilização do medicamento brometo de Tiotrópio no âmbito do sistema Único de Saúde (SUS).</t>
  </si>
  <si>
    <t>Relatório técnico contendo análise sobre a utilização do medicamento sitagliptina no âmbito do sistema único de saúde (SUS) e levantamento da judicialização do referido medicamento no período de janeiro de 2017 a dezembro de 2018.</t>
  </si>
  <si>
    <t>Relatório técnico contendo análise sobre a utilização do medicamento ambrisentana no âmbito do sistema único de saúde (SUS) e levantamento da judicialização do referido medicamento no período de janeiro de 2017 a dezembro de 2018.</t>
  </si>
  <si>
    <t>Relatório técnico contendo análise sobre a utilização do medicamento secuquinumabe no âmbito do sistema único de saúde (SUS) e levantamento da judicialização do referido medicamento no período de janeiro de 2017 a dezembro de 2018.</t>
  </si>
  <si>
    <t>Relatório técnico contendo análise sobre a utilização do medicamento teriflunomida no âmbito do sistema único de saúde (SUS) e levantamento da judicialização do referido medicamento no período de janeiro de 2017 a dezembro de 2018.</t>
  </si>
  <si>
    <t>Relatório técnico contendo análise sobre a utilização do medicamento tofacitinibe no âmbito do sistema único de saúde (SUS) e levantamento da judicialização do referido medicamento no período de janeiro de 2017 a dezembro de 2018.</t>
  </si>
  <si>
    <t>Relatório técnico contendo análise sobre a utilização do medicamento pegvisomanto no âmbito do sistema único de saúde (SUS) e levantamento da judicialização do referido medicamento no período de janeiro de 2017 a dezembro de 2018.</t>
  </si>
  <si>
    <t>Relatório técnico contendo análise sobre a utilização do medicamento omalizumabe no âmbito do sistema único de saúde (SUS) e levantamento da judicialização do referido medicamento no período de janeiro de 2017 a dezembro de 2018.</t>
  </si>
  <si>
    <t>Relatório técnico contendo a análise sobre a utilização do medicamento memantina no âmbito do sistema único de saúde (SUS) no período de janeiro de 2017 a dezembro de 2018.</t>
  </si>
  <si>
    <t>Relatório técnico contendo análise sobre a utilização do medicamento ácido zoledrônico no âmbito do sistema único de saúde (SUS) e levantamento da judicialização do referido medicamento no período de janeiro de 2017 a dezembro de 2018.</t>
  </si>
  <si>
    <t>Relatório técnico contendo a descrição da proposta do projeto de comunicação visual para modernização do site da Assistência Farmacêutica no SUS.</t>
  </si>
  <si>
    <t>Relatório técnico contendo a descrição da proposta do projeto de comunicação visual para implantação do Boletim interno do Departamento de Assistência Farmacêutica e Insumos Estratégicos da SCTIE/MS.</t>
  </si>
  <si>
    <t>Relatório técnico contendo a descrição da proposta do projeto de comunicação visual para implementação do Relatório de Gestão 2019.</t>
  </si>
  <si>
    <t>Relatório técnico contendo a descrição da proposta do projeto de comunicação visual para vídeo institucional da Assistência Farmacêutica no SUS.</t>
  </si>
  <si>
    <t>Relatório técnico contendo a descrição da proposta do projeto de comunicação visual para modernização do Mural Digital do DAF/SCTIE/MS.</t>
  </si>
  <si>
    <t>Relatório técnico contendo avaliação e monitoramento das Reuniões Ordinárias da Comissão Nacional de Ética em Pesquisa – CONEP, no ano de 2017.</t>
  </si>
  <si>
    <t>Relatório técnico contendo avaliação e monitoramento dos eventos relacionados Programa Pesquisa para o SUS – PPSUS, no ano de 2017.</t>
  </si>
  <si>
    <t>Relatório Técnico contendo avaliação e monitoramento das visitas técnicas para o acompanhamento das parcerias para o desenvolvimento produtivo (PDP), no ano de 2017.</t>
  </si>
  <si>
    <t xml:space="preserve">Relatório técnico contendo avaliação e monitoramento das visitas técnicas para acompanhamento do Plano de Expansão da Radioterapia no SUS no ano de 2017. </t>
  </si>
  <si>
    <t>Relatório técnico contendo análise do balanço evolutivo quantitativo relacionados aos protocolos de pesquisa sobre Organismos Geneticamente Modificados e submetidos à Comissão Nacional de Ética em Pesquisa (Conep), entre 2012 e 2017.</t>
  </si>
  <si>
    <t>Documento contendo identificação de lacunas técnicas e fragilidades vinculadas a Resolução do Conselho Nacional de Saúde CNS n° 466, de 12 de dezembro de 2012, que motivam o encaminhamento indevido de protocolos de pesquisa sobre Organismos Geneticamente Modificados para análise da Comissão Nacional de Ética em Pesquisa (Conep).</t>
  </si>
  <si>
    <t>Relatório técnico contendo análise quantitativa vinculada aos protocolos de pesquisa submetidos à Comissão Nacional de Ética em Pesquisa (Conep), no primeiro semestre de 2018, sobre os Organismos Geneticamente Modificados.</t>
  </si>
  <si>
    <t>Relatório técnico contendo análise quantitativa vinculada aos protocolos de pesquisa submetidos à Comissão Nacional de Ética em Pesquisa (Conep), no segundo semestre de 2018, sobre os Organismos Geneticamente Modificados.</t>
  </si>
  <si>
    <t>Relatório técnico contendo análise quantitativa vinculada aos protocolos de pesquisa submetidos à Comissão Nacional de Ética em Pesquisa (Conep), no primeiro trimestre de 2019, sobre os Organismos Geneticamente Modificados.</t>
  </si>
  <si>
    <t>Documento técnico contendo análise acerca dos procedimentos de biossegurança aplicados nos protocolos de pesquisa submetidos à Comissão Nacional de Ética em Pesquisa (Conep) em 2018 sobre os Organismos Geneticamente Modificados.</t>
  </si>
  <si>
    <t>Documento técnico contendo registro das discussões realizadas nas reuniões do Grupo de Trabalho Acreditação em 2016.</t>
  </si>
  <si>
    <t>Documento técnico contendo registro das discussões realizadas nas reuniões do Grupo de Trabalho Doenças Raras em 2016.</t>
  </si>
  <si>
    <t>Documento técnico contendo registro das discussões realizadas nas reuniões do Grupo de Trabalho Tipificação de Risco em 2016.</t>
  </si>
  <si>
    <t>Documento técnico contendo registro das discussões realizadas nas reuniões Instância Ciências Humanas e Sociais em 2016.</t>
  </si>
  <si>
    <t>Documento técnico contendo mapeamento e registro das atividades desenvolvidas por todos os grupos de trabalho da Comissão Nacional de Ética em Pesquisa em 2017.</t>
  </si>
  <si>
    <t>Documento técnico contendo registro das discussões realizadas nas reuniões do GT Banco de Dados, em 2016.</t>
  </si>
  <si>
    <t>Documento técnico contendo registro das discussões realizadas nas reuniões do GT SUS em 2017.</t>
  </si>
  <si>
    <t>Documento técnico contendo registro das discussões realizadas nas reuniões do GT Instância CHS, em 2017.</t>
  </si>
  <si>
    <t>Documento técnico contendo registro das discussões realizadas nas reuniões do GT Doenças Raras, em 2017.</t>
  </si>
  <si>
    <t>Documento técnico contendo registro das discussões realizadas nas reuniões do GT Tipificação de Risco, em 2017.</t>
  </si>
  <si>
    <t>Documento técnico contendo relatório das discussões realizadas nas reuniões do Grupo de Trabalho Acreditação, no ano de 2017.</t>
  </si>
  <si>
    <t>Documento técnico contendo relatório das discussões realizadas nas reuniões Instância CHS, no ano de 2018.</t>
  </si>
  <si>
    <t>Documento técnico contendo relatório das discussões realizadas nas reuniões do Grupo de Trabalho Tipificação de Risco, no ano de 2018.</t>
  </si>
  <si>
    <t>Documento técnico contendo relatório das discussões realizadas nas reuniões do Grupo de Trabalho Doenças Raras, no ano de 2018.</t>
  </si>
  <si>
    <t>Documento técnico contendo mapeamento e descrição das atividades de todos os grupos de trabalho (GTs) constituídos na Comissão Nacional de Ética em Pesquisa – Conep, referente ao ano de 2018.</t>
  </si>
  <si>
    <t>Documento técnico contendo análise do dilema da imprevisibilidade de gastos em confronto com a racionalização do orçamento à luz de gastos com o medicamento ECULIZUMABE no ano de 2018.</t>
  </si>
  <si>
    <t>Documento técnico contendo reflexão sobre a judicialização da saúde sob a ótica do Princípio da Reserva do Possível: acompanhamento de gastos com o medicamento NUSINERSENA no âmbito do Ministério da Saúde no ano de 2018.</t>
  </si>
  <si>
    <t>Documento técnico contendo artigo sobre as implicações no âmbito do Ministério da Saúde em face do julgamento do Recurso Extraordinário 657718, pelo Supremo Tribunal Federal, o qual apreciou a legitimidade de fornecimento de medicamento experimental ou sem registro na Agência Nacional de Vigilância Sanitária (Anvisa).</t>
  </si>
  <si>
    <t>Documento técnico analítico sobre dilema da imprevisibilidade de gastos em confronto com a racionalização do orçamento à luz de gastos com o medicamento ECULIZUMABE no ano de 2019.</t>
  </si>
  <si>
    <t>Documento técnico analítico sobre a judicialização da saúde sob a ótica do Princípio da Reserva do Possível: acompanhamento de gastos com o medicamento NUSINERSENA no âmbito do Ministério da Saúde no ano de 2019.</t>
  </si>
  <si>
    <t>Documento técnico contendo análise e reflexão das implicações ao Ministério da Saúde sobre o julgamento do Recurso Extraordinário RE 727.864, pelo Supremo Tribunal Federal, o qual apreciou sobre a judicialização de vagas de leitos em Unidades de Terapia Intensiva (UTI).</t>
  </si>
  <si>
    <t>Relatório técnico contendo delineamento do processo de construção de protótipo virtual do Centro de Pesquisa, Desenvolvimento e Inovação em Medicamentos (CPDIM) e apresentação do referido protótipo.</t>
  </si>
  <si>
    <t>Relatório técnico contendo a descrição das atividades relacionadas aos registros audiovisuais para acompanhamento da evolução das obras do Plano de Expansão da Radioterapia no SUS em 2018 e apresentação dos referidos registros.</t>
  </si>
  <si>
    <t>Relatório técnico contendo levantamento qualiquantitativo das alterações de dados realizadas pelos CEP ativos, no primeiro semestre de 2017, considerando seus perfis e das instituições que os mantêm, visando melhorias no monitoramento do funcionamento dos Comitês de Ética do Brasil.</t>
  </si>
  <si>
    <t>Relatório técnico contendo levantamento qualiquantitativo das solicitações de modificação do acesso dos coordenadores de CEP, dentro da Plataforma Brasil, realizadas pelos CEP ativos, no segundo semestre de 2017, considerando seus perfis e das instituições que os mantêm.</t>
  </si>
  <si>
    <t>3º Produto: Relatório técnico contendo informações consolidadas acerca das alterações de dados solicitadas em 2017, considerando o tempo médio para análise e tramitação do mesmo na Conep, visando melhorias no monitoramento do funcionamento dos CEP no país.</t>
  </si>
  <si>
    <t>Relatório técnico contendo levantamento qualiquantitativo das solicitações de modificação do acesso dos coordenadores de CEP, dentro da Plataforma Brasil, realizadas pelos CEP ativos, no primeiro semestre de 2018, considerando seus perfis e das instituições que os mantêm.</t>
  </si>
  <si>
    <t>Relatório técnico contendo informações consolidadas acerca das alterações de dados solicitadas em 2018, considerando o tempo médio para análise e tramitação do mesmo na Conep, visando melhorias no monitoramento do funcionamento dos CEP no país.</t>
  </si>
  <si>
    <t>Relatório técnico comparativo acerca das alterações de dados solicitadas pelos CEP ativos, abrangendo os anos de 2017 a 2019, visando melhorias no monitoramento do funcionamento dos Comitês de Ética do Brasil.</t>
  </si>
  <si>
    <t>Documento técnico contendo análise dos Projetos de Lei da Câmara dos Deputados e do Senado avaliados pelo Departamento de Assistência Farmacêutica e Insumos Estratégicos do Ministério da Saúde no ano de 2017.</t>
  </si>
  <si>
    <t>Documento técnico contendo análise dos informes oriundos da Agência Nacional de Vigilância Sanitária sobre reduções de oferta de medicamentos no mercado nacional nos anos de 2016 e 2017.</t>
  </si>
  <si>
    <t>Documento técnico contendo análise dos medicamentos adquiridos pelo Ministério da Saúde para o cumprimento de decisões judiciais no ano de 2017 que não possuem registro sanitário no Brasil.</t>
  </si>
  <si>
    <t>Documento técnico contendo análise dos medicamentos e insumos adquiridos pelo Ministério da Saúde para o cumprimento de decisões judiciais no ano de 2017 com indicação para o tratamento de neoplasias.</t>
  </si>
  <si>
    <t>Documento técnico contendo análise dos medicamentos adquiridos pelo Ministério da Saúde para o cumprimento de decisões judiciais no ano de 2017 presentes na RENAME 2017.</t>
  </si>
  <si>
    <t>Documento técnico contendo análise dos medicamentos adquiridos pelo Ministério da Saúde para o cumprimento de decisões judiciais no ano de 2017 com indicação para o tratamento de doenças raras.</t>
  </si>
  <si>
    <t>Documento técnico contendo análise dos Projetos de Lei da Câmara dos Deputados e do Senado avaliados pelo Departamento de Assistência Farmacêutica e Insumos Estratégicos do Ministério da Saúde em 2018.</t>
  </si>
  <si>
    <t>Documento técnico contendo análise dos informes sobre reduções de oferta de medicamentos no mercado nacional, oriundos da Agência Nacional de Vigilância Sanitária, no ano de 2018.</t>
  </si>
  <si>
    <t>Documento técnico contendo análise da proposta de atualização do Manual de Identidade Visual de Medicamentos do Ministério da Saúde com foco na Segurança do Paciente.</t>
  </si>
  <si>
    <t>Documento técnico contendo análise do impacto financeiro decorrente dos medicamentos adquiridos pelo Ministério da Saúde para o cumprimento de decisões judiciais em 2018.</t>
  </si>
  <si>
    <t>Documento técnico contendo análise dos medicamentos de origem biológica adquiridos pelo Ministério da Saúde para o cumprimento de decisões judiciais no ano de 2018.</t>
  </si>
  <si>
    <t>Documento técnico contendo análise das demandas direcionadas ao Departamento de Assistência Farmacêutica e Insumos Estratégicos do Ministério da Saúde relacionadas aos derivados canabinóides, no período de 2015 a 2019.</t>
  </si>
  <si>
    <t>Documento técnico contendo análise da composição e origem dos derivados canabinóides adquiridos pelo Ministério da Saúde para o cumprimento de decisões judiciais.</t>
  </si>
  <si>
    <t>Documento técnico contendo análise dos Projetos de Lei da Câmara dos Deputados e do Senado avaliados pelo Departamento de Assistência Farmacêutica e Insumos Estratégicos do Ministério da Saúde em 2019.</t>
  </si>
  <si>
    <t>Documento técnico contendo análise dos medicamentos adquiridos pelo Ministério da Saúde para o cumprimento de decisões judiciais no ano de 2018 com indicação para o tratamento de neoplasias.</t>
  </si>
  <si>
    <t>Documento técnico contendo análise dos medicamentos e insumos com indicação para o tratamento da Diabetes adquiridos pelo Ministério da Saúde para o cumprimento de decisões judiciais no período de 2015 a 2019.</t>
  </si>
  <si>
    <t>Documento técnico contendo análise dos medicamentos adquiridos pelo Ministério da Saúde para o cumprimento de decisões judiciais presentes na RENAME.</t>
  </si>
  <si>
    <t>Documento técnico contendo análise do impacto financeiro decorrente dos medicamentos adquiridos pelo Ministério da Saúde para o cumprimento de decisões judiciais em 2019.</t>
  </si>
  <si>
    <t>Relatório técnico contendo análise comparativa entre o quantitativo de APAC apresentada pelas Secretarias Estaduais de Saúde do Piauí, Rondônia e Pernambuco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7 para os medicamentos pramipexol 0,125 mg (por comprimido), gosserrelina 3,60 mg injetavel (por seringa preenchida), donepezila 10 mg (por comprimido), danazol 100 mg (por capsula) e risedronato 35 mg (por comprimido).</t>
  </si>
  <si>
    <t>Relatório técnico contendo análise comparativa entre o quantitativo de APAC apresentada pelas Secretarias Estaduais de Saúde do Acre, Rio Grande do Norte e Alagoas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7 para os medicamentos pramipexol 0,125 mg (por comprimido), gosserrelina 3,60 mg injetavel (por seringa preenchida), donepezila 10 mg (por comprimido), danazol 100 mg (por capsula) e risedronato 35 mg (por comprimido).</t>
  </si>
  <si>
    <t>Relatório técnico contendo análise comparativa entre o quantitativo de APAC apresentada pelas Secretarias Estaduais de Saúde do Maranhão, Distrito Federal e Tocantins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7 para os medicamentos pramipexol 0,125 mg (por comprimido), gosserrelina 3,60 mg injetavel (por seringa preenchida), donepezila 10 mg (por comprimido), danazol 100 mg (por capsula) e risedronato 35 mg (por comprimido).</t>
  </si>
  <si>
    <t>Relatório técnico contendo análise comparativa entre o quantitativo de APAC apresentada pelas Secretarias Estaduais de Saúde do Piauí, Rondônia e Pernambuco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7 para os medicamentos clobazam 20 mg (por comprimido), ziprasidona 80 mg (por capsula), olanzapina 10 mg (por comprimido), octreotida lar 20 mg injetavel (por frasco-ampola) e lanreotida 90 mg injetável (por seringa preenchida).</t>
  </si>
  <si>
    <t>Relatório técnico contendo análise comparativa entre o quantitativo de APAC apresentada pelas Secretarias Estaduais de Saúde do Acre, Rio Grande do Norte e Alagoas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7 para os medicamentos clobazam 20 mg (por comprimido), ziprasidona 80 mg (por capsula), olanzapina 10 mg (por comprimido), octreotida lar 20 mg injetavel (por frasco-ampola) e lanreotida 90 mg injetável (por seringa preenchida).</t>
  </si>
  <si>
    <t>Relatório técnico contendo análise comparativa entre o quantitativo de APAC apresentada pelas Secretarias Estaduais de Saúde do Maranhão, Distrito Federal e Tocantins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7 para os medicamentos clobazam 20 mg (por comprimido), ziprasidona 80 mg (por capsula), olanzapina 10 mg (por comprimido), octreotida lar 20 mg injetavel (por frasco-ampola) e lanreotida 90 mg injetável (por seringa preenchida).</t>
  </si>
  <si>
    <t>Relatório técnico contendo análise comparativa entre o quantitativo de APAC apresentada pelas Secretarias Estaduais de Saúde do Piauí, Rondônia e Pernambuco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8 para os medicamentos bromocriptina 2,5mg, cabergolina 0,5mg, fenoterol 100 mcg e formoterol 12 mcg.</t>
  </si>
  <si>
    <t>Relatório técnico contendo análise comparativa entre o quantitativo de APAC apresentada pelas Secretarias Estaduais de Saúde do Acre, Rio Grande do Norte e Alagoas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8 para os medicamentos bromocriptina 2,5mg, cabergolina 0,5mg, fenoterol 100 mcg e formoterol 12 mcg.</t>
  </si>
  <si>
    <t>Relatório técnico contendo análise comparativa entre o quantitativo de APAC apresentada pelas Secretarias Estaduais de Saúde do Piauí, Rondônia e Pernambuco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8 para os medicamentos Infliximabe 10 mg/ml, Adalimumabe 40 mg, Etanercepte 50 mg e Rituximabe 500 mg.</t>
  </si>
  <si>
    <t>Relatório técnico contendo análise comparativa entre o quantitativo de APAC apresentada pelas Secretarias Estaduais de Saúde do Acre, Rio Grande do Norte e Alagoas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8 para os medicamentos Infliximabe 10 mg/ml, Adalimumabe 40 mg, Etanercepte 50 mg e Rituximabe 500 mg.</t>
  </si>
  <si>
    <t>Relatório técnico contendo análise comparativa entre o quantitativo de APAC apresentada pelas Secretarias Estaduais de Saúde do Maranhão, Distrito Federal e Tocantins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8 para os medicamentos Infliximabe 10 mg/ml, Adalimumabe 40 mg, Etanercepte 50 mg e Rituximabe 500 mg.</t>
  </si>
  <si>
    <t>Relatório técnico contendo análise comparativa entre o quantitativo de APAC apresentada pelas Secretarias Estaduais de Saúde do Amazonas, Rio de Janeiro e Mato Grosso no Sistema de Informações Ambulatoriais do Sistema Único de Saúde (SIA/SUS), o quantitativo aprovado pelo SIA/SUS, e a quantidade dispensada pelo Sistema Nacional de Gestão da Assistência Farmacêutica, módulo Especializado – HÓRUS-Especializado, no período de janeiro a dezembro de 2018 para os medicamentos Infliximabe 10 mg/ml, Adalimumabe 40 mg, Etanercepte 50 mg e Rituximabe 500 mg.</t>
  </si>
  <si>
    <t>Relatório técnico contendo o documento de visão, o cronograma de atividades e marcos do projeto de desenvolvimento de um cliente do sistema Serviços Bnafar.</t>
  </si>
  <si>
    <t>Relatório técnico contendo o diagrama de rede e caminho crítico do projeto de desenvolvimento de um cliente do sistema Serviços Bnafar.</t>
  </si>
  <si>
    <t>Documento técnico descritivo e qualitativo, contendo a composição dos membros dos Comitês de Ética em Pesquisa com seres humanos, por área de formação disciplinar, registrados no sistema CEP/Conep, na região Sul, considerando os eleitos no último triênio.</t>
  </si>
  <si>
    <t>Documento técnico descritivo e qualitativo, contendo a composição dos membros dos Comitês de Ética em Pesquisa com seres humanos, por área de formação disciplinar, registrados no sistema CEP/Conep, na região Centro Oeste, considerando os eleitos no último triênio.</t>
  </si>
  <si>
    <t>Documento técnico descritivo e qualitativo, contendo a composição dos membros dos Comitês de Ética em Pesquisa com seres humanos, por área de formação disciplinar, registrados no sistema CEP/Conep, na região Norte, considerando os eleitos no último triênio.</t>
  </si>
  <si>
    <t xml:space="preserve">Documento técnico contendo análise quantitativa dos projetos de pesquisa analisados pelos Comitês de Ética em Pesquisa, submetidos ao Sistema CEP/Conep, na Região Sul, no ano de 2016. </t>
  </si>
  <si>
    <t>Documento técnico descritivo e quantitativo contendo a composição dos membros dos Comitês de Ética em Pesquisa com seres humanos, por área de formação disciplinar, registrados no sistema CEP/Conep, na cidade de São Paulo, considerando os eleitos no último triênio</t>
  </si>
  <si>
    <t>Documento técnico quantitativo contendo a caracterização das instituições que abrigam os Comitês de Ética em Pesquisa, da região Centro Oeste considerando o ano de 2017.</t>
  </si>
  <si>
    <t xml:space="preserve">Documento técnico quantitativo contendo a caracterização das instituições que abrigam os Comitês de Ética em Pesquisa da região Sul, considerando o ano de 2017. </t>
  </si>
  <si>
    <t>Documento técnico contendo avaliação do sistema de controle interno da Comissão Nacional de Ética em Pesquisa (Conep), utilizado para recebimento dos documentos dos Comitês de Ética em Pesquisa (registro, renovação, alteração de dados e relatórios), considerando as tramitações realizadas em 2017.</t>
  </si>
  <si>
    <t>Documento técnico contendo descrição do processo de vinculação das instituições aos Comitês de Ética em Pesquisa, na Plataforma Brasil, considerando o período de maio a agosto de 2018.</t>
  </si>
  <si>
    <t>Documento técnico descritivo/quantitativo contendo a composição dos membros dos Comitês de Ética em Pesquisa (CEP), por área de formação disciplinar, registrados no sistema CEP/Conep, nos estados do Espirito Santo, Minas Gerais e Rio de Janeiro, considerando os eleitos no último triênio</t>
  </si>
  <si>
    <t>Documento técnico quantitativo contendo a caracterização das instituições que abrigam os Comitês de Ética em Pesquisa, da região Norte, considerando o ano de 2018.</t>
  </si>
  <si>
    <t xml:space="preserve">Documento técnico quantitativo contendo a caracterização das instituições que abrigam os Comitês de Ética em Pesquisa do Estado de São Paulo, considerando o ano de 2018. </t>
  </si>
  <si>
    <t>Documento técnico contendo descrição do processo de vinculação das instituições aos Comitês de Ética em Pesquisa, na Plataforma Brasil, considerando o período de setembro a dezembro do ano de 2018.</t>
  </si>
  <si>
    <t>Documento técnico descritivo contendo o processo de desenvolvimento e implantação de um novo sistema  unificador dos quatro módulos independentes de consulta de dados do SISNEP para a fundamentação do manuscrito sobre o histórico do Sistema CEP/Conep.</t>
  </si>
  <si>
    <t>Documento técnico descritivo contendo análise quantitativa de status de todos os projetos de pesquisa analisados, pelos Comitês de Ética em Pesquisa dos Institutos Federais de Educação, Ciência e Tecnologia cadastrados na Conep e submetidos desde a implantação da Plataforma Brasil.</t>
  </si>
  <si>
    <t>Documento técnico descritivo contendo análise quantitativa de status de todos os projetos de pesquisa analisados, pelos Comitês de Ética em Pesquisa das Secretarias Estaduais e Municipais de Saúde cadastrados na Conep e submetidos desde a implantação da Plataforma Brasil.</t>
  </si>
  <si>
    <t>Documento técnico descritivo contendo a caracterização das instituições que abrigam os Comitês de Ética em Pesquisa, da região Nordeste, classificando de modo quantitativo o tipo de instituição e considerando o ano de 2019.</t>
  </si>
  <si>
    <t>Documento técnico descritivo contendo a caracterização das instituições que abrigam os Comitês de Ética em Pesquisa, dos estados do Espírito Santo, Minas Gerais e Rio de Janeiro, classificando de modo quantitativo o tipo de instituição e considerando o ano de 2019.</t>
  </si>
  <si>
    <t>Documento técnico contendo levantamento quantitativo dos projetos de pesquisa envolvendo seres humanos, relacionados a chikungunya e, submetidos via Plataforma Brasil no segundo semestre de 2017.</t>
  </si>
  <si>
    <t>Documento técnico contendo o levantamento quantitativo dos projetos de pesquisa envolvendo seres humanos, relacionados à dengue e submetidos via Plataforma Brasil no segundo semestre de 2017.</t>
  </si>
  <si>
    <t>Documento técnico contendo o levantamento quantitativo dos projetos de pesquisa envolvendo seres humanos, relacionados à influenza e submetidos na Plataforma Brasil no ano de 2017 (jan-dez).</t>
  </si>
  <si>
    <t>Documento técnico contendo o levantamento quantitativo dos projetos de pesquisa envolvendo seres humanos, relacionados à febre amarela e submetidos via Plataforma Brasil no segundo semestre de 2017.</t>
  </si>
  <si>
    <t>Documento técnico contendo o levantamento quantitativo dos projetos de pesquisa envolvendo seres humanos, relacionados ao vírus Zika e, submetidos via Plataforma Brasil no segundo semestre de 2017.</t>
  </si>
  <si>
    <t>Documento técnico contendo o levantamento quantitativo dos projetos de pesquisa envolvendo seres humanos, relacionados ao sarampo e submetidos na Plataforma Brasil no ano de 2017 (jan-dez).</t>
  </si>
  <si>
    <t>Documento técnico contendo proposta de aprimoramento na comunicação visual dos relatórios dos processos e atividades que visam a melhoria das ações estratégicas da Secretaria de Ciência, Tecnologia, Inovação e Insumos Estratégicos em Saúde - SCTIE/MS.</t>
  </si>
  <si>
    <t>Documento técnico contendo a descrição da proposta digital para divulgação periódica dos relatórios dos processos e atividades que visam melhoria nas ações estratégicas da Secretaria de Ciência, Tecnologia, Inovação e Insumos Estratégicos em Saúde - SCTIE/MS.</t>
  </si>
  <si>
    <t>Relatório técnico contendo a descrição da proposta do projeto de comunicação visual para modernização do portal da Secretaria de Ciência, Tecnologia, Inovação e Insumos Estratégicos em Saúde - SCTIE/MS.</t>
  </si>
  <si>
    <t>Documento técnico contendo a descrição da proposta para padronizar as informações técnicas geradas pela Secretaria de Ciência, Tecnologia, Inovação e Insumos Estratégicos em Saúde - SCTIE/MS disponibilizadas no site.</t>
  </si>
  <si>
    <t>Documento técnico contendo proposta de design para portal Secretaria de Ciência, Tecnologia, Inovação e Insumos Estratégicos em Saúde - SCTIE/MS, a partir de novas perspectivas que irão gerar resultados na divulgação dos documentos.</t>
  </si>
  <si>
    <t>Documento técnico contendo proposta de melhorias da estratégia de comunicação visual da Secretaria de Ciência, Tecnologia, Inovação e Insumos Estratégicos em Saúde - SCTIE/MS, incluindo estudo de usabilidade da estrutura do portal eletrônico e das páginas em mídias sociais.</t>
  </si>
  <si>
    <t>Documento contendo Parecer Técnico-Científico sobre o uso da espironolactona versusclonidina para o tratamento de hipertensão resistente.</t>
  </si>
  <si>
    <t>Documento contendo avaliação crítica do estudo “Efeitos da Suplementação Oral com Probióticos ou Simbióticos em Indivíduos com Sobrepeso ou Obesidade: Uma Revisão Sistemática e Meta-Análise de Ensaios Clínicos Randomizados”, incluído no Sistema de Informação da Rede Brasileira de Avaliação de Tecnologias em Saúde (SISREBRATS).</t>
  </si>
  <si>
    <t>Documento contendo avaliação das modificações sugeridas pela Subcomissão Técnica de Protocolos Clínicos e Diretrizes Terapêuticas, para atualização do protocolo de Lúpus Eritematoso Sistêmico.</t>
  </si>
  <si>
    <t>Documento contendo avaliação crítica da “Revisão Sistemática: Intervenções para o Tratamento de obesidade em Crianças” incluída no Sistema de Informação da Rede Brasileira de Avaliação de Tecnologias em Saúde (SISREBRATS).</t>
  </si>
  <si>
    <t>Documento contendo Parecer Técnico-Científico sobre o uso de fitoterápico à base de Cordia Verbenacea em comparação com anti-inflamatórios não esteroidais.</t>
  </si>
  <si>
    <t>Documento contendo proposta de Procedimento Operacional Padrão (POP) a ser utilizado pelas áreas técnicas do Departamento de Ciência e Tecnologia (Decit), mediante necessidade de elaboração de Nota Técnica de Revisão Rápida (NTRR).</t>
  </si>
  <si>
    <t>Documento técnico contendo proposta metodológica para avaliação e monitoramento do uso do “Portfólio de produtos do Departamento de Ciência e Tecnologia, da Secretaria de Ciência e Insumos Estratégicos, do Ministério da Saúde (Decit/SCTIE/MS): serviço de Respostas Rápidas, Pareceres Técnicos Científicos, Sínteses de Evidências para Políticas, Diálogos de Políticas e Relatório da Síntese.</t>
  </si>
  <si>
    <t>Documento técnico contendo avaliação final da síntese de evidências “Políticas de saúde informadas por evidências: prevenção de complicações da doença falciforme”, elaborada, em 2018, pelo Instituto de Saúde – SES/SP, e desenvolvida no âmbito da Rede para Políticas Informadas por Evidências (Evipnet Brasil).</t>
  </si>
  <si>
    <t xml:space="preserve">Documento técnico contendo Revisão Rápida sobre o uso de evidências de mundo real para a tomada de decisão na Secretaria de Ciência, Tecnologia e Insumos Estratégicos, no primeiro semestre de 2019. </t>
  </si>
  <si>
    <t>Documento técnico contendo avaliação final da síntese de evidências “Adesão ao tratamento de Beribéri por Populações Indígenas”, elaborada pelo Instituto Veredas, em 2019, e desenvolvida no âmbito da Rede para Políticas Informadas por Evidências (Evipnet Brasil).</t>
  </si>
  <si>
    <t>Documento técnico contendo nova proposta de instrumentos para avaliação de sínteses de evidências e diálogos deliberativos.</t>
  </si>
  <si>
    <t>Documento técnico contendo proposta de Procedimento Operacional Padrão (POP), a ser utilizado pelas áreas técnicas do Ministério da Saúde, para a solicitação de estudos ao Núcleo de Evidências (NEv) da Coordenação-Geral de Gestão do Conhecimento em Ciência e Tecnologia (CGGCCT), para auxiliar a tomada de decisão no âmbito do SUS.</t>
  </si>
  <si>
    <t>Documento técnico contendo revisão sistemática rápida sobre alternativas terapêuticas para coronavírus humano, para uso da Secretaria de Ciência, Tecnologia, Inovação e Insumos Estratégicos (SCTIE/MS), no primeiro semestre de 2020.</t>
  </si>
  <si>
    <t>Documento técnico contendo proposta de estrutura e formato dos produtos inclusos no Portfólio de Produtos da Coordenação de Evidências e Informações Estratégicas para Gestão em Saúde, a ser utilizado pela equipe do Núcleo de Evidências.</t>
  </si>
  <si>
    <t>Documento técnico contendo revisão sistemática rápida sobre a relação entre o uso de inibidores da enzima conversora da angiotensina e ibuprofeno e a segurança de pacientes infectados com COVID-19, para uso da Secretaria de Ciência, Tecnologia, Inovação e Insumos Estratégicos (SCTIE/MS), no primeiro semestre de 2020.</t>
  </si>
  <si>
    <t>Documento técnico contendo parecer metodológico sobre evidências acerca de estratégias para combate à obesidade, para uso da Coordenação de Evidências e Informações Estratégicas para Gestão em Saúde, no primeiro semestre de 2020.</t>
  </si>
  <si>
    <t>Documento técnico contendo proposta de guia de boas práticas para a elaboração de revisões sistemáticas rápidas, a ser utilizado pela equipe do Núcleo de Evidências.</t>
  </si>
  <si>
    <t>Documento técnico contendo proposta de guia para priorização de linhas de pesquisa para elaboração interna de estudos, pelo Núcleo de Evidências (NEv/COEVI/Decit/SCTIE/MS), a ser utilizado pela equipe da COEVI.</t>
  </si>
  <si>
    <t>Documento Técnico contendo análise relativa a entrega e distribuição do medicamento Adalimumabe 40 mg, no 1º trimestre do ano de 2019 para região Norte pelo Componente Especializado.</t>
  </si>
  <si>
    <t>Documento Técnico contendo análise relativa a entrega e distribuição do medicamento Adalimumabe 40 mg, no 1º trimestre do ano de 2019 para região Nordeste pelo Componente Especializado.</t>
  </si>
  <si>
    <t>Documento Técnico contendo análise relativa a entrega e distribuição do medicamento Adalimumabe 40 mg, no 1º trimestre do ano de 2019 para região Centro-Oeste pelo Componente Especializado.</t>
  </si>
  <si>
    <t>Documento técnico contendo análise quantitativa e descritiva das pesquisas relacionadas a álcool e outras drogas fomentadas na modalidade PPSUS pelo DECIT/SCTIE/MS entre 2012 e 2017.</t>
  </si>
  <si>
    <t>Documento técnico contendo análise quantitativa e descritiva das pesquisas relacionadas a álcool e outras drogas fomentadas na modalidade Fomento Nacional pelo DECIT/SCTIE/MS entre 2010 e 2017.</t>
  </si>
  <si>
    <t>Documento técnico contendo análise das questões éticas e regulatórias implicadas na execução das pesquisas relacionadas a álcool e outras drogas fomentadas na modalidade PPSUS e Fomento Nacional pelo DECIT/SCTIE/MS entre 2010 e 2017.</t>
  </si>
  <si>
    <t>Documento técnico contendo análise da cooperação internacional estabelecida em 2013 entre o DECIT/SCTIE/MS e a Fundação Bill &amp; Melinda Gates, sobre prevenção e manejo dos nascimentos prematuros.</t>
  </si>
  <si>
    <t>Documento técnico contendo análise da cooperação internacional estabelecida em 2014 entre o DECIT/SCTIE/MS e a Fundação Bill &amp; Melinda Gates, sobre desenvolvimento saudável para todas as crianças.</t>
  </si>
  <si>
    <t>Documento Técnico contendo levantamento e análise da judicialização para aquisição do Canabidiol, no âmbito federal, no primeiro trimestre de 2019.</t>
  </si>
  <si>
    <t>Documento Técnico contendo levantamento e análise da judicialização para aquisição do Canabidiol, no âmbito federal, no segundo trimestre de 2019.</t>
  </si>
  <si>
    <t>Documento Técnico contendo levantamento e análise da judicialização para aquisição do Canabidiol, no âmbito federal, no terceiro trimestre de 2019.</t>
  </si>
  <si>
    <t>Documento Técnico contendo levantamento e análise da judicialização para aquisição do Canabidiol, no âmbito federal, no quarto trimestre de 2019. </t>
  </si>
  <si>
    <t>Documento Técnico contendo levantamento e análise da judicialização para aquisição do Canabidiol, no âmbito federal, no primeiro trimestre de 2020. </t>
  </si>
  <si>
    <t>Documento Técnico contendo levantamento e análise da judicialização para aquisição do Canabidiol, no âmbito federal, no segundo trimestre de 2020. </t>
  </si>
  <si>
    <t>Documento técnico contendo análise dos instrumentos de transferência de recursos destinados às instalações fabris, firmados entre o Ministério da Saúde e instituições públicas produtoras de medicamentos com Parceria de Desenvolvimento Produtivo – PDP vigentes no estado de São Paulo.</t>
  </si>
  <si>
    <t>Documento técnico contendo análise dos instrumentos de transferência de recursos destinados às instalações fabris, firmados entre o Ministério da Saúde e instituições públicas produtoras de medicamentos com Parceria de Desenvolvimento Produtivo – PDP vigentes no estado de Pernambuco.</t>
  </si>
  <si>
    <t>Documento técnico contendo análise dos instrumentos de transferência de recursos destinados às instalações fabris, firmados entre o Ministério da Saúde e instituições públicas produtoras de medicamentos com Parceria de Desenvolvimento Produtivo – PDP vigentes no estado do Rio de Janeiro.</t>
  </si>
  <si>
    <t>Documento técnico contendo análise dos instrumentos de transferência de recursos destinados às instalações fabris, firmados entre o ano de 2012 e 2020, entre o Ministério da Saúde e instituições públicas produtoras de medicamentos com Parceria de Desenvolvimento Produtivo - PDP.</t>
  </si>
  <si>
    <t>Documento técnico contendo análise dos avanços do Programa para o Desenvolvimento do Complexo Industrial da Saúde – PROCIS nos últimos 5 anos.</t>
  </si>
  <si>
    <t>Documento técnico descritivo contendo análise das visitas de inspeção quanto ao funcionamento, manutenção e seu desdobramento nos comitês de ética em pesquisa da Escola Bahiana de Medicina e Saúde Pública, Universidade do Estado da Bahia – UNEB, Universidade Federal do Acre – UFAC, Universidade do Estado do Pará - Centro de Ciências Biológicas e da Saúde, no 2º semestre de 2017.</t>
  </si>
  <si>
    <t>Documento técnico descritivo contendo análise dos treinamentos do Sistema CEP/Conep (Comitês de Ética em Pesquisa/Comissão Nacional de Ética em Pesquisa), bem como do Sistema Plataforma Brasil, para os comitês de ética dos Estados do Rio de Janeiro, Espírito Santo, Rio Grande do Sul e Santa Catarina, no 2º semestre de 2017.</t>
  </si>
  <si>
    <t>Documento técnico descritivo contendo a análise quantitativa das denúncias recebidas em relação a sua natureza e distribuição geográfica no 1º semestre de 2018.</t>
  </si>
  <si>
    <t>Documento técnico descritivo contendo análise dos treinamentos do Sistema CEP/Conep (Comitês de Ética em Pesquisa/Comissão Nacional de Ética em Pesquisa), bem como do Sistema Plataforma Brasil, para os comitês de ética dos Estados do Ceará, Maranhão, Piauí, Distrito Federal e Goiás, no 1º semestre de 2018.</t>
  </si>
  <si>
    <t>Documento técnico descritivo contendo análise das visitas de inspeção quanto ao funcionamento, manutenção e seu desdobramento nos comitês de ética em pesquisa da Faculdade Estácio do Amazonas, Universidade Federal do Amazonas – UFAM, Instituto de Saúde e Gestão Hospitalar – ISGH, Hospital Universitário Walter Cantídio da Universidade Federal do Ceará / HUWC – UFC, no 1º semestre de 2018.</t>
  </si>
  <si>
    <t>Documento técnico descritivo contendo mapeamento do processo de elaboração das minutas de Resoluções até sua publicação, com especificação dos atores responsáveis e intervenientes, etapas e ações e produtos resultantes, referente ao periodo compreendido entre janeiro de 2017 e junho de 2019.</t>
  </si>
  <si>
    <t>Documento técnico descritivo contendo análise quantitativa das denúncias recebidas pela Comissão Nacional de Ética em Pesquisa (Conep), no 1º semestre de 2019, em relação a sua natureza e distribuição geográfica</t>
  </si>
  <si>
    <t>Documento técnico contendo a descrição de vade-mécum e consolidação da legislação de regência e infralegal relativa à atividade de análise ética em vigor no Brasil, referente ao periodo compreendico entre janeiro de 2017 e junho de 2019.</t>
  </si>
  <si>
    <t>Documento técnico descritivo contendo análise dos treinamentos do Sistema CEP/Conep (Comitês de Ética em Pesquisa/Comissão Nacional de Ética em Pesquisa), bem como do Sistema Plataforma Brasil, para os comitês de ética em pesquisa, realizados em João Pessoa, Joinville e Vitória, no 2º semestre de 2018.</t>
  </si>
  <si>
    <t>Documento técnico descritivo contendo análise das visitas de inspeção (quanto ao funcionamento, manutenção e desdobramentos), realizadas no 2º semestre de 2018, nos comitês de ética da Escola de Enfermagem Santa Emília de Rodat (PB), do Instituto Federal de Educação, Ciência e Tecnologia da Paraíba (IFPB), do Hospital Dona Helena (SC) e do Hospital Municipal São José (SC).</t>
  </si>
  <si>
    <t>Documento contendo levantamento e análise de farmácias credenciadas ao programa “Farmácia Popular” no Distrito Federal, no período de novembro de 2019 a janeiro de 2020.</t>
  </si>
  <si>
    <t>Documento contendo levantamento e análise de farmácias credenciadas ao programa “Farmácia Popular” no estado de Goiás, no período de novembro de 2019 a janeiro de 2020.</t>
  </si>
  <si>
    <t>Documento contendo levantamento e análise de farmácias credenciadas ao programa “Farmácia Popular” no estado de Minas Gerais, no período de novembro de 2019 a janeiro de 2020.</t>
  </si>
  <si>
    <t>Documento técnico contendo o levantamento e análise de farmácias credenciadas ao programa “Farmácia Popular” no estado do Maranhão, no período de novembro de 2019 a janeiro de 2020.  </t>
  </si>
  <si>
    <t>Documento técnico contendo o levantamento e análise de farmácias credenciadas ao programa “Farmácia Popular” no estado do Mato Grosso do Sul, no período de novembro de 2019 a janeiro de 2020. </t>
  </si>
  <si>
    <t>Documento técnico contendo o levantamento e análise de farmácias credenciadas ao programa “Farmácia Popular” no estado do Mato Grosso, no período de novembro de 2019 a janeiro de 2020. </t>
  </si>
  <si>
    <t>Documento técnico contendo análise do conjunto de anotações de dados fenotípicos definidos pelo Human Phenotype Ontology (HPO).</t>
  </si>
  <si>
    <t>Documento técnico contendo análise dos mecanismos de uso, desenvolvimento e integração de ontologias segundo o Human Phenotype Ontology (HPO).</t>
  </si>
  <si>
    <t>Documento técnico contendo análise acerca de métodos computacionais para alinhamento das sequencias do genoma humano em relação ao genoma de referência.</t>
  </si>
  <si>
    <t>Documento técnico contendo análise dos métodos computacionais para análises primárias de dados de sequenciamento completo do genoma humano (Whole Genome Sequencing – WGS).</t>
  </si>
  <si>
    <t>Documento técnico contendo descrição e análise crítica da política de uso e acesso de dados genômicos estabelecido pela iniciativa de genômica e saúde de precisão do Reino Unido, Genomics England.</t>
  </si>
  <si>
    <t>Documento técnico contendo descrição e análise crítica da política de segurança de dados estabelecido pela iniciativa de genômica e saúde de precisão dos Estados Unidos da América (EUA), All of Us.</t>
  </si>
  <si>
    <t>Relatório técnico contendo análise situacional sobre a intercambialidade de biossimilares no exterior e os desafios do Brasil para incorporação destes medicamentos pelo Complexo industrial de saúde (CIS).</t>
  </si>
  <si>
    <t>Documento técnico contendo relatório do seminário da ALFOB (Associação dos laboratórios Farmacêuticos Oficiais do Brasil), sobre o papel dos laboratórios farmacêuticos oficiais no acesso aos medicamentos no SUS.</t>
  </si>
  <si>
    <t>Relatório técnico contendo análise dos desafios do Complexo Industrial da Saúde (CIS), frente ao surto epidemiológico de sarampo no Brasil no ano de 2018.</t>
  </si>
  <si>
    <t>Relatório técnico contendo o cenário das novas tecnologias para produção de imunobiológico no país, objeto de incorporação pelo Complexo Industrial da Saúde (CIS).</t>
  </si>
  <si>
    <t>Relatório técnico situacional da Parceria para o Desenvolvimento Produtivo (PDP) da vacina contra a HPV até o ano de 2018.</t>
  </si>
  <si>
    <t xml:space="preserve">Relatório técnico situacional da Parceria para o Desenvolvimento Produtivo (PDP) da vacina contra a Hepatite A até o ano de 2018. </t>
  </si>
  <si>
    <t>Relatório técnico contendo lista dos medicamentos suspensos das Parcerias para o Desenvolvimento produtivo (PDPs) em 2019 e a importância da intervenção do Ministério da Saúde para alcance das metas estabelecidas da política das PDPs.</t>
  </si>
  <si>
    <t>Documento técnico contendo levantamento de indicadores de desempenho para aplicação no monitoramento das Parcerias para o Desenvolvimento Produtivo (PDPs).</t>
  </si>
  <si>
    <t>Documento técnico apresentando os principais riscos associados às Parcerias para o Desenvolvimento Produtivo (PDPs) e a importância da Gestão de Risco para sua avaliação e monitoramento.</t>
  </si>
  <si>
    <t>Documento situacional dos recursos humanos da Coordenação-Geral do Complexo Industrial da Saúde (CGCIS) em 2019 e a importância da mão de obra qualificada para o monitoramento das Parcerias para o Desenvolvimento Produtivo (PDPs).</t>
  </si>
  <si>
    <t>Documento técnico situacional contendo o levantamento do status de certificação boas práticas dos laboratórios oficias no âmbito das Parcerias para o Desenvolvimento Produtivo (PDPs) no período de 2016 a 2019.</t>
  </si>
  <si>
    <t>Documento técnico descritivo apresentando as plataformas tecnológicas existentes para produtos biológicos, nos laboratórios oficiais do Sistema Único de Saúde (SUS), no ano de 2020.</t>
  </si>
  <si>
    <t>Documento técnico descritivo demonstrando a importância da implementação de multiplataformas tecnológicas para produção de medicamentos biológicos nos laboratórios oficiais do Sistema Único de Saúde (SUS) para o enfrentamento de surtos e pandemia, como a SARS-Cov-2, em 2020.</t>
  </si>
  <si>
    <t>Documento técnico sobre as ações realizadas pela Coordenação-Geral do Complexo Industrial da Saúde (CGCIS/SCTIE/MS) no combate à pandemia do Coronavírus, no ano 2020.</t>
  </si>
  <si>
    <t>Relatório técnico, analítico e descritivo, sobre a importância da encomenda tecnológica no âmbito do Complexo Industrial da Saúde (CIS) para a incorporação de novos medicamentos e vacinas.</t>
  </si>
  <si>
    <t>Documento técnico descritivo sobre as ações da Coordenação-Geral do Complexo Industrial da Saúde (CGCIS/SCTIE/MS) para implantação da gestão de riscos associados às Parcerias para o Desenvolvimento Produtivo (PDP) no ano de 2020.</t>
  </si>
  <si>
    <t>Documento técnico descritivo contendo a análise das atividades exercidas e supervisionadas pela equipe de apoio à fiscalização e vistoria da obra de construção do serviço do plano de expansão de radioterapia no Sistema Único de Saúde (SUS) no Hospital Regional de Taguatinga/DF, período de Janeiro/2019 a Fevereiro/2019 (1º Bimestre).</t>
  </si>
  <si>
    <t>Documento técnico descritivo contendo a análise das atividades exercidas e supervisionadas pela equipe de apoio à fiscalização e vistoria da obra de construção do serviço do plano de expansão de radioterapia no Sistema Único de Saúde (SUS) no Hospital Regional de Taguatinga/DF, período de Março/2019 a Abril/2019 (2º Bimestre).</t>
  </si>
  <si>
    <t>Documento técnico descritivo contendo a análise das atividades exercidas e supervisionadas pela equipe de apoio à fiscalização e vistoria da obra de construção do serviço do plano de expansão de radioterapia no Sistema Único de Saúde (SUS) no Hospital Regional de Taguatinga/DF, período de Maio/2019 a Junho/2019 (3º Bimestre).</t>
  </si>
  <si>
    <t>Documento técnico descritivo contendo a análise das atividades exercidas e supervisionadas pela equipe de apoio à fiscalização e vistoria da obra de construção do serviço do plano de expansão de radioterapia no Sistema Único de Saúde (SUS) no Hospital Regional de Taguatinga/DF, período de Novembro/2019.</t>
  </si>
  <si>
    <t>Documento técnico descritivo contendo a análise das atividades exercidas e supervisionadas pela equipe de apoio à fiscalização e vistoria da obra de construção do serviço do plano de expansão de radioterapia no Sistema Único de Saúde (SUS) no Hospital Regional de Taguatinga/DF, período de Dezembro/2019.</t>
  </si>
  <si>
    <t>Documento técnico contendo relatório descritivo do processo de elaboração ou revisão de 2 Protocolos Clínicos e Diretrizes Terapêuticas desenvolvidos pelo Departamento de Gestão e Incorporação de Tecnologias e Inovação em Saúde – DGITS no 1° bimestre de 2020.</t>
  </si>
  <si>
    <t>Documento técnico contendo relatório descritivo do processo de elaboração ou revisão de 2 Protocolos Clínicos e Diretrizes Terapêuticas desenvolvidos pelo Departamento de Gestão e Incorporação de Tecnologias e Inovação em Saúde – DGITIS no 2° bimestre de 2020.</t>
  </si>
  <si>
    <t>Documento técnico contendo relatório descritivo do processo de elaboração ou revisão de 2 Protocolos Clínicos e Diretrizes Terapêuticas desenvolvidos pelo Departamento de Gestão e Incorporação de Tecnologias e Inovação em Saúde – DGITIS no 3° bimestre de 2020.</t>
  </si>
  <si>
    <t>Documento técnico contendo relatório descritivo do processo de elaboração ou revisão de 2 Protocolos Clínicos e Diretrizes Terapêuticas desenvolvidos pelo Departamento de Gestão e Incorporação de Tecnologias e Inovação em Saúde – DGITIS no 4° bimestre de 2020.</t>
  </si>
  <si>
    <t>Documento técnico contendo relatório descritivo do processo de elaboração ou revisão de 2 Protocolos Clínicos e Diretrizes Terapêuticas desenvolvidos pelo Departamento de Gestão e Incorporação de Tecnologias e Inovação em Saúde – DGITIS no 5° bimestre de 2020.</t>
  </si>
  <si>
    <t>Documento técnico contendo relatório descritivo do processo de elaboração ou revisão de 2 Protocolos Clínicos e Diretrizes Terapêuticas desenvolvidos pelo Departamento de Gestão e Incorporação de Tecnologias e Inovação em Saúde – DGITIS no 6° bimestre de 2020.</t>
  </si>
  <si>
    <t>Documento técnico contendo análise dos projetos fomentados no âmbito do PRONON nos anos de 2013 e 2014.</t>
  </si>
  <si>
    <t>Documento técnico contendo proposta de mecanismos e ferramentas para monitoramento dos projetos no âmbito do PRONON.</t>
  </si>
  <si>
    <t>Documento técnico contendo proposta de aperfeiçoamento e otimização do fluxo de trabalho, em vigor, relacionado a avaliação e ao acompanhamento dos projetos no âmbito do PRONON.</t>
  </si>
  <si>
    <t>Documento técnico contendo consolidado das melhores práticas relacionadas aos programas de renúncia fiscal, englobando as determinações e publicações oriundas do Tribunal de Contas da União (TCU) e da Controladoria Geral da União (CGU).</t>
  </si>
  <si>
    <t>Documento técnico contendo análise comparativa entre a proposta inicial apresentada pelos projetos de pesquisa aprovados pelo Decit em 2013 e 2014, no âmbito do Pronon, e os resultados finais apresentados pelos mesmos em 2018.</t>
  </si>
  <si>
    <t>Documento técnico contendo análise comparativa entre a proposta inicial apresentada pelos projetos de pesquisa aprovados pelo Decit em 2015, no âmbito do Pronon, e os resultados finais apresentados pelos mesmos em 2019.</t>
  </si>
  <si>
    <t>Documento técnico contendo levantamento da produção científica relacionada aos Biobancos e Banco de Tumores, implementados ou desenvolvidos, por meio do Pronon, no período de 2013 a 2018.</t>
  </si>
  <si>
    <t>Documento técnico contendo análise crítica das dificuldades e avanços vivenciados durante a implementação dos Biobancos e Bancos de Tumores, apoiados pelo Pronon, no período de 2013 a 2018.</t>
  </si>
  <si>
    <t>Documento técnico contendo análise comparativa entre os resultados esperados e os resultados alcançados pelos projetos de pesquisa contratados, no âmbito do Pronas/PCD, no período de 2013 a 2015.</t>
  </si>
  <si>
    <t>Documento técnico contendo levantamento das pesquisas sobre doenças raras aprovadas pelo Decit, no âmbito do Pronon e do Pronas/PCD, no período de 2013 a 2019.</t>
  </si>
  <si>
    <t>DOCUMENTO TÉCNICO CONTENDO ANÁLISE DOS RESULTADOS OBTIDOS PELOS PROJETOS DE PESQUISA SOBRE DOENÇAS RARAS, APROVADOS PELO DECIT NO ÂMBITO DO PRONAS/PCD, NO PERÍODO DE 2014 A 2018.</t>
  </si>
  <si>
    <t>DOCUMENTO TÉCNICO CONTENDO ANÁLISE DOS RESULTADOS OBTIDOS PELOS PROJETOS DE PESQUISA SOBRE DOENÇAS RARAS APROVADOS PELO DECIT NO ÂMBITO DO PRONON, NO PERÍODO DE 2013 A 2018.</t>
  </si>
  <si>
    <t>DOCUMENTO TÉCNICO CONTENDO O LEVANTAMENTO E DESCRIÇÃO DAS PESQUISAS SOBRE TRANSTORNO DO ESPECTRO AUTISTA (TEA), APRESENTADAS AO DECIT NO ÂMBITO DO PRONAS/PCD, NO PERÍODO DE 2014 A 2016.</t>
  </si>
  <si>
    <t>DOCUMENTO TÉCNICO CONTENDO O LEVANTAMENTO E DESCRIÇÃO DAS PESQUISAS SOBRE TRANSTORNO DO ESPECTRO AUTISTA (TEA), APRESENTADAS AO DECIT NO ÂMBITO DO PRONAS/PCD, NO PERÍODO DE 2017 A 2019.</t>
  </si>
  <si>
    <t>Documento técnico-analítico contendo informações acerca da manutenção evolutiva a ser realizada no mês de setembro de 2018 do Sistema de Acompanhamento do Mercado de Medicamentos – Sammed (Módulo Interno e Externo) relativo aos temas de Investigação Preliminar e Processo de Infração, com o objetivo de promover melhoria no processo de regulação do mercado de medicamentos do país.</t>
  </si>
  <si>
    <t>Documento técnico-analítico contendo informações acerca da manutenção evolutiva a ser realizada no mês de agosto de 2018 na Consulta de Preços de Medicamentos de modo a adaptá-lo para o novo portal Anvisa com o objetivo de facilitar ao cidadão a busca de informações de preço de medicamentos de forma simplificada.</t>
  </si>
  <si>
    <t>: Documento técnico-analítico contendo informações acerca do ciclo de testes da fase 1 e 2 a ser realizada no mês de novembro de 2018 da manutenção evolutiva do Sistema de Acompanhamento do Mercado de Medicamentos – Sammed (Módulo Interno e Externo) com o objetivo de possibilitar ao setor regulado realizar os pedidos à Câmara de Regulação do Mercado de Medicamentos - CMED através do sistema, de forma a tornar o processo mais célere e integrado.</t>
  </si>
  <si>
    <t>Documento técnico-analítico contendo informações acerca do ciclo de testes da fase 3 e 4 a ser realizada no mês de janeiro de 2019 da manutenção evolutiva do Sistema de Acompanhamento do Mercado de Medicamentos – Sammed (Módulo Interno e Externo) com o objetivo de possibilitar ao setor regulado realizar os pedidos à Câmara de Regulação do Mercado de Medicamentos - CMED através do sistema, de forma a tornar o processo mais célere e integrado.</t>
  </si>
  <si>
    <t xml:space="preserve">Documento técnico-analítico contendo informações acerca do ciclo de testes da fase 5 e 6 a ser realizada no mês de março de 2019 da manutenção evolutiva do Sistema de Acompanhamento do Mercado de Medicamentos – Sammed (Módulo Interno e Externo) com o objetivo de possibilitar ao setor regulado realizar os pedidos à Câmara de Regulação do Mercado de Medicamentos - CMED através do sistema, de forma a tornar o processo mais célere e integrado.  </t>
  </si>
  <si>
    <t>Documento técnico-analítico contendo informações acerca do ciclo de testes da fase 7 e 8 a ser realizada no mês de maio de 2019 da manutenção evolutiva do Sistema de Acompanhamento do Mercado de Medicamentos – Sammed (Módulo Interno e Externo) com o objetivo de possibilitar ao setor regulado realizar os pedidos à Câmara de Regulação do Mercado de Medicamentos - CMED através do sistema, de forma a tornar o processo mais célere e integrado.</t>
  </si>
  <si>
    <t>Relatório técnico contendo avaliação da manutenção evolutiva a ser realizada no mês de agosto de 2019 do Sistema de Acompanhamento do Mercado de Medicamentos – Sammed relativo à Resolução nº 2, de 26 de março de 2019 que estabelece procedimentos para o monitoramento e liberação dos critérios de estabelecimento ou ajuste de preços de medicamentos isentos de prescrição médica, medicamentos fitoterápicos, produtos tradicionais fitoterápicos e anestésicos locais injetáveis de uso odontológico.</t>
  </si>
  <si>
    <t>Relatório técnico contendo avaliação da manutenção evolutiva a ser realizada no mês de setembro de 2019 do Sistema de Acompanhamento do Mercado de Medicamentos – Sammed relativo ao tema de extração de dados de informações e geração de relatórios gerenciais para o acompanhamento e gerenciamento das atividades da CMED.</t>
  </si>
  <si>
    <t xml:space="preserve">Relatório técnico contendo análise dos Insumos Farmacêutico Ativos – IFAs mais vendidos no Brasil nos anos de 2016, 2017 e 2018, provenientes do cruzamento de dados do Sistema de Acompanhamento do Mercado de Medicamentos – SAMMED.  </t>
  </si>
  <si>
    <t>Relatório técnico contendo análise dos medicamentos mais vendidos no Brasil nos anos de 2016, 2017 e 2018 com dados de preço de fábrica, preço máximo ao consumidor e preço praticado, provenientes do cruzamento de dados do Sistema de Acompanhamento do Mercado de Medicamentos – SAMMED</t>
  </si>
  <si>
    <t>Relatório técnico contendo avaliação da manutenção a ser realizada no mês de março de 2020 do Sistema de Acompanhamento do Mercado de Medicamentos – SAMMED (Módulo Externo), com o objetivo de promover o envio do relatório de comercialização e melhorar o processamento das informações do reajuste de preços para o ano de 2020.</t>
  </si>
  <si>
    <t xml:space="preserve">Relatório técnico contendo análise do comportamento de vendas dos medicamentos nos últimos 15 anos a partir do  cruzamento de dados do Sistema de Acompanhamento do Mercado de Medicamentos - SAMMED a ser realizada no mês de maio de 2020, para subsidiar estudos e análises internas da CMED. </t>
  </si>
  <si>
    <t>Documento técnico-analítico contendo informações acerca da manutenção evolutiva a ser realizada no mês de julho de 2020 do Sistema de Acompanhamento do Mercado de Medicamentos – Sammed (Módulo Interno e Externo) relativo ao tema caixa postal, onde as empresas passarão a receber todos os pareceres e comunicações relativas aos produtos com o objetivo de promover a tramitação totalmente digital no sistem</t>
  </si>
  <si>
    <t>Documento técnico-analítico contendo informações acerca da manutenção evolutiva a ser realizada no mês de setembro de 2020 do Sistema de Acompanhamento do Mercado de Medicamentos – Sammed (Módulo Interno e Externo) relativo a diversos temas para promoção de melhorias nos fluxos de processos para uma melhor gestão da CMED.</t>
  </si>
  <si>
    <t>Documento técnico-analítico contendo informações acerca da manutenção evolutiva a ser realizada no mês de novembro de 2020 do Sistema de Acompanhamento do Mercado de Medicamentos – Sammed (Módulo Interno e Externo) relativo ao tema de extração de informações através de Business Intelligence - BI para o acompanhamento e gerenciamento das atividades da CMED, com o objetivo de promover melhoria no processo de tomada de decisão da área.</t>
  </si>
  <si>
    <t>Proposta de mecanismos de colaboração e atuação entre os hospitais de excelência para maximizar os resultados dos projetos, no âmbito do PROADI.</t>
  </si>
  <si>
    <t>Análise de distribuição quantitativa-orçamentária das propostas iniciais de projetos de colaboração aprovadas no triênio 2018-2020.</t>
  </si>
  <si>
    <t>Análise de distribuição qualitativa-orçamentária das propostas iniciais de projetos de colaboração aprovadas no triênio 2018-2020.</t>
  </si>
  <si>
    <t>Documento técnico contendo proposta de lista de verificação (checklist) para acompanhamento e análise dos pedidos de readequação de projetos de pesquisa submetidos ao Departamento de Ciência e Tecnologia (DECIT) no âmbito do PRONON e PRONAS.</t>
  </si>
  <si>
    <t>Documento técnico contendo proposta de instrumento padrão para dispor de informação orçamentária padronizada para pedidos de readequação de projetos de pesquisa submetidos ao Departamento de Ciência e Tecnologia (DECIT) no âmbito do PRONON e PRONAS</t>
  </si>
  <si>
    <t>Documento Técnico contendo uma analise das Boas Práticas de Fabricação de Medicamentos, definidas na Resolução RDC nº 17, de 16 de abril de 2010, visando às instalações fabris, com foco na capacidade instalada e equipamentos das Parcerias para o Desenvolvimento Produtivo (PDP), correlacionando-as com a portaria de consolidação PRC n° 5, de 28 de setembro de 2017, Anexo XCV.</t>
  </si>
  <si>
    <t>Documento Técnico contendo um panorama sobre a área construída e equipamentos, visando à mensuração e análise da capacidade instalada do Instituto Vital Brazil – IVB referente às PDP vigentes, nas fases III e/ou IV até o ano de 2017, para produção de medicamentos.</t>
  </si>
  <si>
    <t>Documento Técnico contendo um panorama sobre a área construída e equipamentos, visando à mensuração e análise da capacidade instalada do Laboratório Químico Farmacêutico do Exército – LQFEX referente às PDP vigentes, nas fases III e/ou IV até o ano de 2017, para produção de medicamentos.</t>
  </si>
  <si>
    <t>Documento Técnico contendo um panorama sobre a área construída e equipamentos, visando à capacidade instalada do Laboratório Farmacêutico da Marinha - LFM referente às PDP vigentes, nas fases III e/ou IV até o ano de 2017, para produção de medicamentos.</t>
  </si>
  <si>
    <t>Documento Documento Técnico contendo um panorama sobre a área construída e equipamentos, visando à capacidade instalada da Fundação Ezequiel Dias - FUNED referente às PDP vigentes, nas fases III e/ou IV até o ano de 2017, para produção de medicamentos.</t>
  </si>
  <si>
    <t>Documento Técnico contendo um panorama sobre a área construída e equipamentos, visando à capacidade instalada da Empresa Brasileira de Hemoderivados e Biotecnologia - Hemobrás referente às PDP vigentes, nas fases III e/ou IV até o ano de 2017, para produção de medicamentos.</t>
  </si>
  <si>
    <t>Documento Técnico contendo um panorama sobre a área construída e equipamentos, visando à capacidade instalada dos laboratórios com PDP vigentes, nas fases III e/ou IV até o ano de 2018, produtores de medicamentos oncológicos.</t>
  </si>
  <si>
    <t>Documento Técnico contendo um panorama sobre a área construída e equipamentos, visando à capacidade instalada dos laboratórios com PDP vigentes, nas fases III e/ou IV até o ano de 2018, produtores de medicamentos antiretrovirais.</t>
  </si>
  <si>
    <t>Documento Técnico contendo um panorama sobre a área construída e equipamentos, visando à capacidade instalada dos laboratórios com PDP vigentes, nas fases III e/ou IV até o ano de 2018, produtores de medicamentos vacinas.</t>
  </si>
  <si>
    <t>Documento Técnico contendo um panorama sobre a área construída e equipamentos, visando à capacidade instalada dos laboratórios com PDP vigentes, nas fases III e/ou IV até o ano de 2019, produtores de medicamentos no estado da Pernambuco.</t>
  </si>
  <si>
    <t>Documento Técnico contendo um panorama sobre a área construída e equipamentos, visando à capacidade instalada dos laboratórios com PDP vigentes, nas fases III e/ou IV até o ano de 2019, produtores de medicamentos no estado de São Paulo.</t>
  </si>
  <si>
    <t>Documento Técnico contendo um panorama sobre a área construída e equipamentos, visando à capacidade instalada dos laboratórios com PDP vigentes, nas fases III e/ou IV até o ano de 2019, produtores de medicamentos no estado do Paraná.</t>
  </si>
  <si>
    <t>Documento Técnico contendo um panorama sobre a área construída e equipamentos, visando à capacidade instalada dos laboratórios com PDP vigentes, nas fases III e/ou IV até o ano de 2019, produtores de medicamentos no estado do Minas Gerais.</t>
  </si>
  <si>
    <t>Documento Técnico contendo um panorama sobre a área construída e equipamentos, visando à capacidade instalada dos laboratórios com PDP vigentes, nas fases III e/ou IV até o ano de 2019, produtores de medicamentos no estado de Rio de Janeiro.</t>
  </si>
  <si>
    <t>Documento técnico contendo panorama sobre fluxo orçamentário do Programa para o Desenvolvimento do Complexo Industrial da Saúde (PROCIS) para os instrumentos firmados, visando à capacidade instalada, com Laboratórios Oficiais produtores de medicamentos entre os anos de 2012 e 2020.</t>
  </si>
  <si>
    <t>Documento técnico contendo panorama sobre investimentos em obras, adequação ou reforma, e equipamentos, visando à capacidade instalada das universidades com Parceria do Desenvolvimento Produtivo (PDP) vigentes até o ano de 2020, produtores de medicamentos e produtos para saúde</t>
  </si>
  <si>
    <t>Documento técnico contendo um panorama sobre os investimentos em obras, adequação ou reforma e equipamentos, visando à capacidade instalada de entidades privadas sem fins lucrativos, até o ano de 2020 para o Programa para o Desenvolvimento do Complexo Industrial da Saúde (PROCIS).</t>
  </si>
  <si>
    <t>Documento técnico contendo um panorama sobre os investimentos em obras, adequação ou reforma e equipamentos, visando à capacidade instalada de instituições públicas sem fins lucrativos, até o ano de 2020 para o Programa para o Desenvolvimento do Complexo Industrial da Saúde (PROCIS).</t>
  </si>
  <si>
    <t>Documento técnico contendo um panorama sobre a área construída e equipamentos, visando à capacidade instalada dos laboratórios militares produtores de medicamentos, com Parceria do Desenvolvimento Produtivo (PDPs) vigentes até o ano de 2020.</t>
  </si>
  <si>
    <t>Documento técnico contendo análise comparativa entre a quantidade distribuída pelo Ministério da Saúde dos medicamentos Adalimunabe 40mg injetável, Abatacepte 250mg injetável, Etanercepte 25mg injetável e Etanercepte 50mg injetável e a quantidade dispensada por meio do Sistema Nacional de Gestão da Assistência Farmacêutica – HÓRUS módulo Especializado, no período de janeiro a março de 2018, no Acre, Alagoas, Amapá, Ceará, Distrito Federal, Maranhão, Mato Grosso. Pará, Paraíba, Pernambuco, Piauí, Rio Grande do Norte, Rondônia, Sergipe e Tocantins.</t>
  </si>
  <si>
    <t>Documento técnico contendo análise comparativa entre a quantidade distribuída dos medicamentos Infliximabe 10mg/ml injetável, Rituximabe 500mg injetável e Tocilizumabe 20mg/ml injetável pelo Ministério da Saúde e a quantidade dispensada por meio do Sistema Nacional de Gestão da Assistência Farmacêutica – HÓRUS módulo Especializado, no período de janeiro a março de 2018, no Acre, Alagoas, Amapá, Ceará, Distrito Federal, Maranhão, Mato Grosso. Pará, Paraíba, Pernambuco, Piauí, Rio Grande do Norte, Rondônia, Sergipe e Tocantins.</t>
  </si>
  <si>
    <t>Documento técnico contendo análise comparativa entre a quantidade distribuída pelo Ministério da Saúde dos medicamentos Adalimunabe 40mg injetável, Abatacepte 250mg injetável, Etanercepte 25mg injetável e Etanercepte 50mg injetável e a quantidade dispensada por meio do Sistema Nacional de Gestão da Assistência Farmacêutica – HÓRUS módulo Especializado, no período de abril a junho de 2018, no Acre, Alagoas, Amapá, Ceará, Distrito Federal, Maranhão, Mato Grosso. Pará, Paraíba, Pernambuco, Piauí, Rio Grande do Norte, Rondônia, Sergipe e Tocantins.</t>
  </si>
  <si>
    <t>Documento técnico contendo análise comparativa entre a quantidade distribuída dos medicamentos Infliximabe 10mg/ml injetável, Rituximabe 500mg injetável e Tocilizumabe 20mg/ml injetável pelo Ministério da Saúde e a quantidade dispensada por meio do Sistema Nacional de Gestão da Assistência Farmacêutica – HÓRUS módulo Especializado, no período de abril a junho de 2018, no Acre, Alagoas, Amapá, Ceará, Distrito Federal, Maranhão, Mato Grosso. Pará, Paraíba, Pernambuco, Piauí, Rio Grande do Norte, Rondônia, Sergipe e Tocantins</t>
  </si>
  <si>
    <t>Documento técnico contendo análise comparativa entre a quantidade distribuída pelo Ministério da Saúde dos medicamentos Adalimunabe 40mg injetável, Abatacepte 250mg injetável, Etanercepte 25mg injetável e Etanercepte 50mg injetável e a quantidade dispensada por meio do Sistema Nacional de Gestão da Assistência Farmacêutica – HÓRUS módulo Especializado, no período de julho a setembro de 2018, no Acre, Alagoas, Amapá, Ceará, Distrito Federal, Maranhão, Mato Grosso. Pará, Paraíba, Pernambuco, Piauí, Rio Grande do Norte, Rondônia, Sergipe e Tocantins.</t>
  </si>
  <si>
    <t>Documento técnico contendo análise comparativa entre a quantidade distribuída dos medicamentos Infliximabe 10mg/ml injetável, Rituximabe 500mg injetável e Tocilizumabe 20mg/ml injetável pelo Ministério da Saúde e a quantidade dispensada por meio do Sistema Nacional de Gestão da Assistência Farmacêutica – HÓRUS módulo Especializado, no período de julho a setembro de 2018, no Acre, Alagoas, Amapá, Ceará, Distrito Federal, Maranhão, Mato Grosso. Pará, Paraíba, Pernambuco, Piauí, Rio Grande do Norte, Rondônia, Sergipe e Tocantins.</t>
  </si>
  <si>
    <t>Documento técnico contendo análise comparativa entre a quantidade distribuída pelo Ministério da Saúde dos medicamentos Etanercepte 25mg injetável e Etanercepte 50mg injetável e a quantidade dispensada por meio do Sistema Nacional de Gestão da Assistência Farmacêutica – Hórus, módulo Especializado, no período de janeiro a março de 2019, no Acre, Alagoas, Amapá, Ceará, Distrito Federal, Maranhão, Mato Grosso. Pará, Paraíba, Pernambuco, Piauí, Rio Grande do Norte, Rondônia, Sergipe e Tocantins.</t>
  </si>
  <si>
    <t>Documento técnico contendo análise comparativa entre a quantidade distribuída pelo Ministério da Saúde dos medicamentos Etanercepte 25mg injetável e Etanercepte 50mg injetável e a quantidade dispensada por meio do Sistema Nacional de Gestão da Assistência Farmacêutica – Hórus, módulo Especializado, no período de abril a junho de 2019, no Acre, Alagoas, Amapá, Ceará, Distrito Federal, Maranhão, Mato Grosso. Pará, Paraíba, Pernambuco, Piauí, Rio Grande do Norte, Rondônia, Sergipe e Tocantins.</t>
  </si>
  <si>
    <t>Documento técnico contendo análise comparativa entre a quantidade distribuída pelo Ministério da Saúde dos medicamentos Etanercepte 25mg injetável e Etanercepte 50mg injetável e a quantidade dispensada por meio do Sistema Nacional de Gestão da Assistência Farmacêutica – Hórus, módulo Especializado, no período de julho a setembro de 2019, no Acre, Alagoas, Amapá, Ceará, Distrito Federal, Maranhão, Mato Grosso. Pará, Paraíba, Pernambuco, Piauí, Rio Grande do Norte, Rondônia, Sergipe e Tocantins.</t>
  </si>
  <si>
    <t>Documento técnico contendo análise comparativa entre a quantidade distribuída pelo Ministério da Saúde dos medicamentos Etanercepte 25mg injetável e Etanercepte 50mg injetável e a quantidade dispensada por meio do Sistema Nacional de Gestão da Assistência Farmacêutica – Hórus, módulo Especializado, no período de outubro a novembro de 2019, no Acre, Alagoas, Amapá, Ceará, Distrito Federal, Maranhão, Mato Grosso. Pará, Paraíba, Pernambuco, Piauí, Rio Grande do Norte, Rondônia, Sergipe e Tocantins.</t>
  </si>
  <si>
    <t>Documento técnico contendo a distribuição do medicamento Alfaepoetina 4.000 UI/ML no ano de 2019 para região Norte pelo Componente Especializado.</t>
  </si>
  <si>
    <t>Documento técnico contendo a distribuição do medicamento Alfaepoetina 4.000 UI/ML no ano de 2019 para região Nordeste pelo Componente Especializado.</t>
  </si>
  <si>
    <t>Documento técnico contendo a distribuição do medicamento Alfaepoetina 4.000 UI/ML no ano de 2019 para região Centro-Oeste pelo Componente Especializado.</t>
  </si>
  <si>
    <t>Documento técnico contendo a distribuição do medicamento Alfaepoetina 4.000 UI/ML no ano de 2019 para região Sul pelo Componente Especializado.</t>
  </si>
  <si>
    <t>Documento técnico contendo a distribuição do medicamento Alfaepoetina 4.000 UI/ML no ano de 2019 para região Sudeste pelo Componente Especializado.</t>
  </si>
  <si>
    <t>Documento técnico contendo a distribuição do medicamento Alfaepoetina 4.000 UI/ML no ano de 2019 no Almoxarifado do Ministério da Saúde em Guarúlhos/SP pelo Componente Especializado.</t>
  </si>
  <si>
    <t>Relatório técnico contendo o mapeamento dos kits para diagnóstico utilizados para detecção da dengue, zika vírus e chikungunya disponíveis no mercado nacional no segundo semestre de 2017.</t>
  </si>
  <si>
    <t>Documento técnico contendo o quadro situacional das ações desenvolvidas no âmbito das PDP relativas a produtos para saúde no primeiro semestre do ano de 2018.</t>
  </si>
  <si>
    <t>Documento técnico contendo o estado de desenvolvimento com detalhamento das fases em que se encontram as PDP relativas a produtos para a saúde no primeiro semestre do ano de 2018.</t>
  </si>
  <si>
    <t xml:space="preserve">Documento técnico contendo o quadro situacional das ações desenvolvidas no âmbito das PDP relativas a produtos para saúde no segundo semestre do ano de 2018. </t>
  </si>
  <si>
    <t>Relatório técnico descritivo acerca dos projetos aprovados pelo Decit/SCTIE/MS, no período de 2013 a 2018, no âmbito do Programa Nacional de Apoio à Atenção Oncológica (Pronon), e relacionados a implantação de biobancos no país.</t>
  </si>
  <si>
    <t>Relatório técnico descritivo contendo o mapeamento das instituições beneficiárias dos biobancos fomentados pelo Decit/SCTIE/MS, no período de 2013 a 2018, no âmbito do Programa Nacional de Apoio à Atenção Oncológica (Pronon).</t>
  </si>
  <si>
    <t>Relatório técnico contendo análise comparativa entre a base de dados de biobancos da Comissão Nacional de Ética em Pesquisa (Conep) e a base de dados de biobancos dos projetos aprovados pelo Decit/SCTIE/MS, no período de 2013 a 2018, no âmbito do Programa Nacional de Apoio à Atenção Oncológica (Pronon).</t>
  </si>
  <si>
    <t>Relatório técnico contendo o fluxo de entrega e análise de Projetos Básicos e Executivos do Plano de Expansão da Radioterapia no SUS no ano de 2017.</t>
  </si>
  <si>
    <t>Relatório Técnico contendo informações referente ao pagamento de medições das obras em execução no Plano de Expansão da Radioterapia no ano de 2017.</t>
  </si>
  <si>
    <t>Relatório técnico contendo informações referente ao pagamento de medições das obras em execução no Plano de Expansão da Radioterapia no 1º semestre de 2018.</t>
  </si>
  <si>
    <t>Relatório técnico contendo o fluxo de entrega e análise de Projetos Básicos e Executivos do Plano de Expansão da Radioterapia no SUS no 2º semestre de 2018.</t>
  </si>
  <si>
    <t>Relatório técnico contendo informações referente ao pagamento de medições das obras em execução no Plano de Expansão da Radioterapia no 2º semestre de 2018.</t>
  </si>
  <si>
    <t>Relatório técnico contendo o fluxo de entrega e análise de Projetos Básicos e Executivos do Plano de Expansão da Radioterapia no SUS no 1º semestre de 2019.</t>
  </si>
  <si>
    <t>Relatório técnico contendo informações referente ao pagamento de medições das obras em execução no Plano de Expansão da Radioterapia no 1º semestre de 2019</t>
  </si>
  <si>
    <t>Documento técnico descritivo do acompanhamento das atividades exercidas, e também supervisionadas pela equipe de apoio a fiscalização e vistoria da obra do Hospital Universitário Maria Aparecida Pedrossian – Campo Grande/MS no período entre 14 de junho a 13 de julho de 2019.</t>
  </si>
  <si>
    <t>Documento técnico descritivo do acompanhamento das atividades exercidas, e também supervisionadas pela equipe de apoio a fiscalização e vistoria da obra do Hospital Universitário Maria Aparecida Pedrossian – Campo Grande/MS no período entre 14 de julho a 13 de agosto de 2019.</t>
  </si>
  <si>
    <t>Documento técnico descritivo do acompanhamento das atividades exercidas, e também supervisionadas pela equipe de apoio a fiscalização e vistoria da obra do Hospital Universitário Maria Aparecida Pedrossian – Campo Grande/MS no período entre 14 de agosto a 13 de setembro de 2019.</t>
  </si>
  <si>
    <t>Documento técnico descritivo do acompanhamento das atividades exercidas, e também supervisionadas pela equipe de apoio a fiscalização e vistoria da obra do Hospital Universitário Maria Aparecida Pedrossian – Campo Grande/MS no período entre 14 de setembro a 13 de outubro de 2019.</t>
  </si>
  <si>
    <t>Documento técnico descritivo do acompanhamento das atividades exercidas, e também supervisionadas pela equipe de apoio a fiscalização e vistoria da obra do Hospital Universitário Maria Aparecida Pedrossian – Campo Grande/MS no período entre 14 de outubro a 13 de novembro de 2019.</t>
  </si>
  <si>
    <t>Documento técnico descritivo do acompanhamento das atividades exercidas, e também supervisionadas pela equipe de apoio a fiscalização e vistoria da obra do Hospital Universitário Maria Aparecida Pedrossian – Campo Grande/MS no período entre 14 de novembro a 13 de dezembro de 2019.</t>
  </si>
  <si>
    <t>Documento técnico contendo relatório descritivo das modalidades de Propriedade Industrial resultantes dos projetos de pesquisa geridos pelo Departamento de Ciência e Tecnologia (Decit/SCTIE/MS), desenvolvidos no âmbito do Programa Nacional Apoio à Atenção da Saúde da Pessoa com Deficiência (PRONAS/PCD) e com status de concluído no período de 2012 a 2018.</t>
  </si>
  <si>
    <t>Documento técnico contendo relatório descritivo das modalidades de Propriedade Industrial resultantes dos projetos de pesquisa geridos pelo Departamento de Ciência e Tecnologia (Decit/SCTIE/MS), desenvolvidos no âmbito do Programa de Apoio ao Desenvolvimento Institucional do SUS (PROADI-SUS) e com status de concluído no período de 2009 a 2018.</t>
  </si>
  <si>
    <t>Documento técnico contendo relatório descritivo das modalidades de Propriedade Industrial resultantes dos projetos de pesquisa geridos pelo Departamento de Ciência e Tecnologia (Decit/SCTIE/MS), desenvolvidos no âmbito do Programa Nacional Apoio à Atenção Oncológica (PRONON) e com status de concluído no período de 2012 a 2018.</t>
  </si>
  <si>
    <t>Documento técnico contendo proposta de manual concernente às normativas nacionais vigentes que regulamentam as infecções por microrganismos resistentes a antimicrobianos relacionadas à assistência à saúde, no que tangem as ações para a segurança do paciente em serviços de saúde, visando servir como um instrumento inovador para orientação nas análises de projetos com esta temática.</t>
  </si>
  <si>
    <t>Documento técnico contendo comparação metodológica de projetos relacionados a estudos das infecções por microrganismos resistentes a antimicrobianos relacionadas à assistência à saúde, desenvolvidos no âmbito do Programa de Apoio ao Desenvolvimento Institucional do Sistema Único de Saúde (PROADI-SUS) no triênio 2018 a 2020</t>
  </si>
  <si>
    <t xml:space="preserve"> Documento técnico contendo proposta de manual concernente às normativas nacionais vigentes que regulamentam as infecções por microrganismos resistentes a antimicrobianos relacionadas à assistência à saúde, no que tange a higienização de mãos, visando servir como um instrumento inovador para orientação nas análises de projetos com esta temática</t>
  </si>
  <si>
    <t>Documento técnico contendo análise comparativa entre os objetivos do Plano de Ação Global de Resistência Antimicrobiana, publicado pela Organização Mundial de Saúde, e do Plano de Ação Nacional de Prevenção e Controle da Resistência aos Antimicrobianos no Âmbito da Saúde Única, publicado pelo Departamento de Vigilância das Doenças Transmissíveis/ Secretaria de Vigilância em Saúde/ Ministério da Saúde</t>
  </si>
  <si>
    <t>Documento técnico contendo proposta de manual concernente às normativas nacionais vigentes que regulamentam as infecções por microrganismos resistentes a antimicrobianos relacionadas à assistência à saúde, no que tange a prevenção e o controle das infecções hospitalares, visando servir como um instrumento inovador para orientação nas análises de projetos com esta temática</t>
  </si>
  <si>
    <t>Documento técnico das bases de dados do PFPB, bem como bases integráveis, com a Governança de Dados e Gestão da Arquitetura de Dados - exercício da autoridade e controle (planejamento, monitoramento e engajamento) sobre o gerenciamento de ativos de dados, bem como a definição dos dados necessários do MS e o desenho do diagrama mestre para atingir as necessidades da auditoria.</t>
  </si>
  <si>
    <t>Documento técnico das bases de dados do PFPB, bem como bases integráveis, com o Desenvolvimento dos Dados e Gestão de Operações – projetar, implementar e manter soluções para atender às necessidades de dados da organização, bem como planejar, controlar e suportar ativos de dados estruturados atravessando o ciclo de vida dos dados, desde a criação e aquisição até o arquivamento e a eliminação.</t>
  </si>
  <si>
    <t>Documento técnico das bases de dados do PFPB, bem como bases integráveis, com a Gestão da Segurança de Dados e de Dados Mestres e Referência – planejar, desenvolver e executar procedimentos e políticas de segurança para prover autenticação, autorização, acesso e auditoria de dados e informação, bem como planejar, implementar e controlar atividades para garantir consistência com a “versão dourada” de valores de dados contextuais.</t>
  </si>
  <si>
    <t>Documento técnico das bases de dados do PFPB, bem como bases integráveis, com a Gestão de Data Lake, Business Intelligence e Documentação de Conteúdo – Planejar, implementar e controlar processos para prover dados de suporte para decisão e suportar trabalhadores do conhecimento, bem como planejar, implementar e controlar atividades para armazenar, proteger e permitir o acesso a dados dentro de arquivos eletrônicos e registros físicos (incluindo textos, gráficos, imagens, áudio e vídeo).</t>
  </si>
  <si>
    <t>Documento técnico das bases de dados do PFPB, bem como bases integráveis, com a Gestão de Metadados e Gestão da Qualidade de Dados – planejar, implementar e controlar atividades para permitir o fácil acesso a metadados integrados de alta qualidade, bem como, planejar e implementar atividades que aplicam técnicas de gestão de Qualidade de Dados para medir, avaliar, otimizar e garantir dados adequados para utilização no processo de auditoria.</t>
  </si>
  <si>
    <t>Documento técnico contendo diagnóstico situacional e avaliação das atividades e competências da área de planejamento e orçamento do Departamento de Gestão e Incorporação de Tecnologias e Inovação em Saúde (DGITIS).</t>
  </si>
  <si>
    <t>Documento técnico contendo mapeamento de processos e definição de prioridades, relativas as ações de trabalho da equipe do planejamento e orçamento com as demais coordenações do Departamento de Gestão e Incorporação de Tecnologias e Inovação em Saúde (DGITIS).</t>
  </si>
  <si>
    <t>Documento técnico contendo proposta do fluxo das atividades relativas à área de planejamento e orçamento, e suas interfaces com as demais coordenações do Departamento de Gestão e Incorporação de Tecnologias e Inovação em Saúde (DGITIS).</t>
  </si>
  <si>
    <t>Documento técnico contendo proposta de metodologia e instrumento de monitoramento das ações de planejamento e orçamento, possibilitando a melhoria da interface com as demais coordenações do Departamento de Gestão e Incorporação de Tecnologias e Inovação em Saúde (DGITIS).</t>
  </si>
  <si>
    <t>Documento técnico contendo avaliação do processo de validação e implementação das propostas de fluxo e monitoramento das atividades de planejamento, orçamento e interfaces com as demais coordenações do Departamento de Gestão e Incorporação de Tecnologias e Inovação em Saúde (DGITIS).</t>
  </si>
  <si>
    <t>Relatório Técnico contendo estudo descritivo do impacto orçamentário no Programa “Aqui tem Farmácia Popular” após a públicação da Portaria 739 de 27 de Março de 2018 (em vigor desde 30 de abril de 2018), analisando a distribuição de medicamentos para o controle da hipertensão nos meses de maio, junho e julho de 2018 e comparando a quantidade de pacientes atendidos, valor per capita, valor pago pelo Ministério da Saúde e quantidade em unidades farmacotécnica no mesmo período do ano de 2017. Este estudo será detalhado por regiões e Estados da Federação.</t>
  </si>
  <si>
    <t>Relatório Técnico contendo Estudo descritivo do número de pacientes atendidos no Programa “Aqui tem Farmácia Popular” que utilizaram os medicamentos Cloridrato de Benserazida 25 MG + Levodopa 100 MG para o controle da Doença de Parkinson no ano de 2017, comparando o valor pago pelo Ministério da saúde, quantidade em unidades farmacotécnica e valor per capita no mesmo período do ano de 2016. Este estudo será detalhado por regiões e Estados da Federação.</t>
  </si>
  <si>
    <t>Relatório Técnico contendo estudo descritivo do impacto orçamentário no Programa “Aqui tem Farmácia Popular” após a públicação da Portaria 739 de 27 de Março de 2018 (em vigor desde 30 de abril de 2018), analisando a distribuição de medicamentos para o controle da diabetes mellitus nos meses de maio, junho e julho de 2018 e comparando a quantidade de pacientes atendidos, valor per capita, valor pago pelo Ministério da Saúde e quantidade em unidades farmacotécnica no mesmo período do ano de 2017. Este estudo será detalhado por regiões e Estados da Federação.</t>
  </si>
  <si>
    <t>Relatório Técnico contendo estudo descritivo do impacto orçamentário no Programa “Aqui tem Farmácia Popular” após a públicação da Portaria 739 de 27 de Março de 2018 (em vigor desde 30 de abril de 2018), analisando a distribuição de medicamentos para o controle da asma nos meses de maio, junho e julho de 2018 e comparando a quantidade de pacientes atendidos, valor per capita, valor pago pelo Ministério da Saúde e quantidade em unidades farmacotécnica no mesmo período do ano de 2017. Este estudo será detalhado por regiões e Estados da Federação.</t>
  </si>
  <si>
    <t>Relatório Técnico contendo estudo descritivo do impacto orçamentário no Programa “Aqui tem Farmácia Popular” após a publicação da Portaria 739, de 27 de março de 2018 (em vigor desde 30 de abril de 2018), analisando a distribuição de medicamentos para o controle da hipertensão nos meses de agosto, setembro e outubro de 2018, esses dados serão comparados a quantidade de pacientes atendidos, quantidade em unidades farmacotécnicas dispensadas e valor pago pelo Ministério da Saúde ao mesmo período do ano de 2017. Este estudo será detalhado por Regiões e Unidades da Federação.</t>
  </si>
  <si>
    <t>Relatório Técnico contendo estudo descritivo do impacto orçamentário no Programa “Aqui tem Farmácia Popular” após a publicação da Portaria 739, de 27 de março de 2018 (em vigor desde 30 de abril de 2018), analisando a distribuição de medicamentos para o controle da diabetes mellitus nos meses de agosto, setembro e outubro de 2018, esses dados serão comparados a quantidade de pacientes atendidos, quantidade em unidades farmacotécnicas dispensadas e valor pago pelo Ministério da Saúde ao mesmo período do ano de 2017. Este estudo será detalhado por Regiões e Unidades da Federação.</t>
  </si>
  <si>
    <t>Relatório Técnico contendo estudo descritivo do impacto orçamentário no Programa “Aqui tem Farmácia Popular” após a publicação da Portaria 739, de 27 de março de 2018 (em vigor desde 30 de abril de 2018), analisando a distribuição de medicamentos para o controle da asma nos meses de agosto, setembro e outubro de 2018, esses dados serão comparados a quantidade de pacientes atendidos, quantidade em unidades farmacotécnicas dispensadas e valor pago pelo Ministério da Saúde ao mesmo período do ano de 2017. Este estudo será detalhado por Regiões e Unidades da Federação.</t>
  </si>
  <si>
    <t>Relatório Técnico contendo estudo descritivo do impacto orçamentário no Programa “Aqui tem Farmácia Popular” após a publicação da Portaria 739, de 27 de março de 2018 (em vigor desde 30 de abril de 2018), analisando a distribuição de medicamentos para o controle da hipertensão nos meses de novembro e dezembro de 2018 e janeiro de 2019, esses dados serão comparados a quantidade de pacientes atendidos, quantidade em unidades farmacotécnicas dispensadas e valor pago pelo Ministério da Saúde ao mesmo período do ano anterior. Este estudo será detalhado por Regiões e Unidades da Federação.</t>
  </si>
  <si>
    <t>Documento técnico contendo análise do envio dos dados (entrada, saída, dispensação e posição de estoque) pelos municípios habilitados no Eixo Estrutura do Programa Qualifar-SUS no ano de 2019.</t>
  </si>
  <si>
    <t>Documento técnico contendo análise dos dados do Sistema Nacional de Gestão da Assistência Farmacêutica (Hórus) presentes na BNAFAR no ano de 2019.</t>
  </si>
  <si>
    <t>Documento técnico contendo análise da representatividade dos dados encaminhados pelos municípios habilitados no Eixo Estrutura do programa Qualifar-SUS, no ano de 2020.</t>
  </si>
  <si>
    <t>Documento técnico contendo avaliação dos indicadores relacionados à migração dos municípios habilitados em 2012 e 2013 no Eixo Estrutura do Programa Qualifar-SUS.</t>
  </si>
  <si>
    <t>Documento técnico contendo análise dos impactos decorrentes dos decretos de contingenciamento, exarados por autoridades sanitárias locais, no combate ao novo coronavírus – COVID19, no âmbito da execução contratual das obras do Plano de Expansão da Raditorapia no Sistema Único de Saúde – PER/SUS.</t>
  </si>
  <si>
    <t>Documento técnico contendo análise comparativa de Termos Aditivos celebrados nas obras do Plano de Expansão da Raditorapia no Sistema Único de Saúde – PER/SUS, nas tipologias de ampliação e construção, considerando as especificidades das empreitadas de execução.</t>
  </si>
  <si>
    <t>Documento técnico contendo o acompanhamento da execução e evolução do Contrato Adminstrativo n. 134/2013, no período de dezembro/2013 à dezembro/2019.</t>
  </si>
  <si>
    <t>Documento técnico contendo a análise da aplicação dos indicadores de avaliação da política das Parcerias de Desenvolvimento Produtivo (PDP) nos últimos 5 anos.</t>
  </si>
  <si>
    <t>Documento técnico contendo orientações e passo a passo para a implementação de um Plano de Integridade no âmbito das atividades desenvolvidas pelo Ministério da Saúde na temática do Complexo Industrial da Saúde.</t>
  </si>
  <si>
    <t>Documento técnico orientativo para a gestão de riscos no âmbito da implementação das Parcerias para Desenvolvimento Produtivo (PDP) implementadas nos últimos 5 anos.</t>
  </si>
  <si>
    <t>Documento técnico descritivo dos resultados da implementação de Plano de Integridade no âmbito das atividades desenvolvidas pelo Ministério da Saúde na temática do Complexo Industrial da Saúde.</t>
  </si>
  <si>
    <t>Documento técnico descritivo dos resultados da aplicação indicadores de avaliação dos resultados da política das Parcerias do Desenvolvimento Produtivo (PDP) em 2020 e no 1º Semestre de 2021.</t>
  </si>
  <si>
    <t>Documento técnico contendo levantamento e análise da execução das metas, ações, iniciativas e atividades realizadas pelo Departamento de Ciencia e Tecnologia, referentes ao fomento à pesquisa científica e tecnológica em saúde, previstas no Plano Nacional de Saúde (PNS), no período de 2016 a 2017.</t>
  </si>
  <si>
    <t>Documento técnico contendo levantamento das necessidades de capacitação do Departamento de Ciência, Tecnologia, com o intuito de subsidiar a definição das ações voltadas ao desenvolvimento de conhecimentos, habilidades e atitudes de seus profissionais e colaboradores.</t>
  </si>
  <si>
    <t>Documento técnico contendo levantamento e análise da execução das metas, ações, iniciativas e atividades realizadas pelo Departamento de Ciencia e Tecnologia, referentes ao fomento à pesquisa científica e tecnológica em saúde, previstas no Plano Nacional de Saúde (PNS), no período de 2018 a 2019.</t>
  </si>
  <si>
    <t>Documento técnico contendo levantamento e análise das entregas intermediárias, referente ao primeiro semestre de 2020, para o cumprimento da meta “Elaborar Estudos de Resposta Rápida para a tomada de decisão no âmbito do SUS”, previstas no Plano Nacional de Saúde (PNS) 2020-2023.</t>
  </si>
  <si>
    <t>Documento técnico contendo levantamento e análise das entregas intermediárias, referente ao primeiro semestre de 2020, para o cumprimento da meta “Fomentar 500 pesquisas científicas e tecnológicas visando à produção de evidências e à gestão de soluções tecnológicas para subsidiar a melhoria da anualidade e da resolutividade das ações e serviços de saúde”, previstas no Plano Nacional de Saúde (PNS) 2020-2023.</t>
  </si>
  <si>
    <t>Documento técnico contendo estudo de Avaliação de Tecnologias em Saúde de tecnologia submetida ao Departamento de Gestão e Incorporação de Tecnologias e Inovação em Saúde – DGITIS no 6º bimestre de 2020.</t>
  </si>
  <si>
    <t>Documento técnico contendo estudo de Avaliação de Tecnologias em Saúde de tecnologia submetida ao Departamento de Gestão e Incorporação de Tecnologias e Inovação em Saúde – DGITIS no 1º bimestre de 2021.</t>
  </si>
  <si>
    <t>Documento técnico contendo estudo de Avaliação de Tecnologias em Saúde de tecnologia submetida ao Departamento de Gestão e Incorporação de Tecnologias e Inovação em Saúde – DGITIS no 2º bimestre de 2021.</t>
  </si>
  <si>
    <t>Documento técnico contendo análise pontual e jurídica do perfil das ações judiciais para fornecimento do Inibidor C1 Esterase (Berinert) e a sua influência no Sistema Único de Saúde – SUS, nas ações judiciais no ano de 2019.</t>
  </si>
  <si>
    <t>Documento técnico contendo análise pontual e jurídica do perfil das ações judiciais para fornecimento do Orlistate - (Xenical) e a sua influência no Sistema Único de Saúde – SUS, nas ações judiciais no ano de 2019.</t>
  </si>
  <si>
    <t>Documento técnico contendo análise pontual e jurídica do perfil das ações judiciais para fornecimento do Migalastat (Galfold) e a sua influência no Sistema Único de Saúde – SUS, nas ações judiciais no ano de 2019.</t>
  </si>
  <si>
    <t>Documento técnico contendo resumo dos Protocolos Clínicos e Diretrizes Terapêuticas (PCDT), elaborados, avaliados e publicados no Diário Oficial da União - DOU, em janeiro de 2019.</t>
  </si>
  <si>
    <t>Documento técnico contendo resumo dos Protocolos Clínicos e Diretrizes Terapêuticas (PCDT), elaborados, avaliados e publicados no Diário Oficial da União - DOU, em março e julho de 2019.</t>
  </si>
  <si>
    <t>Documento técnico contendo resumo dos Protocolos Clínicos e Diretrizes Terapêuticas (PCDT), elaborados, avaliados e publicados no Diário Oficial da União - DOU, em agosto de 2019.</t>
  </si>
  <si>
    <t>Documento técnico contendo resumo dos Protocolos Clínicos e Diretrizes Terapêuticas (PCDT), elaborados, avaliados e publicados no Diário Oficial da União - DOU, em setembro de 2019.</t>
  </si>
  <si>
    <t>Documento técnico contendo resumo dos Protocolos Clínicos e Diretrizes Terapêuticas (PCDT), elaborados, avaliados e publicados no Diário Oficial da União - DOU, em outubro e novembro de 2019.</t>
  </si>
  <si>
    <t>Documento técnico contendo resumo dos Protocolos Clínicos e Diretrizes Terapêuticas (PCDT), elaborados, avaliados e publicados no Diário Oficial da União - DOU, em dezembro de 2019</t>
  </si>
  <si>
    <t>Documento técnico contendo análise do levantamento de falhas, erros e omissões de projetos que impactaram na execução das obras da Região Norte do Brasil, contempladas no Plano de Expansão da Radioterapia no Sistema Único de Saúde (SUS).</t>
  </si>
  <si>
    <t>Documento técnico contendo análise descritiva sobre os termos aditivos contratuais de valores, prazo de execução e vigência, celebrados nas obras da Região Norte do Brasil, contempladas no Plano de Expansão da Raditorapia no Sistema Único de Saúde (SUS), bem como a demonstração do impacto financeiro.</t>
  </si>
  <si>
    <t>Documento técnico contendo o detalhamento histórico dos processos de execução contratual das obras da Região Norte do Brasil, com ênfase nas questões relacionadas aos pleitos de aditivos, análises e tramitações internas que impactam na execução das atividades nas obras.</t>
  </si>
  <si>
    <t>Documento técnico contendo o detalhamento histórico do Contrato nº 54/2018 tendo como objetivo a  execução de obra e instalações dos equipamentos de infraestrutura, com fornecimento de material e mão de obra, para a implantação de solução de Radioterapia, no Hospital e Maternidade Marieta Komder Bornhausen, localizado em Itajaí/SC , contemplado no âmbito do Plano de Expansão de Radioterapia do SUS.</t>
  </si>
  <si>
    <t>Documento técnico contendo o detalhamento histórico do Contrato nº 05/2018 tendo como objetivo a  execução de obra e instalações dos equipamentos de infraestrutura, com fornecimento de material e mão de obra, para a implantação de solução de Radioterapia, no Hospital Geral Roberto Santos/CICAN, localizado em Salvador/BA, contemplado no âmbito do Plano de Expansão de Radioterapia do SUS.</t>
  </si>
  <si>
    <t>Documento técnico contendo levantamento e análise de informações sobre as Notas Técnicas respondidas aos Operadores do Direito, no tangente aos medicamentos disponibilizados pelo SUS e forma de acesso aos mesmos pelos usuários do Sistema, no primeiro bimestre de 2019.</t>
  </si>
  <si>
    <t>Documento técnico contendo levantamento e análise de informações sobre as Notas Técnicas respondidas aos Operadores do Direito, no tangente aos medicamentos disponibilizados pelo SUS e forma de acesso aos mesmos pelos usuários do Sistema, no segundo bimestre de 2019.</t>
  </si>
  <si>
    <t>Documento técnico contendo levantamento e análise de informações sobre as Notas Técnicas respondidas aos Operadores do Direito, no tangente aos medicamentos disponibilizados pelo SUS e forma de acesso aos mesmos pelos usuários do Sistema, no terceiro bimestre  de 2019.</t>
  </si>
  <si>
    <t>Documento técnico contendo levantamento e análise de informações sobre as Notas Técnicas respondidas aos Operadores do Direito, no tangente aos medicamentos disponibilizados pelo SUS e forma de acesso aos mesmos pelos usuários do Sistema, no quarto bimestre de 2019.</t>
  </si>
  <si>
    <t>Documento técnico contendo levantamento e análise de informações sobre as Notas Técnicas respondidas aos Operadores do Direito, no tangente aos medicamentos disponibilizados pelo SUS e forma de acesso aos mesmos pelos usuários do Sistema, no quinto bimestre de 2019.</t>
  </si>
  <si>
    <t>Documento técnico contendo levantamento e análise de informações sobre as Notas Técnicas respondidas aos Operadores do Direito, no tangente aos medicamentos disponibilizados pelo SUS e forma de acesso aos mesmos pelos usuários do Sistema, no sexto bimestre de 2019.</t>
  </si>
  <si>
    <t>Documento técnico contendo nova proposta metodológica para desenvolvimento de rotinas que viabilizem a sistematização das experiência vivenciadas durante as visitas realizadas em 2019, no âmbito do Projeto de Qualificação.</t>
  </si>
  <si>
    <t>Documento técnico contendo nova proposta metodológica para desenvolvimento de rotinas que viabilizem a mensuração do impacto das visitas realizadas em 2019, no âmbito do Projeto de Qualificação.</t>
  </si>
  <si>
    <t>Documento técnico contendo análise descritiva do impacto das visitas realizadas no primeiro semestre de 2019, no âmbito do Projeto de Qualificação.</t>
  </si>
  <si>
    <t>Documento técnico contendo análise descritiva do impacto das visitas realizadas no segundo semestre de 2019, no âmbito do Projeto de Qualificação.</t>
  </si>
  <si>
    <t>Documento técnico contendo sistematização das devolutivas por parte dos CEP visitados em 2019, no âmbito do Projeto de Qualificação.</t>
  </si>
  <si>
    <t>Documento técnico contendo levantamento e análise das informações sobre as Notas Técnicas sobre as tecnologias em saúde respondidas pelo Departamento de Gestão e Incorporação de Tecnologias e Inovação em Saúde (DGITIS), no ano de 2015.</t>
  </si>
  <si>
    <t>Documento técnico contendo levantamento e análise das informações sobre as Notas Técnicas sobre as tecnologias em saúde respondidas pelo Departamento de Gestão e Incorporação de Tecnologias e Inovação em Saúde (DGITIS), no ano de 2016.</t>
  </si>
  <si>
    <t>Documento técnico contendo levantamento e análise das informações sobre as Notas Técnicas sobre as tecnologias em saúde respondidas pelo Departamento de Gestão e Incorporação de Tecnologias e Inovação em Saúde (DGITIS), no ano de 2017.</t>
  </si>
  <si>
    <t>Documento técnico contendo levantamento e análise das informações sobre as Notas Técnicas sobre as tecnologias em saúde respondidas pelo Departamento de Gestão e Incorporação de Tecnologias e Inovação em Saúde (DGITIS), no ano de 2018.</t>
  </si>
  <si>
    <t>Documento técnico contendo levantamento e análise das informações sobre as Notas Técnicas sobre as tecnologias em saúde respondidas pelo Departamento de Gestão e Incorporação de Tecnologias e Inovação em Saúde (DGITIS), no ano de 2019.</t>
  </si>
  <si>
    <t>Documento técnico contendo levantamento e análise das informações sobre as Notas Técnicas sobre as tecnologias em saúde respondidas pelo Departamento de Gestão e Incorporação de Tecnologias e Inovação em Saúde (DGITIS), no primeiro semestre de 2020.</t>
  </si>
  <si>
    <t>Documento técnico contendo estudo sobre a utilização do medicamento lenalidomida para o tratamento de mieloma múltiplo no âmbito do sistema único de saúde, em face da medicina baseada em evidências.</t>
  </si>
  <si>
    <t>Documento técnico contendo estudo sobre a utilização do poder judiciário como forma de garantir o acesso ao medicamento galsulfase para tratamento de Mucopolissacaridose IV, pelo Sistema Único de Saúde.</t>
  </si>
  <si>
    <t>Documento técnico contendo estudo sobre a utilização do medicamento  canabidiol + tetraidrocanabinol para o tratamento da espasticidade moderada a grave relacionada à esclerose múltipla no âmbito do sistema único de saúde, em face da medicina baseada em evidências.</t>
  </si>
  <si>
    <t>Documento técnico contendo estudo sobre a utilização do poder judiciário como forma de garantir o acesso ao medicamento esterase-C1 humana para tratamento de angioedema hereditário, pelo Sistema Único de Saúde.</t>
  </si>
  <si>
    <t>Documento técnico contendo a análise acerca da utilização do medicamento Idursulfase alfa, como terapia no tratamento da Mucopolissacaridose II (MPS II), frente às normas do SUS e os desdobramentos sobre políticas públicas instituídas pelo Ministério da Saúde em decorrência das decisões judiciais que determinam à efetiva dispensação do medicamento.</t>
  </si>
  <si>
    <t>Documento técnico contendo avaliação de uma das tecnologias em saúde submetidas à Comissão Nacional de Incorporação de Tecnologias no Sistema Único de Saúde - CONITEC no 1º bimestre de 2018.</t>
  </si>
  <si>
    <t>Documento técnico contendo avaliação de uma das tecnologias em saúde submetidas à Comissão Nacional de Incorporação de Tecnologias no Sistema Único de Saúde - CONITEC no 2º bimestre de 2018.</t>
  </si>
  <si>
    <t>Documento técnico contendo avaliação de uma das tecnologias em saúde submetidas à Comissão Nacional de Incorporação de Tecnologias no Sistema Único de Saúde - CONITEC no 3º bimestre de 2018.</t>
  </si>
  <si>
    <t>Documento técnico contendo um alerta de monitoramento do horizonte tecnológico da tecnologia ADUCANUMAB para tratamento da Doença de Alzheimer.</t>
  </si>
  <si>
    <t>Documento técnico contendo um alerta de monitoramento do horizonte tecnológico da tecnologia ATALUREN para tratamento da Distrofia Muscular de Duchenne.</t>
  </si>
  <si>
    <t>Documento técnico contendo um alerta de monitoramento do horizonte tecnológico da tecnologia EDARAVONE para tratamento da Esclerose Lateral Amiotrófica.</t>
  </si>
  <si>
    <t>Documento técnico contendo um alerta de monitoramento do horizonte tecnológico da tecnologia inibidores de PCSK9 para tratamento de Dislipidemias.</t>
  </si>
  <si>
    <t>Documento técnico contendo um alerta de monitoramento do horizonte tecnológico de potenciais tecnologias para tratamento de Hepatite C.</t>
  </si>
  <si>
    <t>Documento técnico contendo um alerta de monitoramento do horizonte tecnológico da tecnologia ROBÔ WATSON para oncologia.</t>
  </si>
  <si>
    <t>Documento técnico contendo um alerta de monitoramento do horizonte tecnológico de potenciais tecnologias para tratamento da Artrite Idiopática Juvenil.</t>
  </si>
  <si>
    <t>Documento técnico contendo um alerta de monitoramento do horizonte tecnológico da vacina MOSQUIRIX para imunização contra Malária.</t>
  </si>
  <si>
    <t>Documento técnico contendo um alerta de monitoramento do horizonte tecnológico de potenciais tecnologias para tratamento da Atrofia Muscular Espinhal.</t>
  </si>
  <si>
    <t>Documento técnico contendo um alerta de monitoramento do horizonte tecnológico da tecnologia FITUSIRAN para tratamento das Hemofilias A e B.</t>
  </si>
  <si>
    <t>Documento técnico contendo a síntese dos capítulos de monitoramento do horizonte tecnológico dos relatórios técnicos de recomendação de medicamentos apreciados pela Conitec no 1º semestre de 2019.</t>
  </si>
  <si>
    <t>Documento técnico contendo a síntese dos capítulos de monitoramento do horizonte tecnológico dos relatórios técnicos de recomendação de medicamentos apreciados pela Conitec no 2º semestre de 2019.</t>
  </si>
  <si>
    <t>Documento técnico contendo um alerta de monitoramento do horizonte tecnológico de potenciais tecnologias para tratamento da tuberculose. </t>
  </si>
  <si>
    <t>Documento técnico contendo um estudo de monitoramento do horizonte tecnológico sobre possíveis substitutos da laronidase, para tratamento da mucopolissacaridose tipo 1; alfadornase para fibrose cística; e tafamidis para polineuropatia amiloidótica familiar (PAF). </t>
  </si>
  <si>
    <t>Documento técnico contendo um alerta de monitoramento do horizonte tecnológico de potenciais tecnologias para tratamento do carcinoma renal de células claras. </t>
  </si>
  <si>
    <t>Documento técnico contendo a síntese dos capítulos de monitoramento do horizonte tecnológico dos relatórios técnicos de recomendação de medicamentos apreciados pela Conitec no 1º semestre de 2020. </t>
  </si>
  <si>
    <t>Documento técnico contendo a síntese dos capítulos de monitoramento do horizonte tecnológico dos relatórios técnicos de recomendação de medicamentos apreciados pela Conitec no 2º semestre de 2020. </t>
  </si>
  <si>
    <t>Documento técnico contendo o levantamento das terapias gênicas novas e emergentes, detectadas pelo Monitoramento do Horizonte Tecnológico no ano de 2020. </t>
  </si>
  <si>
    <t>Relatório técnico contendo análise das recomendações propostas pelo Departamento Nacional de Auditoria do SUS – Denasus, realizadas por meio do Memorando nº. 99 DENASUS/SGEP/MS, que sugeriu alterações no âmbito do Programa Farmácia Popular do Brasil.</t>
  </si>
  <si>
    <t>Relatório técnico contendo análise do impacto da Portaria nº. 739 de 27 de março de 2018, que altera a Portaria de Consolidação nº. 5/GM/MS de 28 de setembro de 2017, para atualizar os valores de referência dos medicamentos do Aqui Tem Farmácia Popular para o tratamento de hipertensão arterial, diabetes mellitus e asma, com intuito de comparar o número de pacientes atendidos com o valor de repasse no âmbito do Programa Farmácia Popular do Brasil, após a referida alteração.</t>
  </si>
  <si>
    <t>Relatório técnico contendo análise acerca do processo de credenciamento de novas farmácias e/ou drogarias no âmbito do Programa Farmácia Popular do Brasil, segundo a normativa vigente e procedimentos adotados para sua execução.</t>
  </si>
  <si>
    <t>Relatório técnico contendo análise acerca da possibilidade de eventual utilização do Sistema Unificado de Fornecedores – SICAF, do Ministério do Planejamento, no processo de credenciamento de novas farmácias e/ou drogarias no âmbito do Programa Farmácia Popular do Brasil, para validação de critérios exigidos.</t>
  </si>
  <si>
    <t>Relatório técnico contendo análise acerca da possibilidade de eventual utilização da Nota Fiscal Eletrônica – NFE como critério de controle e monitoramento das transações das farmácias e/ou drogarias no âmbito do Programa Farmácia Popular do Brasil.</t>
  </si>
  <si>
    <t>Documento técnico contendo avaliação da proposta de incorporação no SUS do medicamento ácido ursodesoxicólico para pacientes que vivem com colangite biliar primária submetida à Comissão Nacional de Avaliação de Tecnologias (Conitec) no quarto trimestre de 2018.</t>
  </si>
  <si>
    <t>Documento técnico contendo avaliação da proposta de incorporação no SUS do medicamento alfaefmoroctocogue para pacientes que vivem com hemofilia A e inibidores submetida à Comissão Nacional de Avaliação de Tecnologias (Conitec) no primeiro trimestre de 2019.</t>
  </si>
  <si>
    <t>Documento técnico contendo avaliação crítica do estudo econômico da proposta de incorporação no SUS e estudo de impacto orçamentário do medicamento aflibercepte para pacientes que vivem com edema macular diabético submetida à Comissão Nacional de Avaliação de Tecnologias (Conitec) no segundo trimestre de 2019.</t>
  </si>
  <si>
    <t>Documento técnico contendo revisão sistemática de eficácia, efetividade e segurança do medicamento emicizumabe para pacientes que vivem com hemofilia A e inibidores para avaliação da proposta de incorporação no SUS submetida à Comissão Nacional de Avaliação de Tecnologias (Conitec) no segundo trimestre de 2019.</t>
  </si>
  <si>
    <t>Documento técnico contendo avaliação crítica do estudo econômico e do impacto orçamentário submetidos na proposta de incorporação no SUS do medicamento emicizumabe para pacientes que vivem com hemofilia A e inibidores  à Comissão Nacional de Avaliação de Tecnologias (Conitec) no segundo trimestre de 2019.</t>
  </si>
  <si>
    <t>Documento técnico contendo revisão sistemática sobre o teste TB LAM para diagnóstico da tuberculose como proposta de incorporação de tecnologias no SUS submetida à Comissão Nacional de Avaliação de Tecnologias (Conitec) no terceiro trimestre de 2019.</t>
  </si>
  <si>
    <t>Documento técnico contendo avaliação crítica das evidências científicas da proposta de incorporação no SUS do medicamento sirolimo submetidas ao Departamento de Gestão e Incorporação de Tecnologias e Inovação em Saúde – DGITIS no 4º trimestre de 2019. </t>
  </si>
  <si>
    <t>Documento técnico contendo avaliação crítica das avaliações econômicas da proposta de incorporação no SUS do medicamento sirolimo submetidas ao Departamento de Gestão e Incorporação de Tecnologias e Inovação em Saúde – DGITIS no 4º trimestre de 2019. </t>
  </si>
  <si>
    <t>Documento técnico contendo avaliação crítica da proposta de incorporação ao SUS do procedimento de tomografia de coerência optica para diagnóstico de glaucoma submetida ao Departamento de Gestão e Incorporação de Tecnologias e Inovação em Saúde – DGITIS no 5º bimestre de 2020. </t>
  </si>
  <si>
    <t>Documento técnico contendo avaliação de uma das tecnologias em saúde submetidas ao Departamento de Gestão e Incorporação de Tecnologias e Inovação em Saúde – DGITIS no 6º bimestre de 2020. </t>
  </si>
  <si>
    <t>Documento técnico contendo avaliação de uma das tecnologias em saúde submetidas ao Departamento de Gestão e Incorporação de Tecnologias e Inovação em Saúde – DGITIS no 1º bimestre de 2021. </t>
  </si>
  <si>
    <t>Documento técnico contendo avaliação de uma das tecnologias em saúde submetidas ao Departamento de Gestão e Incorporação de Tecnologias e Inovação em Saúde – DGITIS no 2º bimestre de 2021. </t>
  </si>
  <si>
    <t>Documento técnico contendo análise do tempo de tramitação dos protocolos de pesquisa clínica, com cooperação estrangeira, na área de novos fármacos, submetidos à Conep no primeiro semestre de 2018</t>
  </si>
  <si>
    <t>Documento técnico contendo análise do tempo de tramitação dos protocolos de pesquisa clínica na área de reprodução humana, em comparação ao tempo de tramitação dos protocolos de pesquisa clínica, com cooperação estrangeira, na área de novos fármacos, submetidos à Conep no primeiro semestre de 2018.</t>
  </si>
  <si>
    <t>Documento técnico contendo análise sobre tempo de tramitação de protocolos de pesquisa clínica na área de organismos geneticamente modificados, em comparação ao tempo de tramitação dos protocolos de pesquisa clínica, com cooperação estrangeira, na área de novos fármacos, submetidos à Conep no primeiro semestre de 2018.</t>
  </si>
  <si>
    <t>Documento técnico contendo análise sobre tempo de tramitação de protocolos de pesquisa clínica na área de genética da reprodução humana (reprogenética), em comparação ao tempo de tramitação dos protocolos de pesquisa clínica, com cooperação estrangeira, na área de novos fármacos, submetidos à Conep no primeiro semestre de 2018.</t>
  </si>
  <si>
    <t>Documento técnico contendo análise sobre tempo de tramitação de protocolos de pesquisa clínica na área de genética do comportamento, em comparação ao tempo de tramitação dos protocolos de pesquisa clínica, com cooperação estrangeira, na área de novos fármacos, submetidos à Conep no primeiro semestre de 2018.</t>
  </si>
  <si>
    <t>Documento técnico contendo análise sobre tempo de tramitação de protocolos de pesquisa clínica na área de novos procedimentos terapêuticos invasivos, em comparação ao tempo de tramitação dos protocolos de pesquisa clínica, com cooperação estrangeira, na área de novos fármacos, submetidos à Conep no primeiro semestre de 2018.</t>
  </si>
  <si>
    <t>Documento técnico contendo levantamento descritivo da composição do Pleno da Comissão Nacional de Ética em Pesquisa (Conep), entre os anos de 2013 e 2018.</t>
  </si>
  <si>
    <t>Documento técnico contendo levantamento quantitativo dos protocolos de pesquisa, por área temática, submetidos à Conep, entre os anos de 2013 e 2018 e sua correlação com a composição do Pleno da Comissão.</t>
  </si>
  <si>
    <t>Manual técnico contendo orientação aos relatores da Comissão Nacional de Ética em Pesquisa (Conep), sobre as exigências específicas, previstas nas Resoluções vigentes e cartas emitidas pelo Conselho Nacional de Saúde (CNS), relacionadas aos protocolos de pesquisa sobre genética humana.</t>
  </si>
  <si>
    <t>Manual técnico contendo orientação aos relatores da Comissão Nacional de Ética em Pesquisa (Conep), sobre as exigências específicas, previstas nas Resoluções vigentes e cartas emitidas pelo Conselho Nacional de Saúde (CNS), relacionadas aos protocolos de pesquisa sobre formação de biorrepositório entre instituições.</t>
  </si>
  <si>
    <t>Manual técnico contendo orientação aos relatores da Comissão Nacional de Ética em Pesquisa (Conep), sobre as exigências específicas, previstas nas Resoluções vigentes e cartas emitidas pelo Conselho Nacional de Saúde (CNS), relacionadas aos protocolos de pesquisa com a utilização de placebo.</t>
  </si>
  <si>
    <t>Manual técnico contendo orientação aos relatores da Comissão Nacional de Ética em Pesquisa (Conep), sobre as exigências específicas, previstas nas Resoluções vigentes e cartas emitidas pelo Conselho Nacional de Saúde (CNS), relacionadas aos protocolos de pesquisa de interesse estratégico para o Sistema Único de Saúde (SUS).</t>
  </si>
  <si>
    <t>Manual técnico contendo orientações aos relatores da Comissão Nacional de Ética em Pesquisa (Conep), sobre exigências específicas relacionadas aos protocolos de pesquisa que utilizem a metodologia de cruzamento de braços durante o estudo.</t>
  </si>
  <si>
    <t>Manual técnico contendo orientações aos relatores da Comissão Nacional de Ética em Pesquisa (Conep), sobre exigências específicas relacionadas aos protocolos de pesquisa de estudos observacionais não controlados em ambientes de ensaios clínicos.</t>
  </si>
  <si>
    <t>Manual técnico contendo orientações aos relatores da Comissão Nacional de Ética em Pesquisa (Conep), sobre exigências específicas relacionadas aos protocolos de pesquisa que envolvem procedimentos cirúrgicos não consagrados na literatura científica (ensaios clínicos com novos procedimentos invasivos).</t>
  </si>
  <si>
    <t>Manual técnico contendo orientações aos relatores da Comissão Nacional de Ética em Pesquisa (Conep), sobre exigências específicas relacionadas aos protocolos de pesquisa para desenvolvimento de novos equipamentos, dispositivos terapêuticos ou aparelhos para fins de diagnóstico.</t>
  </si>
  <si>
    <t>Manual técnico contendo orientações aos relatores da Comissão Nacional de Ética em Pesquisa (Conep), sobre as exigências específicas, previstas nas Resoluções vigentes e cartas emitidas pelo Conselho Nacional de Saúde (CNS), relacionadas aos protocolos de pesquisa com participantes de pesquisa oriundos de pesquisa pré-existente.</t>
  </si>
  <si>
    <t>Manual técnico contendo orientações aos relatores da Comissão Nacional de Ética em Pesquisa (Conep), sobre as exigências específicas relacionadas aos protocolos de pesquisa sobre estudos observacionais de novos fármacos após o registro pela Agência Nacional de Vigilância Sanitária (ANVISA).</t>
  </si>
  <si>
    <t>Documento técnico contendo análise crítica do histórico e evolução das inovações incrementais no Brasil de medicamentos sintéticos no período de 2014 a 2019.</t>
  </si>
  <si>
    <t>Documento técnico contendo análise crítica dos projetos de Parcerias para o Desenvolvimento Produtivo (PDP) de medicamentos sintéticos que possuem patentes vigentes e quais os impactos no Complexo Industrial da Saúde.</t>
  </si>
  <si>
    <t>Documento técnico contendo análise crítica dos projetos de Parcerias para o Desenvolvimento Produtivo (PDP) de medicamentos biológicos que possuem patentes vigentes e quais os impactos no Complexo Industrial da Saúde.</t>
  </si>
  <si>
    <t>Documento técnico contendo análise crítica dos projetos de Parcerias para o Desenvolvimento Produtivo (PDP) de medicamentos que estão sob análise do Instituto Nacional de Propriedade Intelectual (INPI), porém ainda não tiveram as patentes concedidas e qual seus impactos nos projetos.</t>
  </si>
  <si>
    <t>Documento técnico contendo análise crítica da interface entre a política de Parcerias para o Desenvolvimento Produtivo (PDP) e as normas do sistema de proteção da propriedade intelectual.</t>
  </si>
  <si>
    <t>Relatório técnico contendo levantamento e análise da distribuição de medicamentos para hipertensos, por meio do Programa Farmácia Popular do Brasil – Aqui Tem Farmácia Popular, nos municípios da região centro-oeste do Brasil. Período: 2º semestre de 2017.</t>
  </si>
  <si>
    <t>Relatório técnico contendo levantamento e análise da distribuição de medicamentos para hipertensos, por meio do Programa Farmácia Popular do Brasil – Aqui Tem Farmácia Popular, nos municípios da região norte do Brasil. Período: 2º semestre de 2017.</t>
  </si>
  <si>
    <t>Relatório técnico contendo levantamento e análise da distribuição de medicamentos para hipertensos, por meio do Programa Farmácia Popular do Brasil – Aqui Tem Farmácia Popular, nos municípios da região nordeste do Brasil. Período: 1º semestre de 2018.</t>
  </si>
  <si>
    <t>Relatório técnico contendo levantamento e análise da distribuição de medicamentos para hipertensos, por meio do Programa Farmácia Popular do Brasil – Aqui Tem Farmácia Popular, nos municípios da região sul do Brasil. Período: 1º semestre de 2018.</t>
  </si>
  <si>
    <t>Relatório técnico contendo levantamento e análise da distribuição de medicamentos para hipertensos, por meio do Programa Farmácia Popular do Brasil – Aqui Tem Farmácia Popular, nos municípios da região sudeste do Brasil. Período: 1º semestre de 2018.</t>
  </si>
  <si>
    <t>Documento técnico contendo levantamento dos investimentos realizados para financiamento das encomendas diretas e chamadas públicas realizadas em parcerias com o CNPq, em 2013.</t>
  </si>
  <si>
    <t>Documento técnico contendo levantamento das metas e iniciativas de competência do Decit/SCTIE, pactuadas no âmbito dos Planos Plurianuais (PPA) dos quadriênios 2008-2011; 2012-2015; e 2016-2019, bem como a avaliação do alcance das referidas metas, com base nas informações consolidadas nos Relatórios Anuais de Gestão (RAG), com vistas a subsidiar a proposição das metas e iniciativas do PPA 2020-2023.</t>
  </si>
  <si>
    <t>Documento técnico contendo levantamento dos investimentos realizados para financiamento das encomendas diretas e chamadas públicas realizadas em parcerias com o CNPq, em 2014.</t>
  </si>
  <si>
    <t>Documento técnico contendo levantamento dos investimentos realizados para financiamento das encomendas diretas e chamadas públicas realizadas em parcerias com o CNPq, em 2015.</t>
  </si>
  <si>
    <t>Relatório técnico contendo estudo jurídico acerca da obrigatoriedade do Estado fornecer tratamento domiciliar ou homecare independente da lista constante no SUS, com base na impossibilidade da dispensação de cuidados por pessoa da família do enfermo e comprovação de retrocesso a saúde do paciente em caso de internação hospitalar.</t>
  </si>
  <si>
    <t>Relatório técnico contendo estudo jurídico acerca da importância e necessidade de realização de perícia médica judicial para fornecimento de medicamento de alto custo pela União, com a finalidade de conferir mais credibilidade ao pleito da parte necessitante do medicamento e a proteção aos cofres públicos, um estudo a partir do julgamento do recurso repetitivo nº 1.567.156 - Superior Tribunal de Justiça (STJ).</t>
  </si>
  <si>
    <t>Relatório técnico contendo estudo jurídico sobre a inaplicabilidade de conversão da obrigação de fornecimento de medicamento de alto custo em obrigação de perdas e danos quando o falecimento da parte autora, tendo em vista tratar-se de obrigação personalíssima.</t>
  </si>
  <si>
    <t>Relatório técnico contendo estudo jurídico a respeito da impossibilidade de a União fornecer, materialmente, leitos de UTI (unidade de terapia intensiva).</t>
  </si>
  <si>
    <t>Relatório técnico contendo estudo jurídico sobre o excesso de demandas individuais para pleitear medicamento de alto custo e suas consequências aos cofres públicos e em relação ao acesso à justiça.</t>
  </si>
  <si>
    <t>Relatório contendo o levantamento, ordenação e tabulação dos pleitos de liberação dos critérios de estabelecimento ou ajuste de preços de Medicamentos Isentos de Prescrição - MIPs, conforme Resolução CMED nº 02, de 20 de março de 2019, no último trimestre de 2019.</t>
  </si>
  <si>
    <t>Relatório contendo identificação, análise e atualização da classe terapêutica do total dos medicamentos constantes no Banco SAMMED, conforme a classificação anatômica European Pharmaceutical Market Research Association - EphMRA 2020</t>
  </si>
  <si>
    <t>Relatório contendo o levantamento, ordenação e tabulação dos pleitos de liberação dos critérios de estabelecimento ou ajuste de preços de Medicamentos Isentos de Prescrição - MIPs, conforme Resolução CMED nº 02, de 20 de março de 2019, no primeiro trimestre de 2020.</t>
  </si>
  <si>
    <t>Relatório técnico contendo o levantamento e a análise de casos de medicamentos que não se enquadram nos critérios de precificação estabelecidos pela legislação vigente, no período correspondente ao primeiro trimestre de 2020.</t>
  </si>
  <si>
    <t>Relatório contendo identificação, levantamento e ordenação dos medicamentos sintéticos, com produção em laboratórios que compõem a Rede Brasileira de Produção Pública de Medicamentos (RBPPM), para os quais houve solicitação de reajuste extraordinário positivo de preços no primeiro semestre de 2020.</t>
  </si>
  <si>
    <t>Relatório técnico contendo levantamento, ordenação e análise técnica dos medicamentos contendo moléculas biológicas, com produção em laboratórios públicos brasileiros, que se enquadram nos critérios de precificação do Comunicado nº 09, de 10 de agosto de 2016, no período correspondente ao primeiro semestre de 2018.</t>
  </si>
  <si>
    <t>Relatório contendo modelo e orientação do preenchimento do campo ‘análise farmacêutica’ no Sistema de Acompanhamento do Mercado de Medicamentos – SAMMED, de maneira a facilitar treinamentos de novos farmacêuticos.</t>
  </si>
  <si>
    <t>Relatório contendo a identificação e análise de dados de pedidos de reconsideração de critérios de precificação de medicamentos no período correspondente ao quarto trimestre de 2018.</t>
  </si>
  <si>
    <t>Relatório contendo levantamento, ordenação e análise técnica dos medicamentos contendo princípios ativos sintéticos novos no país, que tiveram como critério de precificação o custo de tratamento, no período correspondente ao primeiro trimestre de 2019.</t>
  </si>
  <si>
    <t>Relatório técnico contendo identificação, análise e atualização da classe terapêutica do total dos medicamentos constantes no Banco SAMMED, conforme a classificação anatômica European Pharmaceutical Market Research Association - EphMRA 2019</t>
  </si>
  <si>
    <t>Relatório contendo o levantamento, ordenação e análise técnica dos medicamentos contendo moléculas biológicas não novas no país no período correspondente ao primeiro trimestre de 2019.</t>
  </si>
  <si>
    <t>Relatório técnico contendo a identificação e a análise de casos de medicamentos novos entrantes no país que não se enquadram nos critérios de precificação estabelecidos pela legislação vigente, no período correspondente ao segundo trimestre de 2019.</t>
  </si>
  <si>
    <t>Relatório contendo o levantamento, ordenação e tabulação da totalidade de pedidos de reconsideração de critérios de precificação de produtos com moléculas novas entrantes no país, seguido da análise e decisão final, identificadas no período ao primeiro trimestre 2019.</t>
  </si>
  <si>
    <t>Documento técnico contendo levantamento quantitativo dos protocolos de pesquisa enquadrados na área temática especial “Estudos com Populações Indígenas”, submetidos à avaliação da Conep no período de 2013 a 2017, classificados conforme Áreas do Conhecimento do Conselho Nacional de Desenvolvimento Científico e Tecnológico (CNPq), considerando a Resolução do Conselho Nacional de Saúde (CNS) nº 304 de 2000 e Carta Circular nº 172 de 2017.</t>
  </si>
  <si>
    <t xml:space="preserve">Documento técnico descritivo contendo informações sobre o tipo de protocolo (inicial, resposta, emenda, notificação, recurso) apreciado no Sistema CEP/Conep, incluídos na área temática de “Estudos com Populações Indígenas”, no período de 2013 a 2017, classificados por ano e unidade federativa. </t>
  </si>
  <si>
    <t xml:space="preserve">Documento técnico descritivo contendo informações sobre o resultado da apreciação ética de protocolo (aprovado, pendente, não aprovado), dentro do Sistema CEP/Conep, incluídos na área temática de “Estudos com Populações Indígenas”, no período de 2013 a 2017, classificados por ano e unidade federativa. </t>
  </si>
  <si>
    <t>Documento técnico contendo levantamento dos protocolos da área de “estudos com populações indígenas”, classificados por Comitês de Ética em Pesquisa, instituições onde se realizam pesquisas com povos indígenas e unidades federativas, considerando o período de 2013 a 2018.</t>
  </si>
  <si>
    <t>Documento técnico contendo categorização dos principais temas e palavras chaves, descritas nos protocolos da área de “Estudos com Populações Indígenas”, submetidos à avaliação da Conep no período 2013 a 2018, objetivando subsidiar discussões relacionadas a necessidade de reformulação da Resolução do Conselho Nacional de Saúde (CNS) nº 304, de 9 de agosto de 2000, identificando as principais variáveis de interesse dos pesquisadores.</t>
  </si>
  <si>
    <t>Documento técnico descritivo contendo registro das principais modalidades de treinamento/capacitação (vantagens e desvantagens), realizados e/ou recomendados pela Comissão Nacional de Ética em Pesquisa (Conep), no período de 1996 a 2018.</t>
  </si>
  <si>
    <t>Levantamento quantitativo acerca das modalidades de treinamento/capacitação, realizados e/ou recomendados, pela Comissão Nacional de Ética em Pesquisa, no período de 1996 a 2002, classificadas por ano, Unidade Federativa e quantidade de participantes.</t>
  </si>
  <si>
    <t>Levantamento quantitativo acerca das modalidades de treinamento/capacitação, realizados e/ou recomendados, pela Comissão Nacional de Ética em Pesquisa, no período de 2003 a 2009, classificadas por ano, Unidade Federativa e quantidade de participantes.</t>
  </si>
  <si>
    <t>Levantamento quantitativo acerca das modalidades de treinamento/capacitação, realizados e/ou recomendados, pela Comissão Nacional de Ética em Pesquisa, no período de 2010 a 2017, classificadas por ano, Unidade Federativa e quantidade de participantes.</t>
  </si>
  <si>
    <t>Documento técnico contendo registro dos antecedentes históricos do “Projeto de Qualificação dos Comitês de Ética em Pesquisa” e informações quantitativas dos comitês visitados em 2019, a fim de subsidiar o aprimoramento das propostas de formação permanente dos integrantes do Sistema CEP/Conep.</t>
  </si>
  <si>
    <t>Documento técnico descritivo, contendo dados sobre todas as visitas realizadas pela equipe do “Projeto de Qualificação dos Comitês de Ética em Pesquisa” (região; tipo de atividade (remota ou presencial) e número de participantes), em 2019.</t>
  </si>
  <si>
    <t>Sistematização das ações reconhecidas como boas práticas e/ou oportunidades de melhorias, identificadas durante as visitas do “Projeto de Qualificação dos Comitês de Ética em Pesquisa”, referentes as relações estabelecidas entre o Comitê de Ética em Pesquisa, a instituição a qual está vinculado e a Comissão Nacional de Ética em Pesquisa, no período de abril a dezembro de 2019.</t>
  </si>
  <si>
    <t>Sistematização das ações reconhecidas como boas práticas e/ou oportunidades de melhorias, identificadas durante as visitas do “Projeto de Qualificação dos Comitês de Ética em Pesquisa”, referentes aos aspectos administrativos do trabalho cotidiano no Comitê de Ética em Pesquisa, classificado por tipo de perfil (coordenador/a, membros, funcionário administrativo e representante de usuários), no período de abril a dezembro de 2019.</t>
  </si>
  <si>
    <t>Sistematização das ações reconhecidas como boas práticas e/ou oportunidades de melhorias, identificadas durante as visitas do “Projeto de Qualificação dos Comitês de Ética em Pesquisa”, referentes às iniciativas realizadas e/ou planejadas pelos Comitês de Ética em Pesquisa, no tocante a ações educativas para a comunidade cientifica e participantes de pesquisa, no período de abril a dezembro de 2019.</t>
  </si>
  <si>
    <t>Documento técnico contendo classificação das ações reconhecidas como boas práticas e/ou oportunidades de melhorias, registradas durante as visitas realizadas em 2019, no “Projeto de Qualificação dos Comitês de Ética em Pesquisa”, a fim de subsidiar a criação de um “banco de ideias de aprimoramento dos Comitês de Ética em Pesquisa”, como parte da formação permanente dos integrantes do Sistema CEP/Conep.</t>
  </si>
  <si>
    <t>Relatório contendo a catalogação dos documentos técnicos elaborados no âmbito das Coordenações de Fomento à Pesquisa e à Avaliação de Tecnologias em Saúde (CGFPATS) e de Gestão do Conhecimento em Ciência e Tecnologia (CGGCCT), no ano de 2017, para subsidiar a avaliação e o posicionamento institucional quanto a definição de novas estratégias de atuação do Departamento de Ciência e Tecnologia.</t>
  </si>
  <si>
    <t>Documento técnico contendo o levantamento e análise comparativa das alterações promovidas na Lei de Inovação (Lei nº 10.973, de 2 de dezembro de 2004), com a promulgação do Novo Marco Legal de Ciência e Tecnologia (Lei nº 13.243, de 11 de janeiro de 2016) e possíveis impactos na pesquisa.</t>
  </si>
  <si>
    <t>Documento técnico contendo o levantamento descritivo das leis, decretos e portarias, no período de 2013 a 2017, no âmbito do Programa Nacional de Apoio à Atenção Oncológica (PRONON) e do Programa Nacional de Apoio à Atenção da Saúde da Pessoa com Deficiência (PRONAS/PCD) de interesse do Departamento de Ciência e Tecnologia (Decit/SCTIE/MS).</t>
  </si>
  <si>
    <t xml:space="preserve">Documento técnico contendo atualização do acervo das publicações elaboradas pelo Departamento de Ciência e Tecnologia (Decit), no ano de 2018, com vistas a subsidiar a priorização de temas para o plano editorial de 2019. </t>
  </si>
  <si>
    <t>Documento técnico contendo avaliação descritiva do portfólio de projetos do Programa Nacional de Apoio à Atenção Oncológica (Pronon) e do Programa Nacional de Apoio à Atenção da Saúde da Pessoa com Deficiência (Pronas/PCD), avaliados pelo Departamento de Ciência e Tecnologia (Decit), no primeiro semestre de 2018.</t>
  </si>
  <si>
    <t>Documento técnico contendo avaliação descritiva do portfólio de projetos do Programa de Apoio ao Desenvolvimento Institucional do Sistema Único de Saúde (Proadi/SUS), avaliados pelo Departamento de Ciência e Tecnologia (Decit), no primeiro semestre de 2018.</t>
  </si>
  <si>
    <t>Documento técnico contendo avaliação descritiva das demandas recebidas pelo Departamento de Ciência e Tecnologia (Decit), por meio do Sistema Eletrônico do Serviço de Informação ao Cidadão (e-SIC), em 2017.</t>
  </si>
  <si>
    <t>Documento técnico contendo avaliação descritiva do portfólio de projetos do Programa Nacional de Apoio à Atenção Oncológica (Pronon) e do Programa Nacional de Apoio à Atenção da Saúde da Pessoa com Deficiência (Pronas/PCD), avaliados pelo Departamento de Ciência e Tecnologia (Decit), no segundo semestre de 2018.</t>
  </si>
  <si>
    <t>Documento técnico contendo avaliação descritiva do portfólio de projetos do Programa de Apoio ao Desenvolvimento Institucional do Sistema Único de Saúde (Proadi/SUS), avaliados pelo Departamento de Ciência e Tecnologia (Decit), no segundo semestre de 2018.</t>
  </si>
  <si>
    <t>Documento técnico contendo avaliação descritiva das demandas recebidas pelo Departamento de Ciência e Tecnologia (Decit), por meio do Sistema Eletrônico do Serviço de Informação ao Cidadão (e-SIC), em 2018.</t>
  </si>
  <si>
    <t>Documento técnico contendo análise técnica dos projetos de obras apresentados ao DECIIS, relacionados à produção de medicamentos de sólidos orais, firmados entre o MS e instituições públicas, no período de 2011 até segundo semestre de 2017.</t>
  </si>
  <si>
    <t>Documento técnico contendo análise técnica dos projetos de obras apresentados ao DECIIS, relacionados à produção de medicamentos biológicos (soros e vacinas), firmados entre o MS e instituições públicas, no período de 2011 até segundo semestre de 2017.</t>
  </si>
  <si>
    <t>Documento técnico contendo análise técnica dos projetos de obras apresentados ao DECIIS, relacionados a pesquisa e desenvolvimento de materiais e equipamentos em saúde no âmbito das Universidades Públicas, no período de 2011 até segundo semestre de 2017.</t>
  </si>
  <si>
    <t>Documento técnico contendo análise qualitativa dos indicadores de acompanhamento de execução dos processos de fomento para obras do DECIIS/SCTIE/MS.</t>
  </si>
  <si>
    <t>Documento técnico contendo análise das instalações fabris, da instituição Fundação para o Remédio Popular – FURP, tendo em vista o atendimento as exigências da RDC n° 17, de 16/04/2010 - ANVISA .</t>
  </si>
  <si>
    <t>Documento técnico contendo análise das instalações fabris, da instituição Laboratório Químico-Farmacêutico da Aeronáutica (LAQFA), tendo em vista o atendimento as exigências da RDC n° 17, de 16/04/2010 da Agência Nacional de Vigilância Sanitária (ANVISA).</t>
  </si>
  <si>
    <t>Documento técnico contendo análise das instalações fabris, da instituição Laboratório Farmacêutico da Marinha (LFM), tendo em vista o atendimento as exigências da RDC n° 17, de 16/04/2010 da Agência Nacional de Vigilância Sanitária (ANVISA).</t>
  </si>
  <si>
    <t>Documento técnico contendo análise das instalações fabris, do Núcleo de Pesquisa em Alimentos e Medicamentos (NUPLAM) da Universidade Federal do Rio Grande do Norte (UFRN), tendo em vista o atendimento as exigências da RDC n° 17, de 16/04/2010 da Agência Nacional de Vigilância Sanitária (ANVISA).</t>
  </si>
  <si>
    <t> Documento técnico contendo análise das instalações fabris, da instituição Fundação Baiana de Pesquisa Científica e Desenvolvimento Tecnológico, Fornecimento e Distribuição de Medicamentos – BAHIAFARMA, tendo em vista o atendimento às exigências da RDC n° 17, de 16/04/2010 da Agência Nacional de Vigilância Sanitária (ANVISA).</t>
  </si>
  <si>
    <t>Documento técnico contendo análise das instalações fabris, da instituição Comissão Nacional de Energia Nuclear – CNEN, tendo em vista o atendimento às exigências da RDC n° 17, de 16/04/2010 da Agência Nacional de Vigilância Sanitária (ANVISA).</t>
  </si>
  <si>
    <t>Documento técnico contendo análise técnica da motivação de cancelamento dos projetos de obras apresentados à Secretaria de Ciência, Tecnologia, Inovação e Insumos Estratégicos (SCTIE), relacionados à produção de medicamentos, firmados entre o Ministério da Saúde (MS) e a instituição Fundação Ezequiel Dias (FUNED).</t>
  </si>
  <si>
    <t>Documento técnico contendo análise técnica dos projetos de obras apresentados à Secretaria de Ciência, Tecnologia, Inovação e Insumos Estratégicos (SCTIE), relacionados à construção do Núcleo de Tecnologia e Inovação em Engenharia Biomédica, firmados entre o Ministério da Saúde (MS) e a Universidade Federal do Rio de Janeiro (UFRJ).</t>
  </si>
  <si>
    <t>Documento técnico contendo análise técnica das condições para retirada de cláusula suspensiva em Contrato de Repasse para execução de obras, conforme a Portaria Interministerial n° 424, de 30/12/2016, tendo como estudo o Contrato de Repasse firmado com o Instituto de Tecnologia do Paraná (TECPAR).</t>
  </si>
  <si>
    <t>Documento técnico contendo as diretrizes para celebração de projetos junto ao Programa para o Desenvolvimento do Complexo Industrial da Saúde (PROCIS) para o ano de 2020, por meio de Convênios e Termo de Execução Descentralizada (TED), junto a Coordenação Geral do Complexo Industrial da Saúde (CGCIS).</t>
  </si>
  <si>
    <t>Documento técnico contendo as análises técnicas da motivação de cancelamento dos projetos vigentes apresentados à Secretaria de Ciência, Tecnologia, Inovação e Insumos Estratégicos (SCTIE), relacionados a aquisição de equipamentos vinculados em localidades ainda não existente.</t>
  </si>
  <si>
    <t>Documento técnico contendo as análises técnicas das instituições dos projetos vigentes apresentados à Secretaria de Ciência, Tecnologia, Inovação e Insumos Estratégicos (SCTIE), que não obtiveram recursos financeiros liberados no final do ano de 2020.</t>
  </si>
  <si>
    <t>Documento técnico contendo análise das instalações fabris, da instituição Fundação Oswaldo Cruz (FIOCRUZ), tendo em vista o atendimento às exigências da RDC n° 17, de 16/04/2010 da Agência Nacional de Vigilância Sanitária (ANVISA).</t>
  </si>
  <si>
    <t>Documento técnico contendo análise das instalações fabris, do Núcleo de Tecnologia e Inovação em Engenharia Biomecânica (NTIEB) da Universidade Federal do Rio de Janeiro (UFRJ), tendo em vista o atendimento as exigências da RDC n° 17, de 16/04/2010 da Agência Nacional de Vigilância Sanitária (ANVISA).</t>
  </si>
  <si>
    <t>Relatório técnico contendo análise do desenvolvimento e situação do projeto “Potencial do gengibre (zingiber offinale) como tratamento complementar para migranea”, desenvolvido pela Universidade Federal de Minas Gerais, por meio da Chamada MCTI/CNPq/MS – SCTIE – Decit nº 15/2013 – Pesquisa Clínica.</t>
  </si>
  <si>
    <t>Relatório técnico contendo análise do desenvolvimento e situação do projeto “Farmacogenética da Cisplatina em Portadores de Carcinoma de Células Escamosas de Cabeça e Pescoço”, desenvolvido pela Universidade Estadual de Campinas, por meio da Chamada MCTI/CNPq/MS – SCTIE – Decit nº 15/2013 – Pesquisa Clínica.</t>
  </si>
  <si>
    <t>Relatório técnico contendo análise do desenvolvimento e situação do projeto “Estudo multicêntrico de fase IV sobre inibidores de aromatase para tratamento de pacientes com câncer de mama metastático: eficácia, segurança, farmacogenética e farmacoeconomia”, desenvolvido pelo Hospital de Clínicas de Porto Alegre, por meio da Chamada MCTI/CNPq/MS – SCTIE – Decit nº 15/2013 – Pesquisa Clínica.</t>
  </si>
  <si>
    <t>Relatório técnico contendo análise do desenvolvimento e situação do projeto “Transplante intravitreo de células tronco mesenquimais humanas em pacientes com glaucoma avançado. Fase I: estudo de segurança”, desenvolvido pela Faculdade de Medicina de Ribeirão Preto, por meio da Chamada MCTI/CNPq/MS – SCTIE – Decit nº 15/2013 – Pesquisa Clínica.</t>
  </si>
  <si>
    <t>Relatório técnico contendo análise do desenvolvimento e situação do projeto “Efeitos da crioterapia na regeneração muscular após danos induzido por salto no músculo quadríceps femoral: ensaio clínico randomizado”, desenvolvido pela Universidade de Brasília, por meio da Chamada MCTI/CNPq/MS – SCTIE – Decit nº 15/2013 – Pesquisa Clínica.</t>
  </si>
  <si>
    <t>Relatório técnico contendo análise do desenvolvimento e situação do projeto “Efetividade de um método de treinamento com resistência elástica na força muscular e mobilidade funcional de idosos comunitários com risco de queda: um ensaio clínico”, desenvolvido pela Universidade de Brasília, por meio da Chamada MCTI/CNPq/MS – SCTIE – Decit nº 15/2013 – Pesquisa Clínica.</t>
  </si>
  <si>
    <t>Relatório técnico contendo a análise do projeto “Inserção de Novas Tecnologias em neuro-oncologia: utilização da fluoresceína sódica na ressecção cirúrgica de tumores gliais malignos e caracterização de biomarcadores celulares e moleculares na avaliação da recidiva da doença”, submetido em 2018, no âmbito do Pronon, pela Santa Casa de Misericórdia de Belo Horizonte</t>
  </si>
  <si>
    <t xml:space="preserve">Relatório técnico contendo a análise do projeto “Estruturação e capacitação do serviço de oncohematologia do hospital das clínicas da Universidade Federal do Triângulo Mineiro para desenvolvimento da tecnologia T CAR visando o tratamento de leucemias linfoides aos pacientes do Sistema Único de Saúde”, submetido em 2018, no âmbito do Pronon, pela Organização dos Amigos Solidários à Infância e à Saúde (OASIS). </t>
  </si>
  <si>
    <t>Relatório técnico contendo a análise do projeto “Núcleo integrado de pesquisa translacional do Hospital de Câncer de Pernambuco: implantação de uma plataforma multiusuário para pesquisa translacional em tratamento, prevenção e diagnóstico precoce do câncer”, submetido em 2018, no âmbito do Pronon, pela Sociedade Pernambucana de Combate ao Câncer – Hospital de Câncer de Pernambuco.</t>
  </si>
  <si>
    <t>Relatório técnico contendo a análise do projeto “Qualidade de vida, estado nutricional e evolução clínica de pacientes em tratamento de câncer de cabeça e pescoço no serviço de oncologia de um hospital de referência de Santa Catarina”, submetido em 2017, no âmbito do Pronon, pela Associação Congregação de Santa Catarina - Hospital Nossa Senhora da Conceição (HNSC).</t>
  </si>
  <si>
    <t>Relatório técnico contendo avaliação do projeto “Biocurativo à base de dietilditiocarbamato (DETC) para o tratamento tópico da leishmaniose cutânea causada por Leishmania braziliensis”, proposto pelo Instituto Gonçalo Moniz – Fiocruz – BA.</t>
  </si>
  <si>
    <t>Relatório técnico contendo avaliação do projeto “Preparação, caracterização e avaliação pré-clínica de nanoemulsões contendo o 7-nitroindazol na busca de uma nova abordagem terapêutica para o tratamento da sepse”, proposto pela Universidade Federal de Santa Catarina – UFSC.</t>
  </si>
  <si>
    <t>Relatório técnico contendo avaliação do projeto “Desenvolvimento e validação de compostos antimicóticos em lipossomas vetorizados com anticorpos monoclonais anti-EGFR para liberação sitio específica na terapia do câncer de próstata”, proposto pela Universidade Federal Ceará – UFC.</t>
  </si>
  <si>
    <t>Relatório técnico contendo avaliação do projeto “Ensaio duplo-cego randomizado de reposicionamento de pioglitazona combinada com antifúngicos para tratamento de meningite criptocócica”, proposto pela Universidade Federal de Minas Gerais – UFMG.</t>
  </si>
  <si>
    <t>Relatório técnico contendo avaliação do projeto “Desenvolvimento de compostos área tratamento de meningite fúngica”, proposto pela Fundação Oswaldo Cruz – PR.</t>
  </si>
  <si>
    <t>Relatório técnico contendo levantamento quantitativo das áreas acadêmicas a que pertencem os membros dos Comitês de Ética em Pesquisa (CEP),  cadastrados na Plataforma Brasil e submetidos à Comissão Nacional de Ética em Pesquisa (Conep), no estado da Bahia, no período compreendido entre janeiro de 2017 e dezembro de 2019.</t>
  </si>
  <si>
    <t>Relatório técnico contendo levantamento quantitativo das áreas acadêmicas a que pertencem os membros dos Comitês de Ética em Pesquisa (CEP),  cadastrados na Plataforma Brasil e submetidos à Comissão Nacional de Ética em Pesquisa (Conep), nos estados do Maranhão, Rio Grande do Norte e Piauí, no período compreendido entre janeiro de 2017 e dezembro de 2019.</t>
  </si>
  <si>
    <t>Relatório técnico contendo levantamento quantitativo das áreas acadêmicas a que pertencem os membros dos Comitês de Ética em Pesquisa (CEP),  cadastrados na Plataforma Brasil e submetidos à Comissão Nacional de Ética em Pesquisa (Conep), no estado do Ceará, no período compreendido entre janeiro de 2017 e dezembro de 2019.</t>
  </si>
  <si>
    <t>Relatório técnico contendo levantamento quantitativo das áreas acadêmicas a que pertencem os membros dos Comitês de Ética em Pesquisa (CEP),  cadastrados na Plataforma Brasil e submetidos à Comissão Nacional de Ética em Pesquisa (Conep), no estado da Paraíba, no período compreendido entre janeiro de 2017 e dezembro de 2019.</t>
  </si>
  <si>
    <t>Relatório técnico contendo levantamento quantitativo das áreas acadêmicas a que pertencem os membros dos Comitês de Ética em Pesquisa (CEP),  cadastrados na Plataforma Brasil e submetidos à Comissão Nacional de Ética em Pesquisa (Conep), nos estados de Pernambuco, Sergipe e Alagoas, no período compreendido entre janeiro de 2017 e dezembro de 2019.</t>
  </si>
  <si>
    <t>Relatório técnico descritivo comparativo do perfil de formação acadêmica dos membros dos Comitês de Ética em Pesquisa (CEP), de todos os estados do Nordeste, entre 2017 e 2019, para verificação do atendimento da exigência de experiência em pesquisa estabelecida na legislação vigente.</t>
  </si>
  <si>
    <t>Documento técnico contendo avaliação de 2 Protocolos Clínicos e Diretrizes Terapêuticas do 4° bimestre de 2018, com base na ferramenta de avaliação de PCDT.</t>
  </si>
  <si>
    <t>Documento técnico contendo avaliação de 2 Protocolos Clínicos e Diretrizes Terapêuticas do 5° bimestre de 2018, com base na ferramenta de avaliação de PCDT.</t>
  </si>
  <si>
    <t>Documento técnico contendo avaliação de 2 Protocolos Clínicos e Diretrizes Terapêuticas do 6° bimestre de 2018, com base na ferramenta de avaliação de PCDT.</t>
  </si>
  <si>
    <t>Documento técnico contendo avaliação de 2 Protocolos Clínicos e Diretrizes Terapêuticas do 1° bimestre de 2019, com base na ferramenta de avaliação de PCDT.</t>
  </si>
  <si>
    <t>Documento técnico contendo avaliação de 2 Protocolos Clínicos e Diretrizes Terapêuticas do 2° bimestre de 2019, com base na ferramenta de avaliação de PCDT.</t>
  </si>
  <si>
    <t>Documento técnico contendo avaliação de 2 Protocolos Clínicos e Diretrizes Terapêuticas do 3° bimestre de 2019, com base na ferramenta de avaliação de PCDT.</t>
  </si>
  <si>
    <t xml:space="preserve">Relatório técnico pertinente à criação de funcionalidade na Plataforma Brasil para emissão do Relatório Parcial (ET251_EmitirRelatorioParcial). </t>
  </si>
  <si>
    <t>Relatório técnico pertinente à criação de banco de dados de conhecimento para suporte técnico avançado relativo às funcionalidades de acompanhamento de projetos na Plataforma Brasil.</t>
  </si>
  <si>
    <t>Relatório técnico pertinente à criação de banco de dados de conhecimento para suporte técnico avançado relativo às funcionalidades de gestão de notificações na Plataforma Brasil.</t>
  </si>
  <si>
    <t>Relatório técnico pertinente à criação de banco de dados de conhecimento para suporte técnico avançado relativo às funcionalidades de cadastro de usuários na Plataforma Brasil.</t>
  </si>
  <si>
    <t xml:space="preserve">Relatório técnico pertinente à criação de funcionalidade na Plataforma Brasil para emissão do Relatório Final (ET303_EmitirRelatorioFinal). </t>
  </si>
  <si>
    <t>Relatório técnico pertinente à criação de banco de dados de conhecimento para suporte técnico avançado relativo à funcionalidade de cadastro de emendas na Plataforma Brasil.</t>
  </si>
  <si>
    <t>Relatório técnico pertinente à criação de banco de dados de conhecimento para suporte técnico avançado relativo às funcionalidades de cadastro de atas e pautas na Plataforma Brasil.</t>
  </si>
  <si>
    <t xml:space="preserve">Relatório técnico pertinente às atualizações na funcionalidade “Gerar PDF dos Pareceres e da Nota Técnica” (ET188U_PDFPareceresNotaTecnica), para compatibilização com o novo fluxo de projetos coparticipantes da Plataforma Brasil. </t>
  </si>
  <si>
    <t xml:space="preserve">Relatório técnico pertinente às atualizações na funcionalidade “Manter Recurso” (ET188D_ManterRecurso), para compatibilização com o novo fluxo de projetos coparticipantes da Plataforma Brasil. </t>
  </si>
  <si>
    <t xml:space="preserve">Relatório técnico pertinente às atualizações na funcionalidade “Gerir Pesquisador” (ET188C_GerirPesquisador), para compatibilização com o novo fluxo de projetos coparticipantes da Plataforma Brasil. </t>
  </si>
  <si>
    <t>Relatório técnico contendo os impactos identificados e requisitos necessários para a atualização da funcionalidade Gerir Indicação de Comitê de Ética (ET292_GerirIndicacaoComiteEtica).</t>
  </si>
  <si>
    <t>Relatório técnico contendo os impactos identificados e requisitos necessários para a atualização da funcionalidade Gerar Relatório de Pareceres Emitidos da Conep (ET020C_RelatorioPareceresEmitidosConep).</t>
  </si>
  <si>
    <t>Relatório técnico contendo os impactos identificados e requisitos necessários para o aperfeiçoamento do mecanismo de armazenamento de arquivos anexados na Plataforma Brasil (ET220G_ReestruturacaoUploadArquivo).</t>
  </si>
  <si>
    <t>Relatório técnico contendo os impactos identificados e requisitos necessários para o desenvolvimento da nova funcionalidade para download de pareceres consubstanciados, nos módulos CEP e Conep (ET277_EfetuarDownloadParecerConsubstanciado_CepConep).</t>
  </si>
  <si>
    <t>Relatório técnico contendo os impactos identificados e requisitos necessários para o desenvolvimento da nova funcionalidade para download de pareceres consubstanciados, nos módulos Pesquisador e Administrador (ET270_EfetuarDownloadParecerConsubstanciado_AdmPesquisador).</t>
  </si>
  <si>
    <t>Documento técnico contendo análise comparativa dos estabelecimentos de saúde cadastrados no Sistema Hórus e sua relação com os estabelecimentos registrados no Cadastro Nacional de Estabelecimentos de Saúde.</t>
  </si>
  <si>
    <t>Documento técnico contendo propostas para parâmetros de utilização do Sistema Hórus de acordo com os portes populacionais dos municípios brasileiros.</t>
  </si>
  <si>
    <t>Documento técnico contendo orientações para a utilização do Sistema Hórus para a melhoria da gestão da Assistência Farmacêutica nos municípios brasileiros.</t>
  </si>
  <si>
    <t>Documento técnico contendo proposta de análise do elenco de medicamentos com movimentação no Sistema Hórus Básico/Estratégico em comparação a Relação Nacional de Medicamentos Essenciais do Componente Básico.</t>
  </si>
  <si>
    <t>Documento técnico contendo análise da gestão da Assistência Farmacêutica com a utilização do Sistema Hórus nos municípios integrantes das Regiões do QualiSUS-Rede.</t>
  </si>
  <si>
    <t>Relatório técnico contendo análise quantitativa dos protocolos clínicos relacionados ao tratamento de infarto agudo do miocárdio, cadastrados na Plataforma Brasil e analisados pela Comissão Nacional de Ética em Pesquisa (Conep) em 2017.</t>
  </si>
  <si>
    <t>Relatório técnico contendo análise quantitativa dos protocolos clínicos relacionados ao tratamento da angina, cadastrados na Plataforma Brasil e analisados pela Comissão Nacional de Ética em Pesquisa (Conep) em 2017.</t>
  </si>
  <si>
    <t>Relatório técnico contendo análise quantitativa dos protocolos clínicos relacionados ao tratamento da insuficiência cardíaca, cadastrados na Plataforma Brasil e analisados pela Comissão Nacional de Ética em Pesquisa (Conep) em 2017.</t>
  </si>
  <si>
    <t>Relatório técnico contendo análise quantitativa dos protocolos clínicos relacionados ao tratamento de arritmias, cadastrados na Plataforma Brasil e analisados pela Comissão Nacional de Ética em Pesquisa (Conep) em 2017.</t>
  </si>
  <si>
    <t>Relatório técnico contendo levantamento quantitativo dos protocolos clínicos relacionados ao tratamento do infarto agudo do miocárdio, cadastrados na Plataforma Brasil e analisados pela Comissão Nacional de Ética em Pesquisa (Conep) em 2018.</t>
  </si>
  <si>
    <t>Relatório técnico contendo levantamento quantitativo dos protocolos clínicos relacionados ao implante de stent, cadastrados na Plataforma Brasil e analisados pela Comissão Nacional de Ética em Pesquisa (Conep) em 2018.</t>
  </si>
  <si>
    <t>Relatório técnico contendo levantamento quantitativo dos protocolos clínicos relacionados ao tratamento da insuficiência cardíaca, cadastrados na Plataforma Brasil e analisados pela Comissão Nacional de Ética em Pesquisa (Conep) em 2018.</t>
  </si>
  <si>
    <t>Relatório técnico contendo levantamento quantitativo dos protocolos clínicos relacionados ao tratamento da fibrilação atrial, cadastrados na Plataforma Brasil e analisados pela Comissão Nacional de Ética em Pesquisa (Conep) em 2018.</t>
  </si>
  <si>
    <t>Relatório técnico contendo levantamento quantitativo dos protocolos clínicos relacionados ao tratamento da hipertensão, cadastrados na Plataforma Brasil e analisados pela Comissão Nacional de Ética em Pesquisa (Conep) em 2018.</t>
  </si>
  <si>
    <t>Relatório técnico contendo levantamento quantitativo dos protocolos clínicos relacionados ao tratamento da asma, cadastrados na Plataforma Brasil e analisados pela Comissão Nacional de Ética em Pesquisa (Conep) em 2019.</t>
  </si>
  <si>
    <t>Relatório técnico contendo levantamento quantitativo dos protocolos clínicos relacionados tratamento da fibrose pulmonar, cadastrados na Plataforma Brasil e analisados pela Comissão Nacional de Ética em Pesquisa (Conep) em 2019.</t>
  </si>
  <si>
    <t>Relatório técnico contendo levantamento quantitativo dos protocolos clínicos relacionados ao tratamento da tuberculose, cadastrados na Plataforma Brasil e analisados pela Comissão Nacional de Ética em Pesquisa (Conep) em 2019.</t>
  </si>
  <si>
    <t>Relatório técnico contendo levantamento quantitativo dos protocolos clínicos relacionados ao tratamento da pneumonia, cadastrados na Plataforma Brasil e analisados pela Comissão Nacional de Ética em Pesquisa (Conep) em 2019.</t>
  </si>
  <si>
    <t>Relatório técnico contendo levantamento quantitativo dos protocolos clínicos relacionados ao tratamento da gripe H1N1, cadastrados na Plataforma Brasil e analisados pela Comissão Nacional de Ética em Pesquisa (Conep) em 2019.</t>
  </si>
  <si>
    <t>Relatório técnico contendo levantamento quantitativo dos protocolos clínicos relacionados ao tratamento da doença pulmonar obstrutiva crônica (DPOC), cadastrados na Plataforma Brasil e analisados pela Comissão Nacional de Ética em Pesquisa (Conep) em 2019</t>
  </si>
  <si>
    <t>Documento técnico contendo análise pontual e jurídica do perfil das ações judiciais para fornecimento do ICATIBANTO e a sua influência no Sistema Único de Saúde – SUS, no ano de 2016, visando, por meio da análise histórica, subsidiar a definição de medidas para diminuir o número de ações judiciais impetradas.</t>
  </si>
  <si>
    <t>Documento técnico contendo análise pontual e jurídica do perfil das ações judiciais para fornecimento do OMALIZUMABE e a sua influência no Sistema Único de Saúde – SUS, no ano de 2017, visando, por meio da análise histórica, subsidiar a definição de medidas para diminuir o número de ações judiciais impetradas.</t>
  </si>
  <si>
    <t>Documento técnico contendo análise pontual e jurídica do perfil das ações judiciais para fornecimento do CANABIDIOL e a sua influência no Sistema Único de Saúde – SUS, no ano de 2016, visando, por meio da análise histórica, subsidiar a definição de medidas para diminuir o número de ações judiciais impetradas.</t>
  </si>
  <si>
    <t>Documento técnico contendo análise pontual e jurídica do perfil das ações judiciais para fornecimento do USTEQUINUMABE e a sua influência no Sistema Único de Saúde – SUS, no ano de 2016, visando, por meio da análise histórica, subsidiar a definição de medidas para diminuir o número de ações judiciais impetradas.</t>
  </si>
  <si>
    <t>Documento técnico contendo análise pontual e jurídica do perfil das ações judiciais para fornecimento do ELOSULFASE ALFA e a sua influência no Sistema Único de Saúde – SUS, no ano de 2016, visando, por meio da análise histórica, subsidiar a definição de medidas para diminuir o número de ações judiciais impetradas.</t>
  </si>
  <si>
    <t>Documento técnico contendo análise pontual e jurídica do perfil das ações judiciais para fornecimento do TAFAMIDIS e a sua influência no Sistema Único de Saúde – SUS, no ano de 2016, visando, por meio da análise histórica, subsidiar a definição de medidas para diminuir o número de ações judiciais impetradas.</t>
  </si>
  <si>
    <t>Documento técnico contendo análise pontual e jurídica do perfil das ações judiciais para fornecimento do omalizumabe e a sua influência no Sistema Único de Saúde – SUS no ano de 2017,</t>
  </si>
  <si>
    <t>Documento técnico contendo análise pontual e jurídica do perfil das ações judiciais para fornecimento do icatibanto e a sua influência no Sistema Único de Saúde – SUS no ano de 2017.</t>
  </si>
  <si>
    <t>Documento técnico contendo análise pontual e jurídica do perfil das ações judiciais para fornecimento do canabidiol e a sua influência no Sistema Único de Saúde – SUS no ano de 2017.</t>
  </si>
  <si>
    <t>Documento técnico contendo análise pontual e jurídica do perfil das ações judiciais para fornecimento do ustequinumabe e a sua influência no Sistema Único de Saúde – SUS no ano de 2017.</t>
  </si>
  <si>
    <t>Documento técnico contendo análise pontual e jurídica do perfil das ações judiciais para fornecimento do CANABIDIOL tramitadas na Secretaria de Ciência, Tecnologia, Inovação e Insumos Estratégicos em Saúde – SCTIE/MS, no ano de 2019.</t>
  </si>
  <si>
    <t>Documento técnico contendo análise pontual e jurídica do perfil das ações judiciais para fornecimento do ECULIZUMABE tramitadas na Secretaria de Ciência, Tecnologia, Inovação e Insumos Estratégicos em Saúde – SCTIE/MS, no ano de 2019</t>
  </si>
  <si>
    <t>Documento técnico contendo análise pontual e jurídica do perfil das ações judiciais para fornecimento do TAFAMIDIS tramitadas na Secretaria de Ciência, Tecnologia, Inovação e Insumos Estratégicos em Saúde – SCTIE/MS, no ano de 2019.</t>
  </si>
  <si>
    <t>Documento técnico contendo análise pontual e jurídica do perfil das ações judiciais para fornecimento do ICATIBANTO tramitadas na Secretaria de Ciência, Tecnologia, Inovação e Insumos Estratégicos em Saúde – SCTIE/MS, no ano de 2019</t>
  </si>
  <si>
    <t>Documento técnico contendo análise pontual e jurídica do perfil das ações judiciais para fornecimento do USTEQUINUMABE tramitadas na Secretaria de Ciência, Tecnologia, Inovação e Insumos Estratégicos em Saúde – SCTIE/MS, no ano de 2019.</t>
  </si>
  <si>
    <t>Documento técnico contendo análise pontual e jurídica do perfil das ações judiciais para fornecimento do METRELEPTINA (MYALEPT) tramitadas na Secretaria de Ciência, Tecnologia, Inovação e Insumos Estratégicos em Saúde – SCTIE/MS, no ano de 2019</t>
  </si>
  <si>
    <t>Documento técnico contendo análise pontual e jurídica do perfil das ações judiciais para fornecimento do ELOSULFASE ALFA tramitadas na Secretaria de Ciência, Tecnologia, Inovação e Insumos Estratégicos em Saúde - SCTIE/MS, no período de janeiro a setembro de 2020.</t>
  </si>
  <si>
    <t>Documento técnico contendo análise pontual e jurídica do perfil das ações judiciais para fornecimento do OMALIZUMABE tramitadas na Secretaria de Ciência, Tecnologia, Inovação e Insumos Estratégicos em Saúde - SCTIE/MS, no período de janeiro a novembro de 2020.</t>
  </si>
  <si>
    <t>Documento técnico contendo análise pontual e jurídica do perfil das ações judiciais para fornecimento do TAFAMIDIS tramitadas na Secretaria de Ciência, Tecnologia, Inovação e Insumos Estratégicos em Saúde - SCTIE/MS, no ano de 2020.</t>
  </si>
  <si>
    <t>Documento técnico contendo análise pontual e jurídica do perfil das ações judiciais para fornecimento do ICATIBANTO tramitadas na Secretaria de Ciência, Tecnologia, Inovação e Insumos Estratégicos em Saúde - SCTIE/MS, no ano de 2020.</t>
  </si>
  <si>
    <t>Documento técnico contendo análise pontual e jurídica do perfil das ações judiciais para fornecimento do ECULIZUMABE tramitadas na Secretaria de Ciência, Tecnologia, Inovação e Insumos Estratégicos em Saúde - SCTIE/MS, no ano de 2020.</t>
  </si>
  <si>
    <t>Documento técnico contendo análise pontual e jurídica do perfil das ações judiciais para fornecimento do CANABIDIOL tramitadas na Secretaria de Ciência, Tecnologia, Inovação e Insumos Estratégicos em Saúde - SCTIE/MS, no ano de 2020.</t>
  </si>
  <si>
    <t>Documento técnico, contendo avaliação crítica da revisão sistemática em saúde incluída no Sistema de Informação de Sistema de Informação da Rede Brasileira de Avaliação de Tecnologias em Saúde – SISREBRATS: “Suplementação semanal de ferro em crianças para prevenção da anemia por deficiência de ferro (ADF)”.</t>
  </si>
  <si>
    <t>Documento técnico contendo proposta de curso EaD (educação à distância) de Capacitação na Diretriz Metodológica de elaboração de pareceres técnico científicos.</t>
  </si>
  <si>
    <t>Documento técnico, contendo avaliação crítica da revisão sistemática em saúde incluída no Sistema de Informação de Sistema de Informação da Rede Brasileira de Avaliação de Tecnologias em Saúde – SISREBRATS: “Efetividade da Intervenção Percutânea com Micro-Molas (COILS) para Malformações Artériovenosas”.</t>
  </si>
  <si>
    <t>Documento contendo parecer técnico científico (PTC) sobre alternativas terapêuticas para a cura de crianças com intolerância ao esquema padrão de hanseníase.</t>
  </si>
  <si>
    <t>Documento técnico contendo proposta de procedimento operacional padrão (POP) para elaboração de análise de impacto orçamentário.</t>
  </si>
  <si>
    <t>Documento técnico contendo parecer técnico científico (PTC) sobre o esquema terapêutico para pacientes com hanseníase com eritema nodoso em casos de contraindicação à talidomida.</t>
  </si>
  <si>
    <t>Documento técnico contendo avaliação crítica da qualidade de síntese de evidencias para políticas: “Síntese de evidências para políticas de saúde: melhorando a atenção à saúde das mulheres adultas vítimas de violência por parceiros íntimos ”, segundo semestre de 2019.</t>
  </si>
  <si>
    <t>Documento técnico contendo Inventário de referências de estudos de custo efetividade de medicamentos de doenças raras mais judicializados no Brasil, para subsidiar tomada de decisão no Departamento de Ciência e Tecnologia, primeiro semestre de 2020.</t>
  </si>
  <si>
    <t>Documento técnico contendo um sumário de evidencias sobre os efeitos das exposições a poluentes ambientais sobre a saúde de recém-nascidos e crianças, primeiro semestre de 2020.</t>
  </si>
  <si>
    <t>Documento técnico contendo avaliação da qualidade metodológica de síntese de evidencias para políticas produzidas por alunos no âmbito do projeto de Especialização em Políticas Informadas por Evidências, utilizando ferramenta proposta pelo Ministério da Saúde, segundo semestre 2020.</t>
  </si>
  <si>
    <t>Documento técnico contendo avaliação crítica da qualidade de síntese de evidencias para políticas: “Anemia em mulheres e crianças indígenas: interlocuções entre evidências cientificas e práticas da medicina tradicional indígena ”, segundo semestre de 2020.</t>
  </si>
  <si>
    <t xml:space="preserve">Documento técnico contendo uma análise do investimento do Departamento de Ciência e Tecnologia em pesquisas sobre Esquistossomose (uma doença Parasitária negligenciada) desde a sua criação em 2010 até o presente utilizando a base de dados do Pesquisa Saúde, segundo semestre de 2020._x000D_
</t>
  </si>
  <si>
    <t>Documento técnico contendo avaliação crítica da qualidade de síntese de evidências para políticas “Síntese de evidências para políticas de saúde: cuidado orientado para a família na atenção básica”, entregue ao Decit no primeiro semestre de 2020.</t>
  </si>
  <si>
    <t>Documento técnico contendo sumário de resumos sobre a eficácia da associação de biossimilares de Trastuzumabe em associação com Pertuzumabe, utilizados no tratamento de câncer de mama positivo para HER2, a fim de subsidiar tomada de decisão no Departamento de Assistência Farmacêutica (DAF), do Ministério da Saúde, entregue ao Decit no primeiro semestre de 2020.</t>
  </si>
  <si>
    <t>Documento técnico contendo sumário de resumos sobre a eficácia e segurança do Aparelho de Amplificação Sonora Individual (AASI) Externo Retro – Auricular Tipo A, B e C, comparada a qualquer tecnologia existente para pessoa com deficiência auditiva, entregue ao Decit no primeiro semestre de 2020.</t>
  </si>
  <si>
    <t>Documento técnico contendo inventário de referências com estudos publicados com temas relacionados a botânica, fitoquímica e farmacologia clínica de Kalanchoe pinnata, uma das espécies constantes na Relação Nacional de Plantas Medicinais de Interesse ao Sistema único de Saúde (Renisus), entregue ao Decit no primeiro semestre de 2020.</t>
  </si>
  <si>
    <t>Documento técnico contendo proposta de guia orientador para planejamento  de revisões rápidas pela equipe do Núcleo de Evidências, do Departamento de Ciência e Tecnologia (Decit).</t>
  </si>
  <si>
    <t>Documento descritivo contendo registro do processo colaborativo da elaboração e atualização da Revisão Sistemática Rápida sobre Efeitos do Plasma Convalescente para Tratamento de Infecções por SARS-CoV-2, pelo Núcleo de Evidências do Departamento de Ciência e Tecnologia (Decit) e outras instituições parceiras no Brasil, durante a pandemia de COVID-19 em 2020.</t>
  </si>
  <si>
    <t>Documento técnico contendo mapeamento do panorama atual das demandas judiciais relativas à dispensação de medicamentos no âmbito do SUS</t>
  </si>
  <si>
    <t>Relatório técnico contendo análise do arcabouço normativo legal e infralegal que rege o Complexo Industrial da Saúde nas parcerias para o desenvolvimento produtivo (PDP), encomendas tecnológicas (ETECS) e medidas de compensação na área da saúde (MECS), com vistas à atualização normativa para aprimoramento dos mecanismos de controle, gestão e fomento tecnológico pela SCTIE</t>
  </si>
  <si>
    <t>Documento técnico contendo o levantamento do estágio de evolução das parcerias para desenvolvimento produtivo vigentes, com análise de dados que auxiliem a atuação da SCTIE para o desenvolvimento das políticas do Complexo Industrial da Saúde, inclusive como instrumento no fornecimento de medicamentos necessários ao SUS</t>
  </si>
  <si>
    <t>Documento técnico contendo estudo descritivo do perfil dos usuários do Programa “Aqui Tem Farmácia Popular” que adquiriram medicamentos para o tratamento da doença de Parkinson, no ano de 2019, indicando faixa etária, sexo e a distribuição geográfica dos atendimentos por unidade federativa.</t>
  </si>
  <si>
    <t>Documento técnico contendo estudo descritivo do perfil dos usuários do Programa “Aqui Tem Farmácia Popular” que adquiriram medicamentos para contracepção, no ano de 2019, indicando faixa etária e a distribuição geográfica dos atendimentos por unidade federativa.</t>
  </si>
  <si>
    <t>Documento técnico contendo estudo descritivo do perfil dos usuários do Programa “Aqui Tem Farmácia Popular” que adquiriram medicamentos para o controle da dislipidemia, no ano de 2019, indicando faixa etária e a distribuição geográfica dos atendimentos por unidade federativa.</t>
  </si>
  <si>
    <t>Documento técnico contendo estudo descritivo do perfil dos usuários do Programa “Aqui Tem Farmácia Popular” que adquiriram medicamentos para tratamento da hipertensão arterial, no ano de 2019, indicando faixa etária e a distribuição geográfica dos atendimentos por unidade federativa.</t>
  </si>
  <si>
    <t>Documento técnico contendo estudo descritivo do perfil dos usuários do Programa “Aqui Tem Farmácia Popular” que adquiriram medicamentos para o tratamento da diabetes mellitus, no ano de 2019, indicando faixa etária e a distribuição geográfica dos atendimentos por unidade federativa.</t>
  </si>
  <si>
    <t xml:space="preserve">Documento técnico contendo proposta de projeto-piloto para reavaliação das tecnologias em saúde incorporadas ao SUS por recomendação da CONITEC. </t>
  </si>
  <si>
    <t>Documento técnico contendo categorização das tecnologias em saúde incorporadas ao SUS por recomendação da CONITEC quanto às informações necessárias para reavaliação e proposta de tipo de estudo para cada tecnologia.</t>
  </si>
  <si>
    <t>Documento técnico contendo levantamento de modelos de monitoramento e reavaliação de medicamentos para doenças raras adotados por outros países.</t>
  </si>
  <si>
    <t xml:space="preserve">Documento técnico contendo proposta de metodologia de monitoramento e reavaliação de medicamentos para doenças raras.  </t>
  </si>
  <si>
    <t xml:space="preserve">Documento técnico contendo levantamento de estudos realizados no Brasil relativos as tecnologias em saúde para doenças raras incorporadas pela Comissão Nacional de Incorporação de Tecnologias no SUS (CONITEC) no periodo de 2012 a 2014. </t>
  </si>
  <si>
    <t xml:space="preserve">Documento técnico contendo levantamento de estudos realizados no Brasil relativos as tecnologias em saúde na área da cardiologia, nefrologia, esclerose múltipla, hematologia e pessoas com deficiência  incorporadas pela Comissão Nacional de Incorporação de Tecnologias no SUS (CONITEC) no periodo de 2012 a 2014. </t>
  </si>
  <si>
    <t xml:space="preserve">Documento técnico contendo levantamento de estudos realizados no Brasil relativos as tecnologias em saúde na área de reumatologia  incorporadas pela Comissão Nacional de Incorporação de Tecnologias no SUS (CONITEC) no periodo de 2012 a 2014. </t>
  </si>
  <si>
    <t xml:space="preserve">Documento técnico contendo levantamento de estudos realizados no Brasil relativos as tecnologias em saúde na área de oncologia  incorporadas pela Comissão Nacional de Incorporação de Tecnologias no SUS (CONITEC) no periodo de 2012 a 2014. </t>
  </si>
  <si>
    <t xml:space="preserve">Documento técnico contendo levantamento de estudos realizados no Brasil relativos as tecnologias em saúde na área de pneumologia  incorporadas pela Comissão Nacional de Incorporação de Tecnologias no SUS (CONITEC) no periodo de 2012 a 2014. </t>
  </si>
  <si>
    <t xml:space="preserve">Documento técnico contendo levantamento de estudos realizados no Brasil relativos as tecnologias em saúde na área de infectologia  incorporadas pela Comissão Nacional de Incorporação de Tecnologias no SUS (CONITEC) no periodo de 2012 a 2014. </t>
  </si>
  <si>
    <t>Documento técnico contendo minuta de edital para contratação de pesquisa de monitoramento de tecnologias incorporadas por recomendação da Conitec.</t>
  </si>
  <si>
    <t>Documento técnico contendo proposta de plano de monitoramento da tecnologia a ser incluído no conjunto de informações que os demandantes deverão apresentar no momento de solicitação da avaliação de tecnologia. </t>
  </si>
  <si>
    <t>Documento técnico contendo levantamento de estudos de vida real sobre terapias oncológicas e anti-reumáticas realizados em sistemas de saúde públicos nos últimos 5 anos. </t>
  </si>
  <si>
    <t>Documento técnico contendo levantamento de acordos de acesso gerenciado (patient access schemes) para incorporação de tecnologias em saúde em sistemas de saúde públicos dos seguintes países: Austrália, Canadá, França, Itália, Reino Unido, Escócia, Nova Zelândia, Espanha, Coreia do Sul e Suécia.</t>
  </si>
  <si>
    <t>Documento técnico contendo levantamento de estudos sobre tecnologias em saúde reavaliadas após a incorporação em sistemas de saúde públicos dos seguintes países: Austrália, Canadá, França, Itália, Reino Unido, Escócia, Nova Zelândia, Espanha, Coreia do Sul e Suécia. </t>
  </si>
  <si>
    <t>Relatório técnico contendo a descrição da asm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5/2017.</t>
  </si>
  <si>
    <t>Relatório técnico contendo a descrição da diabetes mellitus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6/2017.</t>
  </si>
  <si>
    <t>Relatório técnico contendo a descrição da hemoglobinúria paroxística noturn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6/2017.</t>
  </si>
  <si>
    <t>Relatório técnico contendo a descrição da artrite psoríac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6/2017.</t>
  </si>
  <si>
    <t>Relatório técnico contendo a descrição da acromegali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6/2017.</t>
  </si>
  <si>
    <t>Relatório técnico contendo a descrição da síndrome de ovários policísticos e hipersutismo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6/2017.</t>
  </si>
  <si>
    <t>Relatório técnico contendo a descrição do linfoma de hodgkin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6/2017.</t>
  </si>
  <si>
    <t>Relatório técnico contendo a descrição da fibrose cístic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t>
  </si>
  <si>
    <t>Relatório técnico contendo a descrição da hipertensão arterial pulmonar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6/2017.</t>
  </si>
  <si>
    <t>Relatório técnico contendo a descrição da asm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2018.</t>
  </si>
  <si>
    <t>Relatório técnico contendo a descrição da hemoglobinúria paroxística noturn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2018.</t>
  </si>
  <si>
    <t>Relatório técnico contendo a descrição da diabetes mellitus tipo I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2018.</t>
  </si>
  <si>
    <t>Relatório técnico contendo a descrição da mucopolissacaridose tipo IV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2018.</t>
  </si>
  <si>
    <t>Relatório técnico contendo a descrição da esclerose múltipl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2018.</t>
  </si>
  <si>
    <t>Relatório técnico contendo a descrição da doença de chron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2018.</t>
  </si>
  <si>
    <t>Relatório técnico contendo a descrição da doença pulmonar obstrutiva crônic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2018.</t>
  </si>
  <si>
    <t>Relatório técnico contendo a descrição da dor crônic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2018.</t>
  </si>
  <si>
    <t>Relatório técnico contendo a descrição da fibrose cístic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2018.</t>
  </si>
  <si>
    <t>Relatório técnico contendo a descrição da osteoporose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2018.</t>
  </si>
  <si>
    <t>Relatório técnico contendo a descrição da psoríase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7/2018.</t>
  </si>
  <si>
    <t>Documento técnico contendo panorama farmacêutico dos medicamentos biossimilares estratégicos  para o Sistema Único de Saúde: normativas e perspectivas futuras.</t>
  </si>
  <si>
    <t>Documento Técnico contendo avanços e desafios da produção de insumos farmacêuticos ativos de produtos biológicos no Brasil.</t>
  </si>
  <si>
    <t>Documento Técnico analítico sobre o potencial do uso da biodiversidade brasileira como fonte de inovação farmacêutica e desenvolvimento de novos fármacos.</t>
  </si>
  <si>
    <t>Documento técnico contendo proposta para aquisição centralizada, por meio do Componente Básico da Assistência Farmacêutica, do medicamento Enoxaparina para atendimento de gestantes com trombofilia.</t>
  </si>
  <si>
    <t>Documento técnico contendo proposta de fluxo para controle do medicamento misoprostol, adquirido de forma centralizada pelo Ministério da Saúde, baseado na Portaria SVS/MS nº 344/98.</t>
  </si>
  <si>
    <t xml:space="preserve">Documento técnico contendo histórico comparativo das aquisições e das distribuições de Diafragma e Anéis Medidores pelo Ministério da Saúde. </t>
  </si>
  <si>
    <t>Documento contendo proposta de justificativa técnica para aquisição centralizada, por meio do Componente Básico da Assistência Farmacêutica, das canetas de insulina humanas (NPH e Regular), para atendimento de pacientes com DM 1 menores de 15 anos e maiores de 60 anos.</t>
  </si>
  <si>
    <t>Documento técnico contendo levantamento dos Protocolos das Secretarias Estaduais de Saúde quanto à dispensação de agulhas para canetas aplicadoras de insulina.</t>
  </si>
  <si>
    <t>Documento técnico contendo uma proposta para acompanhamento e monitoramento da aplicação de recursos financeiros repassados aos estados e munícipios para financiamento do Componente Básico da Assistência Farmacêutica, no âmbito da Política Nacional de Atenção Integral à Saúde das Pessoas Privadas de Liberdade – PNAISP.</t>
  </si>
  <si>
    <t xml:space="preserve">Documento técnico contendo análise crítica dos dados inseridos no Sistema Hórus Prisional, pelo estado do Ceará-CE, desde sua implantação. </t>
  </si>
  <si>
    <t>Documento técnico contendo proposta para a programação e o planejamento de atividades a serem desenvolvidas por grupo de trabalho composto pelos atores envolvidos nos processos relacionados ao financiamento da Assistência Farmacêutica Básica no âmbito da PNAISP.</t>
  </si>
  <si>
    <t>Documento técnico contendo proposta de formulário para realização de diagnóstico situacional a ser aplicado aos gestores locais da Assistência Farmacêutica no âmbito da PNAISP.</t>
  </si>
  <si>
    <t>Documento técnico contendo apresentação dos processos e fluxos relacionados ao financiamento do Componente Básico da Assistência Farmacêutica no âmbito da PNAISP, incluindo as competências e atribuições de todos os atores envolvidos.</t>
  </si>
  <si>
    <t>Documento técnico contendo relatório das atividades relacionadas à PNAISP desenvolvidas pelo Núcleo de Repasses e Orçamento da Coordenação-Geral de Assistência Farmacêutica Básica no ano de 2020.</t>
  </si>
  <si>
    <t>Documento técnico contendo validação de proposta de metodologia de avaliação de diálogo para política utilizando, como exemplo, o diálogo sobre medicamentos biológicos, realizado no primeiro semestre de 2019.</t>
  </si>
  <si>
    <t xml:space="preserve">Documento técnico contendo síntese do diálogo sobre priorização de problemas relacionados à saúde mental. </t>
  </si>
  <si>
    <t>Documento técnico contendo síntese do diálogo sobre priorização dos problemas relacionados ao sistema Pesquisa Saúde, realizado pela Coordenação de Evidências e Informações Estratégicas para Gestão em Saúde (Coevi), do Departamento de Ciência e Tecnologia (Decit), em julho de 2019. </t>
  </si>
  <si>
    <t>Documento técnico contendo análise sobre a priorização de problemas em saúde mental, a partir do Método de Análise Multicritério à Decisão (MCDA), utilizada pelo Hospital Moinhos de Vento no workshop promovido pela Coordenação de Evidências e Informações Estratégicas para Gestão em Saúde (Coevi), do Departamento de Ciência e Tecnologia (Decit), em novembro de 2019.</t>
  </si>
  <si>
    <t>Documento técnico contendo levantamento e proposta de adoção metodológica por parte do Departamento de Ciência e Tecnologia (Decit), no que tange a avaliação do impacto de pesquisas na área da Saúde.</t>
  </si>
  <si>
    <t>Documento técnico contendo levantamento de evidências científicas sobre eficácia e segurança da bolsa de colostomia fechada com adesivo microporoso, disponíveis para consulta/busca até abril de 2020.</t>
  </si>
  <si>
    <t>Documento técnico contendo levantamento de evidências científicas sobre eficácia e segurança de prótese funcional exoesquelética transradial, disponíveis para consulta/busca até junho de 2020.</t>
  </si>
  <si>
    <t>Documento técnico contendo levantamento de evidências científicas sobre eficácia e segurança de óculos com lentes corretivas iguais, disponíveis para consulta/busca até agosto de 2020.</t>
  </si>
  <si>
    <t>Documento técnico contendo levantamento de evidências científicas sobre eficácia e segurança de óculos com lentes asféricas positivas, disponíveis para consulta/busca até outubro de 2020.</t>
  </si>
  <si>
    <t>Documento técnico contendo levantamento de evidências científicas sobre eficácia e segurança de cloroquina, hidroxicloroquina e azitromicina associada a esses dois medicamentos, para tratamento de infecções por coronavírus humanos, disponíveis para consulta/busca até dezembro de 2020.</t>
  </si>
  <si>
    <t>Documento técnico contendo levantamento de evidências científicas relacionado à botânica, fitoquímica e farmacologia clínica de espécies Eleutherine plicata, Persea spp _ P. gratissima ou P. americana e Plectranthus barbatus_Coleus barbatus, disponíveis para consulta/busca até março de 2021.</t>
  </si>
  <si>
    <t>Documento técnico contendo avaliação de uma das tecnologias em saúde submetidas à Comissão Nacional de Incorporação de Tecnologias no Sistema Único de Saúde - CONITEC no 1º bimestre de 2020.</t>
  </si>
  <si>
    <t xml:space="preserve">Documento técnico contendo avaliação de uma das tecnologias em saúde submetidas ao Departamento de Gestão e Incorporação de Tecnologias e Inovação em Saúde – DGITIS no 3º bimestre de 2020._x000D_
</t>
  </si>
  <si>
    <t>Documento técnico contendo avaliação de uma das tecnologias em saúde submetidas ao Departamento de Gestão e Incorporação de Tecnologias e Inovação em Saúde – DGITIS no 4º bimestre de 2020</t>
  </si>
  <si>
    <t>Documento técnico contendo avaliação de uma das tecnologias em saúde submetidas ao Departamento de Gestão e Incorporação de Tecnologias e Inovação em Saúde – DGITIS no 6º bimestre de 2020.</t>
  </si>
  <si>
    <t>Documento técnico contendo avaliação de uma das tecnologias em saúde submetidas ao Departamento de Gestão e Incorporação de Tecnologias e Inovação em Saúde – DGITIS no 1º bimestre de 2021.</t>
  </si>
  <si>
    <t>Relatório técnico contendo análise sobre a importância da Plataforma Brasil como ferramenta de gestão do sistema CEP/Conep e no processo de tramitação de pesquisas envolvendo seres humanos.</t>
  </si>
  <si>
    <t>Relatório técnico contendo avaliação dos principais questionamentos realizados pelos pesquisadores, no atendimento online da Plataforma Brasil, durante o terceiro bimestre de 2018.</t>
  </si>
  <si>
    <t>Relatório técnico contendo avaliação dos principais questionamentos realizados pelos pesquisadores no atendimento online da Plataforma Brasil, durante o quarto bimestre de 2018.</t>
  </si>
  <si>
    <t>Relatório técnico contendo análise das principais mudanças ocorridas no sistema Plataforma Brasil, relacionadas ao uso do sistema por parte dos pesquisadores, após a implementação da versão 3.2, e as principais orientações fornecidas durante o atendimento online do Chat, em razão desta atualização.</t>
  </si>
  <si>
    <t>Relatório técnico contendo análise das principais mudanças ocorridas no sistema Plataforma Brasil, relacionadas aos Comitês de Ética, após a implementação da versão 3.2, e as principais orientações fornecidas durante o atendimento online do Chat, em razão desta atualização.</t>
  </si>
  <si>
    <t>Relatório técnico descritivo contendo indicação dos principais erros e orientações fornecidas aos pesquisadores, com relação a Plataforma Brasil, durante os atendimentos realizados via Chat, no primeiro semestre de 2018.</t>
  </si>
  <si>
    <t>Relatório técnico contendo avaliação dos principais questionamentos realizados pelos membros dos Comitês de Ética em Pesquisa, no atendimento online da Plataforma Brasil, durante o quarto trimestre de 2018.</t>
  </si>
  <si>
    <t>Relatório técnico contendo avaliação dos principais questionamentos realizados pelos pesquisadores durante o primeiro trimestre de 2019.</t>
  </si>
  <si>
    <t>Relatório técnico contendo levantamento das sugestões de melhorias relacionadas a Plataforma Brasil, recebidas durante o atendimento online via Chat, em 2019.</t>
  </si>
  <si>
    <t>Relatório técnico descritivo contendo indicação dos principais erros e orientações fornecidas aos membros dos Comitês de Ética, com relação a Plataforma Brasil, durante os atendimentos realizados via Chat, no primeiro semestre de 2018.</t>
  </si>
  <si>
    <t>Relatório técnico descritivo contendo os principais mecanismos utilizados para a redução do fluxo de usuários e do tempo de espera na fila, durante o atendimento online do chat da Plataforma Brasil, no período de fevereiro a outubro do ano de 2019.</t>
  </si>
  <si>
    <t xml:space="preserve">Relatório técnico descritivo contendo levantamento dos principais questionamentos realizados pelos membros dos Comitês de Ética em Pesquisa, no atendimento online da Plataforma Brasil, com relação ao fluxo de tramitação de projetos de pesquisas envolvendo Centros Coparticipantes, durante o primeiro trimestre de 2019.          </t>
  </si>
  <si>
    <t>Relatório técnico contendo avaliação dos principais questionamentos realizados pelos pesquisadores, e encaminhados à Conep durante o segundo trimestre de 2019.</t>
  </si>
  <si>
    <t>Relatório técnico descritivo contendo indicação dos principais erros ocorridos na Plataforma Brasil, durante o primeiro semestre de 2020 e relatados por pesquisadores e membros de Comitês de Ética via chat.</t>
  </si>
  <si>
    <t>Relatório técnico descritivo contendo avaliação dos principais questionamentos recebidos via chat, durante o segundo trimestre de 2020 e realizados por pesquisadores, com relação ao processo de tramitação de projetos de pesquisa sobre coronavírus SARS-CoV-2 (Covid-19), no sistema Plataforma Brasil.</t>
  </si>
  <si>
    <t>Relatório técnico descritivo contendo avaliação dos principais questionamentos recebidos via chat, durante o segundo trimestre de 2020 e realizados por membros dos Comitês de Ética em Pesquisa, com relação ao processo de tramitação de projetos de pesquisa sobre coronavírus SARS-CoV-2 (Covid-19), no sistema Plataforma Brasil.</t>
  </si>
  <si>
    <t>Relatório técnico contendo avaliação da: “Ampliação do acesso aos medicamentos dos componentes Básico, Estratégico e Especializado e do Programa Farmácia Popular e Saúde Não Tem Preço”, propondo “Atividades e Indicadores” de acordo com a atual Política de Assistência Farmacêutica do SUS.</t>
  </si>
  <si>
    <t>Relatório técnico contendo avaliação do: “Fortalecimento da Gestão da Informação e do Conhecimento para a estruturação da Rede de Assistência Farmacêutica como parte integrante das Redes de Atenção à Saúde”, propondo “Atividades e Indicadores” de acordo com a atual Política de Assistência Farmacêutica do SUS.</t>
  </si>
  <si>
    <t xml:space="preserve">Relatório técnico contendo avaliação para: “Promoção da qualificação de Recursos Humanos envolvidos em Assistência Farmacêutica”, propondo “Atividades e Indicadores” de acordo com a atual Política de Assistência Farmacêutica do SUS._x000D_
</t>
  </si>
  <si>
    <t xml:space="preserve">Relatório técnico contendo avaliação da: “Promoção do acesso seguro e Uso Racional de Medicamentos, Plantas Medicinais e Fitoterápicos assegurado”, propondo “Atividades e Indicadores” de acordo com a atual Política de Assistência Farmacêutica do SUS._x000D_
</t>
  </si>
  <si>
    <t>Relatório técnico contendo avaliação da: “Implementação de mecanismos de regulação econômica e sanitária que articule as Políticas de acesso a medicamentos com a produção e a inovação no Brasil”, propondo “Atividades e Indicadores” de acordo com a atual Política de Assistência Farmacêutica do SUS.</t>
  </si>
  <si>
    <t>Relatório técnico contendo avaliação para: “Desenvolver a cooperação na região das Américas no âmbito da Política de Medicamentos e de Assistência Farmacêutica”, propondo “Atividades e Indicadores” de acordo com a atual Política de Assistência Farmacêutica do SUS.</t>
  </si>
  <si>
    <t>Documento técnico contendo a análise das atividades realizadas pelo Departamento de Assistência Farmacêutica e Insumos Estratégicos do Ministério da Saúde, para apoiar a organização da Rede de Apoiadores da Assistência Farmacêutica, no ano de 2019.</t>
  </si>
  <si>
    <t>Documento técnico contendo a análise das atividades realizadas pelo Departamento de Assistência Farmacêutica e Insumos Estratégicos do Ministério da Saúde, para apoiar a capacitação da Rede de Especialistas para a Assistência Farmacêutica, no ano de 2019.</t>
  </si>
  <si>
    <t>Documento técnico contendo a análise das atividades realizadas pelo Departamento de Assistência Farmacêutica e Insumos Estratégicos do Ministério da Saúde, para desenvolver modelo de educação permanente multiprofissional dos profissionais da saúde, no ano de 2019.</t>
  </si>
  <si>
    <t>Documento técnico contendo a análise das atividades realizadas pelo Departamento de Assistência Farmacêutica e Insumos Estratégicos do Ministério da Saúde, para apoiar a organização da Rede de Apoiadores da Assistência Farmacêutica, no ano de 2020.</t>
  </si>
  <si>
    <t>Documento técnico contendo a análise das atividades realizadas pelo Departamento de Assistência Farmacêutica e Insumos Estratégicos do Ministério da Saúde, para apoiar a capacitação da Rede de Especialistas para a Assistência Farmacêutica, no ano de 2020</t>
  </si>
  <si>
    <t>Documento técnico referente ao medicamento Pertuzumabe incorporado pela Comissão Nacional de Incorporação de Tecnologias no Sistema Único de Saúde (CONITEC) para a patologia tratamento do câncer de mama HER2-positivo metastático em primeira linha de tratamento associado ao trastuzumabe e docetaxel, descrevendo o impacto de sua incorporação ao SUS, as ações judiciais com tramite na SCTIE, bem como a descrição da patologia.</t>
  </si>
  <si>
    <t>Documento técnico referente ao medicamento Certolizumabe incorporado pela Comissão Nacional de Incorporação de Tecnologias no Sistema Único de Saúde (CONITEC) para a patologia Doença de Crohn moderada a grave, descrevendo o impacto de sua incorporação ao SUS, as ações judiciais com tramite na SCTIE, bem como a descrição da patologia.</t>
  </si>
  <si>
    <t>Documento técnico referente ao medicamento Tofacitinibe incorporado pela Comissão Nacional de Incorporação de Tecnologias no Sistema Único de Saúde (CONITEC) para a patologia tratamento de pacientes adultos com artrite reumatoide ativa moderada a grave com resposta inadequada a um ou mais medicamentos modificadores do curso da doença, descrevendo o impacto de sua incorporação ao SUS, as ações judiciais com tramite na SCTIE, bem como a descrição da patologia.</t>
  </si>
  <si>
    <t>Documento técnico referente ao medicamento Secuquinumabe incorporado pela Comissão Nacional de Incorporação de Tecnologias no Sistema Único de Saúde (CONITEC) para a patologia Espondilite Anquilosante, descrevendo o impacto de sua incorporação ao SUS, as ações judiciais com tramite na SCTIE, bem como a descrição da patologia.</t>
  </si>
  <si>
    <t>Documento técnico referente ao medicamento Desmopressina incorporado pela Comissão Nacional de Incorporação de Tecnologias no Sistema Único de Saúde (CONITEC) para a patologia Diabetes Insípido Central, descrevendo o impacto de sua incorporação ao SUS, as ações judiciais com tramite na SCTIE, bem como a descrição da patologia.</t>
  </si>
  <si>
    <t>Documento técnico referente ao medicamento Larodinase incorporado pela Comissão Nacional de Incorporação de Tecnologias no Sistema Único de Saúde (CONITEC) para a patologia Terapia de Reposição enzimática na mucopolissacaridose tipo I, descrevendo o impacto de sua incorporação ao SUS, as ações judiciais com tramite na SCTIE, bem como a descrição da patologia.</t>
  </si>
  <si>
    <t>Relatório técnico contento o levantamento e análise das solicitações de reembolso do estado de Santa Catarina, bem como das decisões que obrigam a União apenas o ressarcimento ao estado dos valores despendidos no período de 2017.</t>
  </si>
  <si>
    <t>Relatório técnico contento o levantamento e análise das solicitações de reembolso do estado de Goiás, bem como das decisões que obrigam a União apenas o ressarcimento ao estado dos valores despendidos no período de 2018.</t>
  </si>
  <si>
    <t>Relatório técnico contento o levantamento e análise das solicitações de reembolso do estado do Rio Grande do Sul, bem como das decisões que obrigam a União apenas o ressarcimento ao estado dos valores despendidos no período de 2017.</t>
  </si>
  <si>
    <t>Relatório técnico contento o levantamento e análise das solicitações de reembolso do estado do Espírito Santo, bem como das decisões que obrigam a União apenas o ressarcimento ao estado dos valores despendidos no período de 2018.</t>
  </si>
  <si>
    <t>Relatório técnico contento o levantamento e análise das solicitações de reembolso do estado de Mato Grosso do Sul, bem como das decisões que obrigam a União apenas o ressarcimento ao estado dos valores despendidos no período de 2017.</t>
  </si>
  <si>
    <t>Relatório técnico contento o levantamento e análise das solicitações de reembolso do estado do Paraná, bem como das decisões que obrigam a União apenas o ressarcimento ao estado dos valores despendidos no período de 2017.</t>
  </si>
  <si>
    <t>Relatório técnico contento o levantamento e análise das solicitações de reembolso do estado de São Paulo, bem como das decisões que obrigam a União apenas o ressarcimento ao estado dos valores despendidos no ano de 2019, referente aos processos de judicialização da saúde.</t>
  </si>
  <si>
    <t>Relatório técnico contento o levantamento e análise das solicitações de reembolso do estado de Santa Catarina, bem como das decisões que obrigam a União apenas o ressarcimento ao estado dos valores despendidos no ano de 2019, referente aos processos de judicialização da saúde</t>
  </si>
  <si>
    <t>Relatório técnico contento o levantamento e análise das solicitações de reembolso do estado do Ceará, bem como das decisões que obrigam a União apenas o ressarcimento ao estado dos valores despendidos no ano de 2019, referente aos processos de judicialização da saúde.</t>
  </si>
  <si>
    <t>Relatório técnico contento o levantamento e análise das solicitações de reembolso do estado do Rio Grande do Sul, bem como das decisões que obrigam a União apenas o ressarcimento ao estado dos valores despendidos no ano de 2019, referente aos processos de judicialização da saúde.</t>
  </si>
  <si>
    <t>Relatório técnico contento o levantamento e análise das solicitações de reembolso do estado da Bahia, bem como das decisões que obrigam a União apenas o ressarcimento ao estado dos valores despendidos no ano de 2019, referente aos processos de judicialização da saúde.</t>
  </si>
  <si>
    <t>Relatório técnico contento o levantamento e análise das solicitações de reembolso do estado do Paraná, bem como das decisões que obrigam a União apenas o ressarcimento ao estado dos valores despendidos no ano de 2019, referente aos processos de judicialização da saúde.</t>
  </si>
  <si>
    <t>Documento técnico contendo proposta de apoio institucional do Ministério da Saúde no âmbito da assistência farmacêutica básica para os municípios do Estado da Bahia.</t>
  </si>
  <si>
    <t>Documento técnico contendo proposta analítica e evolutiva dos municípios contemplados com o Eixo Estrutura do Programa Nacional de Qualificação da Assistência Farmacêutica (QUALIFAR-SUS) nos municípios do Estado da Bahia.</t>
  </si>
  <si>
    <t>Documento técnico contendo resultado do monitoramento do Eixo Estrutura do Programa Nacional de Qualificação da Assistência Farmacêutica (QUALIFAR-SUS) nos municípios do Estado da Bahia no segundo semestre de 2017.</t>
  </si>
  <si>
    <t>Documento técnico contendo resultado do monitoramento do Eixo Estrutura do Programa Nacional de Qualificação da Assistência Farmacêutica (QUALIFAR-SUS) nos municípios do Estado do Rio Grande do Sul no segundo semestre de 2017.</t>
  </si>
  <si>
    <t>Documento técnico contendo resultado do monitoramento do Eixo Estrutura do Programa Nacional de Qualificação da Assistência Farmacêutica (QUALIFAR-SUS) nos municípios do Estado do Ceará no primeiro semestre de 2018.</t>
  </si>
  <si>
    <t>Documento técnico contendo resultado do monitoramento do Eixo Estrutura do Programa Nacional de Qualificação da Assistência Farmacêutica (QUALIFAR-SUS) nos municípios do Estado do Maranhão no segundo semestre de 2017.</t>
  </si>
  <si>
    <t>Documento técnico contendo proposta de apoio institucional do Ministério da Saúde no âmbito da assistência farmacêutica básica para os municípios do Estado do Maranhão.</t>
  </si>
  <si>
    <t>Documento técnico contendo proposta analítica e evolutiva dos municípios contemplados com o Eixo Estrutura do Programa Nacional de Qualificação da Assistência Farmacêutica (QUALIFAR-SUS) nos municípios do Estado de São Paulo.</t>
  </si>
  <si>
    <t>Documento técnico contendo resultado do monitoramento do Eixo Estrutura do Programa Nacional de Qualificação da Assistência Farmacêutica (QUALIFAR-SUS) nos municípios do Estado do Maranhão no segundo semestre de 2018.</t>
  </si>
  <si>
    <t>Documento técnico contendo resultado do monitoramento do Eixo Estrutura do Programa Nacional de Qualificação da Assistência Farmacêutica (QUALIFAR-SUS) nos municípios do Estado do Rio de Janeiro no segundo semestre de 2018.</t>
  </si>
  <si>
    <t>Documento técnico contendo resultado do monitoramento do Eixo Estrutura do Programa Nacional de Qualificação da Assistência Farmacêutica (QUALIFAR-SUS) nos municípios do Estado de Santa Catarina no segundo semestre de 2018.</t>
  </si>
  <si>
    <t>Documento técnico contendo resultado do monitoramento do Eixo Estrutura do Programa Nacional de Qualificação da Assistência Farmacêutica (QUALIFAR-SUS) nos municípios do Estado do Piauí no primeiro semestre de 2019.</t>
  </si>
  <si>
    <t>Documento técnico contendo resultado do monitoramento do Programa Farmácia Popular do Brasil com relação aos medicamentos para hipertensão nos municípios do Estado do Maranhão no primeiro semestre de 2019.</t>
  </si>
  <si>
    <t>Documento técnico contendo resultado do monitoramento do Programa Farmácia Popular do Brasil com relação aos medicamentos para hipertensão nos municípios do Estado de São Paulo no primeiro semestre de 2019.</t>
  </si>
  <si>
    <t>Documento técnico contendo resultado do monitoramento do Programa Farmácia Popular do Brasil com relação aos medicamentos para hipertensão nos municípios do Estado do Amapá no segundo semestre de 2019.</t>
  </si>
  <si>
    <t>Documento técnico contendo resultado do monitoramento do Programa Farmácia Popular do Brasil com relação aos medicamentos para hipertensão nos municípios do Estado do Paraná no segundo semestre de 2019.</t>
  </si>
  <si>
    <t>Documento técnico contendo resultado do monitoramento do Programa Farmácia Popular do Brasil com relação aos medicamentos para hipertensão nos municípios do Estado do Pará no segundo semestre de 2019.</t>
  </si>
  <si>
    <t>Documento técnico contendo resultado do monitoramento do Programa Farmácia Popular do Brasil com relação aos medicamentos para hipertensão nos municípios do Estado de Minas Gerais no segundo semestre de 2019.</t>
  </si>
  <si>
    <t xml:space="preserve">Documento técnico contendo análise quantitativa e qualitativa das demandas de tecnologias internas e externas submetidas à Comissão Nacional de Incorporação de Tecnologias no Sistema Único de Saúde (Conitec) no primeiro trimestre de 2019. </t>
  </si>
  <si>
    <t>Documento técnico contendo análise quantitativa e qualitativa das demandas de tecnologias internas e externas submetidas à Comissão Nacional de Incorporação de Tecnologias no Sistema Único de Saúde (Conitec) no segundo trimestre de 2019.</t>
  </si>
  <si>
    <t>Documento técnico contendo análise quantitativa e qualitativa das demandas de tecnologias internas e externas submetidas à Comissão Nacional de Incorporação de Tecnologias no Sistema Único de Saúde (Conitec) no terceiro trimestre de 2019.</t>
  </si>
  <si>
    <t>Documento técnico contendo análise quantitativa e qualitativa das demandas de tecnologias internas e externas submetidas à Comissão Nacional de Incorporação de Tecnologias no Sistema Único de Saúde (Conitec) no quarto trimestre de 2019.</t>
  </si>
  <si>
    <t>Documento técnico contendo relatório de gestão do atendimento dos prazos estabelecidos no fluxograma do processo de solicitação de incorporações de tecnologias em saúde à publicação da decisão final pelo Secretário de Ciência, Tecnologia e Insumos Estratégicos no ano de 2019.</t>
  </si>
  <si>
    <t>Documento técnico contendo análise acerca do direito a medicamentos e o perfil das demandas judiciais por medicamentos antineoplásicos para tratamento da   Neoplasia de Mama.</t>
  </si>
  <si>
    <t>Documento técnico contendo análise acerca do direito a medicamentos e o perfil das demandas judiciais por medicamentos antineoplásicos para tratamento da   Neoplasia de Rins.</t>
  </si>
  <si>
    <t>Documento técnico contendo análise acerca do direito a medicamentos e o perfil das demandas judiciais por medicamentos antineoplásicos para tratamento da   Neoplasia de Pulmão.</t>
  </si>
  <si>
    <t>Documento técnico contendo análise acerca do direito a medicamentos no período de janeiro a junho de 2019 e o perfil das demandas judiciais por medicamentos antineoplásicos para tratamento do câncer de pâncreas.</t>
  </si>
  <si>
    <t>Documento técnico contendo análise acerca do direito a medicamentos no período de julho a dezembro de 2019 e o perfil das demandas judiciais por medicamentos antineoplásicos para tratamento do câncer de bexiga.</t>
  </si>
  <si>
    <t>Documento técnico contendo análise acerca do direito a medicamentos no período de janeiro a junho de 2020 e o perfil das demandas judiciais por medicamentos antineoplásicos para tratamento do câncer de boca.</t>
  </si>
  <si>
    <t>Documento técnico contendo análise pontual e jurídica do perfil das ações judiciais para fornecimento do MACITENTAN e a sua influência no Sistema Único de Saúde – SUS, nas ações judiciais no segundo semestre do ano de 2015.</t>
  </si>
  <si>
    <t>Documento técnico contendo análise pontual e jurídica do perfil das ações judiciais para fornecimento do BETAINTERFERONA e a sua influência no Sistema Único de Saúde – SUS, nas ações judiciais no segundo semestre do ano de 2015.</t>
  </si>
  <si>
    <t>Documento técnico contendo análise pontual e jurídica do perfil das ações judiciais para fornecimento do SOMATROPINA e a sua influência no Sistema Único de Saúde – SUS, nas ações judiciais no segundo semestre do ano de 2015.</t>
  </si>
  <si>
    <t>Documento técnico contendo análise pontual e jurídica do perfil das ações judiciais para fornecimento do ENOXAPARINA e a sua influência no Sistema Único de Saúde – SUS, nas ações judiciais no segundo semestre do ano de 2015.</t>
  </si>
  <si>
    <t>Documento técnico contendo análise pontual e jurídica do perfil das ações judiciais para fornecimento do OXIBUTININA e a sua influência no Sistema Único de Saúde – SUS, nas ações judiciais no segundo semestre do ano de 2015.</t>
  </si>
  <si>
    <t>Documento técnico contendo análise pontual e jurídica do perfil das ações judiciais para fornecimento do CLORIDRATO DE CINACALCETE e a sua influência no Sistema Único de Saúde – SUS, nas ações judiciais no segundo semestre do ano de 2015.</t>
  </si>
  <si>
    <t>Documento técnico contendo análise pontual e jurídica do perfil das ações judiciais para fornecimento do CLOBAZAM e a sua influência no Sistema Único de Saúde – SUS, nas ações judiciais no ano de 2018.</t>
  </si>
  <si>
    <t>Documento técnico contendo análise pontual e jurídica do perfil das ações judiciais para fornecimento do ENTACAPONA e a sua influência no Sistema Único de Saúde – SUS, nas ações judiciais no ano de 2018.</t>
  </si>
  <si>
    <t>Documento técnico contendo análise pontual e jurídica do perfil das ações judiciais para fornecimento do OCTREOTIDA e a sua influência no Sistema Único de Saúde – SUS, nas ações judiciais no ano de 2018.</t>
  </si>
  <si>
    <t>Documento técnico contendo análise pontual e jurídica do perfil das ações judiciais para fornecimento do STRENSIQ e a sua influência no Sistema Único de Saúde – SUS, nas ações judiciais no ano de 2018.</t>
  </si>
  <si>
    <t>Documento técnico contendo análise pontual e jurídica do perfil das ações judiciais para fornecimento do BRINEURA e a sua influência no Sistema Único de Saúde – SUS, nas ações judiciais no ano de 2018.</t>
  </si>
  <si>
    <t>RESULTADOS SOBRE GOVERNANCA EM SAUDE E AMBIENTE PARA O DESENVOLVIMENTO SUSTENTAVEL NO PERIODO DE 2012</t>
  </si>
  <si>
    <t>RELATORIO SOBRE DESAFIOS E AVANCOS NO DESENVOLVIMENTO DE GOVERNANCA NA SAUDE PUBLICA</t>
  </si>
  <si>
    <t>RELATORIO SOBRE OS AVANCOS E DESAFIOS, DA REGIONALIZACAO DO MODELO DE GOVERNANCA DA SAUDE</t>
  </si>
  <si>
    <t>DOCUMENTO TECNICO SOBRE OS DESAFIOS DA GOVERNANCA NA REGIONALIZACAO DA SAUDE</t>
  </si>
  <si>
    <t>RELATORIO TECNICO SOBRE A AVALIACAO DE TECNOLOGIAS E INOVACAO EM SAUDE NO SUS: DESAFIOS E PROPOSTAS PARA A GESTAO.</t>
  </si>
  <si>
    <t>DOCUMENTO CONTENDO RELATORIO SUGERINDO O APERFEICOAMENTO DO MODELO DE GOVERNANCA NA SAUDE PUBLICA</t>
  </si>
  <si>
    <t>RELATORIO TECNICO SOBRE  INOVACAO, FORTALECIMENTO E AMPLIACAO DE UM NOVO MODELO DE GOVERNANCA COM NOVO MODELO DE AMPLIACAO NA SAUDE PUBLICA</t>
  </si>
  <si>
    <t>RELATÓRIO SOBRE OS DESAFIOS DA GOVERNANÇA NA REGIONALIZAÇÃO DA SAÚDE</t>
  </si>
  <si>
    <t>DOCUMENTO TÉCNICO CONTENDO O LEVANTAMENTO DOS ESTUDOS DAS ATUAÇÕES DOS SERVIÇOS TECNOLÓGICOS NO ÂMBITO DA SECRETARIA DE CIÊNCIA, TECNOLOGIA, INOVAÇÃO E INSUMOS ESTRATÉGICOS EM SAÚDE – SCTIE.</t>
  </si>
  <si>
    <t>DOCUMENTO PARCIAL SOBRE A AMPLIAÇÃO DE COMPETÊNCIAS TECNOLÓGICAS DA SECRETARIA DE CIÊNCIA, TECNOLOGIA E INSUMOS ESTRATÉGICOS EM SAÚDE - SCTIE</t>
  </si>
  <si>
    <t xml:space="preserve">DOCUMENTO FINAL SOBRE A AMPLIAÇÃO DE COMPETÊNCIAS TECNOLÓGICAS DA SECRETARIA DE CIÊNCIA, TECNOLOGIA E INSUMOS ESTRATÉGICOS EM SAÚDE - SCTIE </t>
  </si>
  <si>
    <t>DOCUMENTO DESCRITIVO SOBRE A INCORPORAÇÃO DE NOVAS TECNOLOGIAS EM SAÚDE NO SUS PARA O TRATAMENTO DE INSUFICIÊNCIA CARDÍACA.</t>
  </si>
  <si>
    <t>DOCUMENTO  DESCRITIVO SOBRE A  INCORPORAÇÃO DE NOVAS TECNOLOGIAS EM SAÚDE  NO SUS PARA  TRATAMENTO DE ESCLEROSE MÚLTIPLA .</t>
  </si>
  <si>
    <t>DOCUMENTO TÉCNICO CONTENDO ATUALIZAÇÃO DAS INFORMAÇÕES DA TABELA DE SITUAÇÕES CLÍNICAS PARA  DOENÇA DE PAGET - OSTEÍTE DEFORMANTE, DOENÇA DE PARKINSON, DOENÇA DE WILSON, DOENÇA FALCIFORME, DOENÇA PULMONAR OBSTRUTIVA CRÔNICA, DOR CRÔNICA, ENDOMETRIOSE, EPILEPSIA, ESCLEROSE LATERAL AMIOTRÓFICA, ESCLEROSE MÚLTIPLA, PÚRPURA TROMBOCITOPÊNICA IDIOPÁTICA E RAQUITISMO E OSTEOMALÁCIA</t>
  </si>
  <si>
    <t> RELATÓRIO CONTENDO IMPACTO ORÇAMENTÁRIO DO MEDICAMENTO CERTOLIZUMABE PEGOL NO TRATAMENTO DE ARTRITE PSORÍACA.</t>
  </si>
  <si>
    <t>RELATÓRIO DESCRITIVO CONTENDO COMPARAÇÃO DO IMPACTO ORÇAMENTÁRIO DO FORNECIMENTO DO MEDICAMENTO OCTREOTIDA LAR 20 MG E 30 MG, ANTES E APÓS SUA AQUISIÇÃO CENTRALIZADA.</t>
  </si>
  <si>
    <t>RELATÓRIO DESCRITIVO CONTENDO COMPARAÇÃO DO IMPACTO ORÇAMENTÁRIO DO FORNECIMENTO DO MEDICAMENTO GALANTAMINA DE 8 MG, 16 MG E 24 MG (CÁPSULA DE LIBERAÇÃO PROLONGADA), ANTES E APÓS SUA AQUISIÇÃO CENTRALIZADA</t>
  </si>
  <si>
    <t>RELATÓRIO DESCRITIVO CONTENDO A COMPARAÇÃO DO IMPACTO ORÇAMENTÁRIO DO FORNECIMENTO DO MEDICAMENTO ENTACAPONA 200 MG (POR COMPRIMIDO) ANTES E APÓS SUA AQUISIÇÃO CENTRALIZADA</t>
  </si>
  <si>
    <t>RELATORIO TECNICO DESCRITIVO CONTENDO OS PRINCIPAIS RESULTADOS ALCANCADOS POR MEIO DOS GRUPOS DE TRABALHO DO GECIS NO PRIMEIRO SEMESTRE DE 2017.</t>
  </si>
  <si>
    <t>RELATORIO TECNICO DESCRITIVO CONTENDO OS ENCAMINHAMENTOS RELACIONADOS AS ATIVIDADES DOS GRUPOS DE TRABALHO DO GECIS NO ANO DE 2017.</t>
  </si>
  <si>
    <t>RELATORIO TECNICO DESCRITIVO CONTENDO OS ENCAMINHAMENTOS RELACIONADOS POR MEIO DAS REUNIOES EXTRAORDINARIAS DO GRUPO EXECUTIVO DO COMPLEXO INDUSTRIAL DA SAUDE (GECIS) NO PRIMEIRO SEMESTRE DE 2018.</t>
  </si>
  <si>
    <t>RELATORIO TECNICO CONTENDO A CONSOLIDACAO DAS ACOES ESTRATEGICAS EXECUTADAS NO PRIMEIRO SEMESTRE DE 2019, POR MEIO DOS PROJETOS CIENTIFICOS-TECNOLOGICOS, COM VISTAS A AMPLIACAO DO ACESSO AO DIAGNOSTICO E TRATAMENTO DE DOENCAS EM MEDICINA NUCLEAR, TENCIONANDO A REDUCAO DA VULNERABILIDADE TECNOLOGICA DO PAIS NO AMBITO DO COMPLEXO INDUSTRIAL DA SAUDE.</t>
  </si>
  <si>
    <t>RELATORIO TECNICO CONTENDO ANALISE DA DOCUMENTACAO DO MODULO DADOS CADASTRAIS, CADASTRO DE VENDEDORES E CADASTRO DE COMPUTADORES NO SISTEMA PORTAL, COM O INTUIDO DE AVALIAR O FUNCIONAMENTO DA FERRAMENTA GERENCIAL E PROPOR MELHORIAS.</t>
  </si>
  <si>
    <t>RELATÓRIO TÉCNICO CONTENDO ANÁLISE DA DOCUMENTAÇÃO DAS FUNCIONALIDADES DE CADASTRAMENTO DE PACIENTES NO PROGRAMA FARMÁCIA POPULAR QUE NÃO ESTÃO COMTEMPLADOS NA REGRA DE NEGÓCIO DE DISPENSAÇÃO, SENDO EXCEÇÕES AO SISTEMA, CONTEMPLANDO A QUANTIDADE DE PACIENTES CADASTRADOS, QUANTIDADE AUTORIZADA E O VALOR RESSARCIDO PELO MINISTÉRIO DA SAÚDE NO ANO DE 2018.</t>
  </si>
  <si>
    <t>RELATÓRIO TÉCNICO CONTENDO A ANÁLISE QUANTITATIVA DE UTILIZAÇÃO DO PROGRAMA FARMÁCIA POPULAR DO BRASIL E DO VALOR DE RESSARCIMENTO DAS PATOLOGIAS QUE CONTÊM RESTRIÇÃO POR IDADE REFERENTE AO PRIMEIRO SEMESTRE DE 2019</t>
  </si>
  <si>
    <t> RELATÓRIO CONTENDO A ANÁLISE DA UTILIZAÇÃO DO PROGRAMA FARMÁCIA POPULAR DO BRASIL E DO VALOR DE RESSARCIMENTO DAS PATOLOGIAS QUE CONTÊM RESTRIÇÃO POR IDADE, PELO MINISTÉRIO DA SAÚDE REFERENTE AO SEGUNDO SEMESTRE DE 2019</t>
  </si>
  <si>
    <t>RELATÓRIO CONTENDO A ANÁLISE QUANTITATIVA DE UTILIZAÇÃO DO PROGRAMA FARMÁCIA POPULAR DO BRASIL E DO VALOR DE RESSARCIMENTO DAS PATOLOGIAS QUE CONTÊM RESTRIÇÃO POR IDADE, PELO MINISTÉRIO DA SAÚDE REFERENTE AO PRIMEIRO TRIMESTRE DE 2020.</t>
  </si>
  <si>
    <t>RELATÓRIO CONTENDO A ANÁLISE QUANTITATIVA DE UTILIZAÇÃO DO PROGRAMA FARMÁCIA POPULAR DO BRASIL E DO VALOR DE RESSARCIMENTO DAS PATOLOGIAS QUE CONTÊM RESTRIÇÃO POR IDADE, PELO MINISTÉRIO DA SAÚDE REFERENTE AO SEGUNDO TRIMESTRE DE 2020</t>
  </si>
  <si>
    <t>RELATÓRIO CONTENDO A ANÁLISE QUANTITATIVA DE UTILIZAÇÃO DO PROGRAMA FARMÁCIA POPULAR DO BRASIL E DO VALOR DE RESSARCIMENTO DAS PATOLOGIAS QUE CONTÊM RESTRIÇÃO POR IDADE, PELO MINISTÉRIO DA SAÚDE REFERENTE AO TERCEIRO TRIMESTRE DE 2020</t>
  </si>
  <si>
    <t>DOCUMENTO TECNICO CONTENDO A REVISAO DA LEGISLACAO DO PROGRAMA DE QUALIFAR-SUS EM 2018.</t>
  </si>
  <si>
    <t>DOCUMENTO CONTENDO UM RELATORIO TECNICO SOBRE AVALIACAO DAS MEDIDAS ADOTADAS PELA SECRETARIA DE CIENCIA, TECNOLOGIA E INSUMOS ESTRATEGICOS – SCTIE APOS A JUDICIALIZACAO DAS DEMANDAS ENVOLVENDO A UNIDADE - SCTIE, NO PERIODO DE JANEIRO DE 2014 A JANEIRO DE 2015.</t>
  </si>
  <si>
    <t>DOCUMENTO CONTENDO UM RELATORIO TECNICO SOBRE AVALIACAO DAS MEDIDAS ADOTADAS PELA SECRETARIA DE CIENCIA, TECNOLOGIA E INSUMOS ESTRATEGICOS – SCTIE APOS A JUDICIALIZACAO DAS DEMANDAS ENVOLVENDO A UNIDADE - SCTIE, NO PERIODO DE JANEIRO DE 2015 A JANEIRO DE 2016.</t>
  </si>
  <si>
    <t xml:space="preserve">DOCUMENTO CONTENDO UM RELATORIO TECNICO SOBRE AVALIACAO DAS MEDIDAS ADOTADAS PELO DEPARTAMENTO DO COMPLEXO INDUSTRIAL E INOVACAO EM SAUDE – DECIIS PARA FOMENTAR A INOVACAO TECNOLOGICA PARA O SISTEMA UNICO DE SAUDE – SUS. </t>
  </si>
  <si>
    <t>RELATORIO TECNICO CONTENDO DADOS SOBRE POSSIVEIS IRREGULARIDADES NO FORNECIMENTO DE MEDICAMENTOS NO ANO DE 2017</t>
  </si>
  <si>
    <t>DOCUMENTO CONTENDO UM RELATORIO TECNICO SOBRE AVALIACAO DAS MEDIDAS ADOTADAS PARA MELHORIA DO FORNECIMENTO DE MEDICAMENTOS PELO SISTEMA UNICO DE SAUDE - SUS APOS A SUA JUDICIALIZACAO NO PERIODO REFERENTE AO 1º (PRIMEIRO) SEMESTRE DO ANO DE 2018.</t>
  </si>
  <si>
    <t xml:space="preserve">DOCUMENTO CONTENDO RELATÓRIO TÉCNICO SOBRE AVALIAÇÃO DAS MEDIDAS ADOTADAS PARA MELHORIA DO FORNECIMENTO DE MEDICAMENTOS PELO SUS APÓS SUA JUDICIALIZAÇÃO NO PERÍODO DO PRIMEIRO SEMESTRE DE 2019. </t>
  </si>
  <si>
    <t xml:space="preserve">DOCUMENTO TÉCNICO DISPONDO SOBRE AS MEDIDAS ADOTADAS PARA MELHORIA DO FORNECIMENTO DE MEDICAMENTOS PELO SUS, NO PERÍODO DO SEGUNDO SEMESTRE DE 2019. </t>
  </si>
  <si>
    <t>RELATORIO TECNICO CONTENDO A RELACAO DAS EMPRESAS QUE FORAM MONITORADAS E DESCREDENCIADAS DO PROGRAMA FARMACIA POPULAR DO BRASIL POR IRREGULARIDADES NOS ANOS DE 2016 E 2017.</t>
  </si>
  <si>
    <t>DOCUMENTO TECNICO CONTENDO RELACAO DAS EMPRESAS EM MONITORAMENTO NO 2° SEMESTRE DE 2017”.</t>
  </si>
  <si>
    <t>DOCUMENTO TECNICO CONTENDO A DISTRIBUICAO DE MEDICAMENTOS PARA O TRATAMENTO DE HIPERTENSAO ARTERIAL PELO PROGRAMA FARMACIA POPULAR NO BRASIL NO 2ª SEMESTRE DE 2017;</t>
  </si>
  <si>
    <t>DOCUMENTO TECNICO CONTENDO A PAUTA DE DISTRIBUICAO DO MEDICAMENTO TRIPTORRELINA 3,75 MG, PELOS COMPONENTES DA ASSISTENCIA FARMACEUTICA NO 1ª SEMESTRE DE 2017</t>
  </si>
  <si>
    <t>MATERIAL DIDATICO SOBRE O CURSO INTRODUTORIO DE UTILIZACAO DO SISTEMA HORUS E QUALIFICACAO DOS PROFISSIONAIS DA ASSISTENCIA FARMACEUTICA</t>
  </si>
  <si>
    <t>DOCUMENTO TECNICO CONTENDO ROTEIRO DE ENSINO PARA O CURSO “CIENCIA DE DADOS PARA A INTEGRACAO E QUALIFICACAO DA ASSISTENCIA FARMACEUTICA NO SUS” EM FORMATO DE ENSINO A DISTANCIA.</t>
  </si>
  <si>
    <t>DOCUMENTO TÉCNICO CONTENDO ROTEIRO DE ENSINO PARA O CURSO: “PLANEJAMENTO EM SAÚDE E GESTÃO DA ASSISTÊNCIA FARMACÊUTICA”, EM FORMATO DE ENSINO A DISTÂNCIA.</t>
  </si>
  <si>
    <t>RELATORIO TECNICO CONTENDO LEVANTAMENTO E ANALISE DAS CONSULTAS PUBLICAS REALIZADAS PARA PROCEDIMENTOS NO ANO DE 2017.</t>
  </si>
  <si>
    <t>RELATORIO TECNICO CONTENDO LEVANTAMENTO DAS SUSPENSOES DO ACESSO AO SISTEMA DE VENDAS E PAGAMENTOS REALIZADAS NO SEGUNDO SEMESTRE DE 2018, DAS FARMACIAS CREDENCIADAS NO PROGRAMA FARMACIA POPULAR.</t>
  </si>
  <si>
    <t>RELATÓRIO TÉCNICO CONTENDO LEVANTAMENTO E ANÁLISE DA DISTRIBUIÇÃO DE MEDICAMENTOS PARA ASMÁTICOS, POR MEIO DO PROGRAMA FARMÁCIA POPULAR DO BRASIL – AQUI TEM FARMÁCIA POPULAR, NOS MUNICÍPIOS DA REGIÃO SUL DO BRASIL. PERÍODO: 2º SEMESTRE DE 2018</t>
  </si>
  <si>
    <t>RELATÓRIO TÉCNICO CONTENDO LEVANTAMENTO E ANÁLISE DA DISTRIBUIÇÃO DE MEDICAMENTOS PARA ASMÁTICOS, POR MEIO DO PROGRAMA FARMÁCIA POPULAR DO BRASIL – AQUI TEM FARMÁCIA POPULAR, NOS MUNICÍPIOS DA REGIÃO SUL DO BRASIL. PERÍODO: 1º TRIMESTRE DE 2019</t>
  </si>
  <si>
    <t>RELATÓRIO CONTENDO LEVANTAMENTO E ANÁLISE DA DISTRIBUIÇÃO DE MEDICAMENTOS PARA ASMÁTICOS, POR MEIO DO PROGRAMA FARMÁCIA POPULAR DO BRASIL – AQUI TEM FARMÁCIA POPULAR, NOS MUNICÍPIOS DA REGIÃO SUL DO BRASIL. PERÍODO: 2º TRIMESTRE DE 2019</t>
  </si>
  <si>
    <t>RELATÓRIO CONTENDO LEVANTAMENTO E ANÁLISE DA DISTRIBUIÇÃO DE MEDICAMENTOS PARA ASMÁTICOS, POR MEIO DO PROGRAMA FARMÁCIA POPULAR DO BRASIL - AQUI TEM FARMÁCIA POPULAR, NOS MUNICÍPIOS DA REGIÃO SUL DO BRASIL. PERÍODO: 3° TRIMESTRE DE 2019</t>
  </si>
  <si>
    <t>RELATÓRIO CONTENDO LEVANTAMENTO E ANÁLISE DA DISTRIBUIÇÃO DE MEDICAMENTOS PARA ASMÁTICOS, POR MEIO DO PROGRAMA FARMÁCIA POPULAR DO BRASIL - AQUI TEM FARMÁCIA POPULAR, NOS MUNICÍPIOS DA REGIÃO SUL DO BRASIL. PERÍODO: 4° TRIMESTRE DE 2019</t>
  </si>
  <si>
    <t>RELATÓRIO CONTENDO LEVANTAMENTO E ANÁLISE DA DISTRIBUIÇÃO DE MEDICAMENTOS PARA ASMÁTICOS, POR MEIO DO PROGRAMA FARMÁCIA POPULAR DO BRASIL - AQUI TEM FARMÁCIA POPULAR, NOS MUNICÍPIOS DA REGIÃO SUL DO BRASIL. PERÍODO: 1° TRIMESTRE DE 2020</t>
  </si>
  <si>
    <t>DOCUMENTO TECNICO CONTENDO RELATORIO QUANTITATIVO DOS PROJETOS DE PESQUISA SOBRE EQUIPAMENTOS E DISPOSITIVOS TERAPEUTICOS, NOVOS OU NAO REGISTRADOS NO BRASIL NO ANO DE 2016.</t>
  </si>
  <si>
    <t>DOCUMENTO TECNICO CONTENDO RELATORIO QUANTITATIVO DOS PROJETOS DE PESQUISA SOBRE EQUIPAMENTOS E DISPOSITIVOS TERAPEUTICOS, NOVOS OU NAO REGISTRADOS NO BRASIL NO PERIODO DE JANEIRO A JUNHO DE 2017.</t>
  </si>
  <si>
    <t>DOCUMENTO TECNICO CONTENDO RELATORIO QUANTITATIVO DOS PROJETOS DE PESQUISA SOBRE EQUIPAMENTOS E DISPOSITIVOS TERAPEUTICOS, NOVOS OU NAO REGISTRADOS NO BRASIL NO PERIODO DE JULHO A DEZEMBRO DE 2017.</t>
  </si>
  <si>
    <t>RELATORIO CONTENDO LEVANTAMENTO E ANALISE DA DISTRIBUICAO DE MEDICAMENTOS PARA O TRATAMENTO DE RINITE, POR MEIO DO PROGRAMA FARMACIA POPULAR DO BRASIL – AQUI TEM FARMACIA POPULAR, NOS MUNICIPIOS DA REGIAO CENTRO-OESTE DO BRASIL. PERIODO: 1º SEMESTRE DE 2017.</t>
  </si>
  <si>
    <t>DOCUMENTO TECNICO CONTENDO PAINEL APRESENTANDO O NUMERO DE USUARIOS DOS MEDICAMENTOS PARA HIPERTENSAO, DIABETES E ASMA DISTRIBUIDOS POR MEIO DO PROGRAMA FARMACIA POPULAR NA REGIAO SUL DO BRASIL NO PERIODO DE JULHO A DEZEMBRO DE 2017.</t>
  </si>
  <si>
    <t>Relatório técnico contendo levantamento e análise da distribuição de medicamentos para asmáticos, por meio do Programa Farmácia Popular do Brasil – Aqui Tem Farmácia Popular, nos da região norte do Brasil. Período 2 º semestre de 2018</t>
  </si>
  <si>
    <t>RELATÓRIO CONTENDO ANÁLISE DA DISTRIBUIÇÃO DE MEDICAMENTOS PARA O TRATAMENTO DE HIPERTENSÃO E ASMA, POR MEIO DO PROGRAMA FARMÁCIA POPULAR DO BRASIL - AQUI TEM FARMÁCIA POPULAR, DA REGIÃO SUDESTE DO BRASIL</t>
  </si>
  <si>
    <t>DOCUMENTO CONTENDO ANÁLISE DO TRATAMENTO DA OSTEOPOROSE NO SISTEMA ÚNICO DE SAÚDE.</t>
  </si>
  <si>
    <t>RELATÓRIO TÉCNICO CONTENDO O  NÚMERO DE USUÁRIOS DOS MEDICAMENTOS PARA HIPERTENSÃO ,DISTRIBUÍDOS POR MEIO DO PROGRAMA FARMÁCIA POPULAR ,NA REGIÃO SUDESTE, NO PERÍODO DE JULHO A DEZEMBRO DE 2019</t>
  </si>
  <si>
    <t>DOCUMENTO CONTENDO MAPEAMENTO E ANÁLISE CRÍTICA DOS ASSUNTOS DE CUNHO JURÍDICO E DOS ÓRGÃOS QUE MAIS DEMANDARAM O DEPARTAMENTO DE ASSISTÊNCIA FARMACÊUTICA E INSUMOS ESTRATÉGICOS – DAF/SCTIE/MS, NO ANO DE 2019</t>
  </si>
  <si>
    <t>RELATORIO DESCRITIVO DAS ATIVIDADES DESENVOLVIDAS NO AMBITO DOS PROJETOS DO CEIS.</t>
  </si>
  <si>
    <t>RELATORIO DESCRITIVO DO MONITORAMENTO DE PROJETOS DO CEIS.</t>
  </si>
  <si>
    <t>RELATORIO DESCRITIVO CONTENDO A CONSOLIDACAO DAS ACOES EXECUTADAS NO PERIODO DE 2008 A 2018, POR MEIO DE UMA PLATAFORMA BUSINESS INTELLIGENCE NO AMBITO DOS PROJETOS DE COOPERACAO NO CIS.</t>
  </si>
  <si>
    <t>RELATÓRIO PARCIAL  DESCRITIVO CONTENDO INFORMAÇÕES E CONSOLIDAÇÃO DE DADOS DOS PROJETOS DE COOPERAÇÃO NO ÂMBITO DO CIS DO PERÍODO DE 2008 A 2019, POR MEIO DE PLATAFORMA BUSINESS INTELLIGENCE.</t>
  </si>
  <si>
    <t>RELATÓRIO FINAL DESCRITIVO CONTENDO INFORMAÇÕES E CONSOLIDAÇÃO DE DADOS DOS PROJETOS DE COOPERAÇÃO NO ÂMBITO DO CIS DO PERÍODO DE 2008 A 2019, POR MEIO DE PLATAFORMA BUSINESS INTELLIGENCE.</t>
  </si>
  <si>
    <t>RELATÓRIO DESCRITIVO DOS PROJETOS VIGENTES DO PROCIS ATÉ OUTUBRO DE 2020, FIRMADOS NO ÂMBITO DO CIS. </t>
  </si>
  <si>
    <t xml:space="preserve">DOCUMENTO TECNICO PARCIAL APRESENTANDO AS LINHAS DE CUIDADO DOS EIXOS ESTRUTURA, EDUCACAO, CUIDADO E INFORMACAO DO PROJETO DE QUALIFICACAO DA ASSISTENCIA FARMACEUTICA NO 1ª SEMESTRE DE 2017
</t>
  </si>
  <si>
    <t>DOCUMENTO TECNICO TOTAL APRESENTANDO AS LINHAS DE CUIDADO DOS EIXOS ESTRUTURA, EDUCACAO, CUIDADO E INFORMACAO DO PROJETO DE QUALIFICACAO DA ASSISTENCIA FARMACEUTICA NO ANO DE 2017</t>
  </si>
  <si>
    <t>ACOES INTEGRADAS PARA O PROJETO DE EXPANSAO DE REDE DE APOIO A ASSISTENCIA FARMACEUTICA DO SUS, A INTEGRACAO DO PROCESSO DE CUIDADO FARMACEUTICO E O USO RACIONAL DE MEDICAMENTOS NO COMPONENTE ESPECIALIZADO</t>
  </si>
  <si>
    <t>ACOMPANHAMENTO DE PROJETO DE APOIO AO CUIDADO FARMACEUTICO, NO COMPONENTE ESPECIALIZADO DA ASSISTENCIA FARMACEUTICA:  UMA ANALISE DE IMPACTO E RESULTADOS NAS UNIDADES ESTADUAIS.</t>
  </si>
  <si>
    <t>RELATORIO DESCRITIVO DO PROGRAMA NACIONAL DE QUALIFICACAO DA ASSISTENCIA FARMACEUTICA NO AMBITO DO SUS - QUALIFAR-SUS, RESULTADOS E ACOES.</t>
  </si>
  <si>
    <t>RELATÓRIO TÉCNICO CONTENDO ANÁLISE COMPARATIVA DOS INDICADORES POLÍTICOS E ADMINISTRATIVOS DA IMPLANTAÇÃO DO CUIDADO FARMACÊUTICO NO COMPONENTE ESPECIALIZADO DE ASSISTÊNCIA FARMACÊUTICA EM MG, SP, PE E DF, REALIZADAS ENTRE O PERÍODO DE SETEMBRO DE 2018 A JUNHO DE 2019</t>
  </si>
  <si>
    <t>DOCUMENTO CONTENDO A ANÁLISE DE IMPLANTAÇÃO DA BASE NACIONAL DE DADOS DE AÇÕES E SERVIÇOS DA ASSISTÊNCIA FARMACÊUTICA (BNAFAR) NO ESTADO DO CEARÁ ENTRE MAIO/2019 E JULHO/2019</t>
  </si>
  <si>
    <t>RELATÓRIO TÉCNICO CONTENDO AVALIAÇÃO DOS RESULTADOS DO “PROJETO IMPLANTAÇÃO DA REDE DE APOIO À ASSISTÊNCIA FARMACÊUTICA DO SUS: CUIDADO FARMACÊUTICO E DO USO RACIONAL DE MEDICAMENTOS PILOTO CUIDADO FARMACÊUTICO NO COMPONENTE ESPECIALIZADO DA ASSISTÊNCIA FARMACÊUTICA”, REALIZADO NO DISTRITO FEDERAL, MINAS GERAIS, PERNAMBUCO E SÃO PAULO NO PERÍODO DE NOVEMBRO DE 2018 À DEZEMBRO DE 2019</t>
  </si>
  <si>
    <t>RELATÓRIO CONTENDO OS RESULTADOS DO  CUIDADO FARMACÊUTICO NO COMPONENTE ESPECIALIZADO DA ASSISTÊNCIA FARMACÊUTICA”, REALIZADO NO DISTRITO FEDERAL E SÃO PAULO.</t>
  </si>
  <si>
    <t>RELATÓRIO TÉCNICO CONTENDO AS ATIVIDADES DESENVOLVIDAS NA PROPOSTA DE REORGANIZAÇÃO PARA ANÁLISE DA PROGRAMAÇÃO TRIMESTRAIS VIA APAC E DOS MEDICAMENTOS AUTOMATIZADOS DO GRUPO 1A DO COMPONENTE ESPECIALIZADO DA ASSISTÊNCIA FARMACÊUTICA NO ÂMBITO DO SISTEMA ÚNICO DE SAÚDE</t>
  </si>
  <si>
    <t>DOCUMENTO TÉCNICO DESCRITIVO SOBRE O LEVANTAMENTO DOS RESULTADOS ALCANÇADOS PELO PROJETO DIREB 001 FIO 17 NO ANO DE 2019.</t>
  </si>
  <si>
    <t>DOCUMENTO CONTENDO MAPEAMENTO E SISTEMATIZAÇÃO DO FLUXO DE ELABORAÇÃO DO TERMO DE EXECUÇÃO DESCENTRALIZADA – TED, FIRMADOS PELO DEPARTAMENTO DE GESTÃO E INCORPORAÇÃO DE TECNOLOGIAS E INOVAÇÃO EM SAÚDE.</t>
  </si>
  <si>
    <t>DOCUMENTO CONTENDO AS FASES DE ELABORAÇÃO DO TERMO DE EXECUÇÃO DESCENTRALIZADA – TED, FIRMADOS PELO DEPARTAMENTO DE GESTÃO E INCORPORAÇÃO DE TECNOLOGIAS E INOVAÇÃO EM SAÚDE.</t>
  </si>
  <si>
    <t xml:space="preserve">RELATÓRIO DESCRITIVO CONTENDO AS PRINCIPAIS FASES DO MONITORAMENTO E GERENCIAMENTO DO PROJETO NO ÂMBITO DO DGITIS. </t>
  </si>
  <si>
    <t>DOCUMENTO CONTENDO A CONSOLIDAÇÃO DOS DADOS DO MONITORAMENTO DAS AÇÕES PARA APOIAR A REDE BRASILEIRA DE AVALIAÇÃO DE TECNOLOGIAS EM SAÚDE, NO 2º SEMESTRE DE 2020</t>
  </si>
  <si>
    <t xml:space="preserve">RELATORIO TECNICO CONTENDO O LEVANTAMENTO E A DESCRICAO DOS PROJETOS FINANCIADOS NO ANO DE 2009 PELO DEPARTAMENTO DE CIENCIA E TECNOLOGIA - A PARTIR DOS EDITAIS DO PROGRAMA DE PESQUISA PARA O SUS (PPSUS) QUE ATENDEM A SUBAGENDA SAUDE DO IDOSO E O ENQUADRAMENTO NAS LINHAS DA AGENDA NACIONAL DE PRIORIDADES DE PESQUISA EM SAUDE.   </t>
  </si>
  <si>
    <t>RELATORIO TECNICO CONTENDO O LEVANTAMENTO E DESCRICAO DOS PROJETOS FINANCIADOS NO ANO DE 2009 PELO DEPARTAMENTO DE CIENCIA E TECNOLOGIA, A PARTIR DOS EDITAIS DO PROGRAMA DE PESQUISA PARA O SUS (PPSUS) QUE ATENDEM A SUBAGENDA SAUDE MENTAL E O ENQUADRAMENTO NAS LINHAS DA AGENDA NACIONAL DE PRIORIDADES DE PESQUISA EM SAUDE.</t>
  </si>
  <si>
    <t xml:space="preserve">RELATORIO TECNICO CONTENDO O LEVANTAMENTO E A DESCRICAO DOS PROJETOS FINANCIADOS NO ANO DE 2009 PELO DEPARTAMENTO DE CIENCIA E TECNOLOGIA, A PARTIR DOS EDITAIS DO PROGRAMA DE PESQUISA PARA O SUS (PPSUS), QUE ATENDEM A SUBAGENDA SAUDE DA CRIANCA E DO ADOLESCENTE E O ENQUADRAMENTO NAS LINHAS DA AGENDA NACIONAL DE PRIORIDADE DE PESQUISA EM SAUDE.
</t>
  </si>
  <si>
    <t>RELATORIO TECNICO CONTENDO O LEVANTAMENTO E A DESCRICAO DOS PROJETOS FINANCIADOS NO ANO DE 2016 PELO DEPARTAMENTO DE CIENCIA E TECNOLOGIA, A PARTIR DOS EDITAIS DO PROGRAMA DE PESQUISA PARA O SUS (PPSUS), QUE ATENDEM A SUBAGENDA SAUDE DA CRIANCA E DO ADOLESCENTE E O ENQUADRAMENTO NAS LINHAS DA AGENDA NACIONAL DE PRIORIDADE DE PESQUISA EM SAUDE.</t>
  </si>
  <si>
    <t>DOCUMENTO TECNICO CONTENDO APRECIACAO DA MINUTA DE PROTOCOLOS CLINICOS E DIRETRIZES TERAPEUTICAS DE ANEMIA POR DEFICIENCIA DE FERRO.</t>
  </si>
  <si>
    <t>RELATORIO TECNICO CONTENDO O LEVANTAMENTO E A DESCRICAO DOS PROJETOS FINANCIADOS NO ANO DE 2016 PELO DEPARTAMENTO DE CIENCIA E TECNOLOGIA, A PARTIR DOS EDITAIS DO PROGRAMA DE PESQUISA PARA O SUS (PPSUS), QUE ATENDEM A SUBAGENDA SAUDE BUCAL E O ENQUADRAMENTO NAS LINHAS DA AGENDA NACIONAL DE PRIORIDADE DE PESQUISA EM SAUDE.</t>
  </si>
  <si>
    <t>RELATORIO TECNICO CONTENDO O LEVANTAMENTO E A DESCRICAO DOS PROJETOS FINANCIADOS NO ANO DE 2017 A PARTIR DOS EDITAIS DO PROGRAMA DE PESQUISA PARA O SUS (PPSUS) QUE ATENDEM A SUBAGENDA ASSISTENCIA FARMACEUTICA E O ENQUADRAMENTO NAS LINHAS DA AGENDA NACIONAL DE PRIORIDADES DE PESQUISA EM SAUDE.</t>
  </si>
  <si>
    <t>DOCUMENTO TÉCNICO CONTENDO O LEVANTAMENTO DAS PARTICIPAÇÕES/REPRESENTAÇÕES TÉCNICAS NO PRIMEIRO SEMESTRE DE 2018, EM EVENTOS PELO PROGRAMA PESQUISA PARA O SUS: GESTÃO COMPARTILHADA EM SAÚDE - PPSUS.</t>
  </si>
  <si>
    <t>DOCUMENTO TÉCNICO CONTENDO O LEVANTAMENTO DAS PARTICIPAÇÕES/REPRESENTAÇÕES TÉCNICAS NO SEGUNDO SEMESTRE DE 2018, EM EVENTOS PELO PROGRAMA PESQUISA PARA O SUS: GESTÃO COMPARTILHADA EM SAÚDE - PPSUS.</t>
  </si>
  <si>
    <t>DOCUMENTO CONTENDO O LEVANTAMENTO DAS PARTICIPAÇÕES/REPRESENTAÇÕES TÉCNICAS NO PRIMEIRO SEMESTRE DE 2019, EM EVENTOS PELO PROGRAMA PESQUISA PARA O SUS: GESTÃO COMPARTILHADA EM SAÚDE - PPSUS</t>
  </si>
  <si>
    <t>DOCUMENTO CONTENDO O LEVANTAMENTO DAS PARTICIPAÇÕES/REPRESENTAÇÕES TÉCNICAS NO SEGUNDO SEMESTRE DE 2019, EM EVENTOS PELO PROGRAMA PESQUISA PARA O SUS: GESTÃO COMPARTILHADA EM SAÚDE - PPSUS.</t>
  </si>
  <si>
    <t>DOCUMENTO TÉCNICO CONTENDO O LEVANTAMENTO DAS PARTICIPAÇÕES/REPRESENTAÇÕES TÉCNICAS NO PRIMEIRO SEMESTRE DE 2020, EM EVENTOS PELO PROGRAMA PESQUISA PARA O SUS: GESTÃO COMPARTILHADA EM SAÚDE - PPSUS. </t>
  </si>
  <si>
    <t>DOCUMENTO CONTENDO O INFORME DE MONITORAMENTO DO HORIZONTE TECNOLÓGICO SOBRE PRODUTOS DE TERAPIAS AVANÇADAS</t>
  </si>
  <si>
    <t>ANALISE DO PERFIL DAS DEMANDAS DA ASSISTENCIA FARMACEUTICA INERENTES A INCORPORACAO DE CINACALCETE E PARICALCITOL NO SISTEMA UNICO DE SAUDE, CONSIDERANDO O TEMPO TRANSCORRIDO ENTRE A PUBLICACAO DAS PORTARIAS DE INCORPORACAO E A EFETIVACAO DA OFERTA DOS FARMACOS AOS ESTADOS E DISTRITO FEDERAL SOB A LUZ DA LEI 12.401/2011 E DECRETO Nº 7.646/2011.</t>
  </si>
  <si>
    <t>RELATORIO CONTENDO A CONTEXTUALIZACAO DO CENARIO DE ABASTECIMENTO DOS MEDICAMENTOS OFERTADOS PELO COMPONENTE ESPECIALIZADO DA ASSISTENCIA FARMACEUTICA PARA O TRATAMENTO DA HEPATITE VIRAL C CRONICA NO ANO DE 2018 E SEUS REFLEXOS FRENTE AOS ORGAOS DE CONTROLE E DEMANDAS JUDICIAIS.</t>
  </si>
  <si>
    <t>CONTEXTUALIZAÇÃO DO CENÁRIO DE ABASTECIMENTO DOS MEDICAMENTOS OFERTADOS PELO COMPONENTE ESPECIALIZADO DA ASSISTÊNCIA FARMACÊUTICA NO PRIMEIRO SEMESTRE DE 2019 E SEUS REFLEXOS FRENTE AO CUMPRIMENTO DE DECISÕES JUDICIAIS PROFERIDAS PELO TRIBUNAL REGIONAL FEDERAL DA 1ª REGIÃO</t>
  </si>
  <si>
    <t>DOCUMENTO CONTENDO ANÁLISE DO IMPACTO DA JUDICIALIZAÇÃO DO MEDICAMENTO MIGLUSTATE, FORNECIDO PELO MINISTÉRIO DA SAÚDE NO ANO DE 2019, PARA PACIENTES SEM INDICAÇÃO DE USO REGULAMENTADA PELO SUS</t>
  </si>
  <si>
    <t>DOCUMENTO CONTENDO ANÁLISE DOS MEDICAMENTOS PERTENCENTES AO GRUPO 1A DO COMPONENTE ESPECIALIZADO DA ASSISTÊNCIA FARMACÊUTICA QUE TIVERAM REQUERIMENTO DE RETIRADA DE ESTOQUE PARA CUMPRIMENTO DE AÇÕES JUDICIAIS NO PRIMEIRO SEMESTRE DE 2019</t>
  </si>
  <si>
    <t>DOCUMENTO CONTENDO ANÁLISE DE ABASTECIMENTO DOS MEDICAMENTOS OFERTADOS PELO COMPONENTE ESPECIALIZADO DA ASSISTÊNCIA FARMACÊUTICA PARA O TRATAMENTO DA HEPATITE VIRAL C CRÔNICA FRENTE AOS ÓRGÃOS DE CONTROLE E DEMANDAS JUDICIAIS</t>
  </si>
  <si>
    <t>DOCUMENTO COM ANÁLISE DOS MEDICAMENTOS PERTENCENTES AO GRUPO 1A DO COMPONENTE ESPECIALIZADO DA ASSISTÊNCIA FARMACÊUTICA QUE TIVERAM REQUERIMENTO DE RETIRADA DE ESTOQUE PARA CUMPRIMENTO DE AÇÕES JUDICIAIS NO SEGUNDO SEMESTRE DE 2019.</t>
  </si>
  <si>
    <t xml:space="preserve">RELATORIO TECNICO PARCIAL CONTENDO A DESCRICAO DAS ATIVIDADES DESENVOLVIDAS E RESULTADOS PARCIAIS OBTIDOS NO AMBITO DE LOCAL DE ATUACAO DO APOIADOR, EM UMA UNIDADE DE ATENÇÃO FARMACEUTICA ESPECIALIZADA, DO ESTADO DE SAO PAULO
</t>
  </si>
  <si>
    <t>RELATORIO TECNICO TOTAL CONTENDO A DESCRICAO DAS ATIVIDADES DESENVOLVIDAS E RESULTADOS FINAIS OBTIDOS NO AMBITO DE LOCAL DE ATUACAO DO APOIADOR, EM UMA UNIDADE DE ATENCAO FARMACEUTICA ESPECIALIZADA, DO ESTADO DE SAO PAULO.</t>
  </si>
  <si>
    <t>AVALIACAO DE RESULTADOS PRELIMINARES DA IMPLANTACAO DO CUIDADO FARMACEUTICO EM UNIDADE DO COMPONENTE ESPECIALIZADO DA ASSISTENCIA FARMACEUTICA NO MUNICIPIO DE CAMPINAS NO ESTADO DE SAO PAULO</t>
  </si>
  <si>
    <t>PESQUISA PRELIMINAR DE INDICADORES TECNICOS E ATITUDINAIS DA IMPLANTACAO DO CUIDADO FARMACEUTICO NA FARMACIA DE MEDICAMENTOS ESPECIALIZADOS DE CAMPINAS (SP).</t>
  </si>
  <si>
    <t>MONITORAMENTO DE INDICADORES TÉCNICOS E ATITUDINAIS DA IMPLANTAÇÃO DO CUIDADO FARMACÊUTICO NA FARMÁCIA DE MEDICAMENTOS ESPECIALIZADOS DE CAMPINAS (SP)</t>
  </si>
  <si>
    <t>AVALIAÇÃO DOS RESULTADOS DO PROJETO PILOTO DO CUIDADO FARMACÊUTICO NO CEAF, NA GRANDE SÃO PAULO.</t>
  </si>
  <si>
    <t>DOCUMENTO CONTENDO RESULTADOS PARCIAIS DOS INDICADORES ADMINISTRATIVOS, POLÍTICOS, TÉCNICOS E ATITUDINAIS DO CUIDADO FARMACÊUTICO NO CEAF NA GRANDE SÃO PAULO.</t>
  </si>
  <si>
    <t>DOCUMENTO CONTENDO RESULTADOS FINAIS DOS INDICADORES ADMINISTRATIVOS, POLÍTICOS, TÉCNICOS E ATITUDINAIS DO CUIDADO FARMACÊUTICO NO CEAF NA GRANDE SÃO PAULO</t>
  </si>
  <si>
    <t>DOCUMENTO TECNICO CONTENDO DESCRICAO DOS PROJETOS CONTEMPLADOS PELO EDITAL: FAPEPI/MS-DECIT/CNPQ/SESAPI N° 002/2016 – PROGRAMA PESQUISA PARA O SUS: GESTAO COMPARTILHADA EM SAUDE – PPSUS, REFERENTE A PESQUISA SOBRE DOENCAS TRANSMISSIVEIS.</t>
  </si>
  <si>
    <t>DOCUMENTO TECNICO CONTENDO O LEVANTAMENTO DAS RECOMENDACOES SOBRE AS TECNOLOGIAS AVALIADAS PELA CONITEC/DGTIS EM 2017</t>
  </si>
  <si>
    <t>DOCUMENTO TECNICO CONTENDO RELATORIO DE PLANEJAMENTO E MONITORAMENTO DAS ACOES REFERENTE AO PLANO DE EXPANSAO DA RADIOTERAPIA NO SUS, VISANDO SUBSIDIAR AS TOMADAS DE DECISOES DO COMPLEXO INDUSTRIAL DA SAUDE.</t>
  </si>
  <si>
    <t>RELATÓRIO CONTENDO LEVANTAMENTO DOS PROCESSOS E ATIVIDADES QUE VISAM MELHORIA NAS AÇÕES ESTRATÉGICAS DA SCTIE/MS NO PERÍODO DE JULHO A AGOSTO DE 2020</t>
  </si>
  <si>
    <t>RELATÓRIO CONTENDO LEVANTAMENTO DOS PROCESSOS E ATIVIDADES QUE VISAM MELHORIA NAS AÇÕES ESTRATÉGICAS DA SCTIE/MS NO PERÍODO DE OUTUBRO A  NOVEMBRO DE 2020.</t>
  </si>
  <si>
    <t xml:space="preserve">DOCUMENTO TECNICO CONTENDO ANALISE QUANTITATIVA DE IMPLEMENTACAO DA BNAFAR NOS MUNICIPIOS DO ESTADO DO DE DO TOCANTINS.  </t>
  </si>
  <si>
    <t>RELATORIO DESCRITIVO CONTENDO LEVANTAMENTO DOS DADOS DA DEMANDA DE EQUIPAMENTOS MEDICO-HOSPITALARES DE ALTO VALOR AGREGADO NO AMBITO DO SUS.</t>
  </si>
  <si>
    <t>RELATORIO DESCRITIVO CONTENDO O MAPEAMENTO DOS PRODUTOS PARA SAUDE MAIS JUDICIALIZADOS, ANOS DE 2015 E 2016, NO AMBITO DO SUS.</t>
  </si>
  <si>
    <t>RELATORIO TECNICO CONTENDO ANALISE DAS PRINCIPAIS ATRIBUICOES REFERENTE POLITICA NACIONAL DE INOVACAO TECNOLOGICA NA SAUDE, NO AMBITO DO COMPLEXO INDUSTRIAL DA SAUDE, REFERENTE AO MES DE DEZEMBRO DE 2017</t>
  </si>
  <si>
    <t>RELATORIO TECNICO ACERCA DA RETOMADA SOLIDA DOS PROCESSOS DE PDP TENDO EM VISTA O FORTALECIMENTO DO CIS E O ACESSO A SAUDE.</t>
  </si>
  <si>
    <t>DOCUMENTO TECNICO DE MONITORAMENTO DE TECNOLOGIAS NOVAS E EMERGENTES, PROPOSTAS DE INCORPORACAO DE NOVAS TECNOLOGIAS E AVALIACOES DE DESEMPENHO NO AMBITO DO SUS RELATIVAS AO 1º SEMESTRE DE 2018.</t>
  </si>
  <si>
    <t xml:space="preserve">DOCUMENTO CONTENDO AVALIAÇÃO DO MEDICAMENTO ALFAGALSIDASE PARA O TRATAMENTO DE PACIENTES COM DOENÇA DE FABRY. </t>
  </si>
  <si>
    <t xml:space="preserve">DOCUMENTO CONTENDO ANÁLISE DAS CONTRIBUIÇÕES ENVIADAS POR MEIO DA CONSULTA PÚBLICA SOBRE O PEDIDO DE INCORPORAÇÃO DO MEDICAMENTO ALFAGALSIDASE PARA O TRATAMENTO DE PACIENTES COM DOENÇA DE FABRY. </t>
  </si>
  <si>
    <t>DOCUMENTO CONTENDO AVALIAÇÃO DO MEDICAMENTO BETAGALSIDASE PARA O TRATAMENTO DE PACIENTES COM DOENÇA DE FABRY</t>
  </si>
  <si>
    <t>DOCUMENTO CONTENDO ANÁLISE DAS CONTRIBUIÇÕES ENVIADAS POR MEIO DA CONSULTA PÚBLICA SOBRE OS PEDIDOS DE INCORPORAÇÃO DOS MEDICAMENTOS ALFAGALSIDASE E BETAGALSIDASE PARA O TRATAMENTO DE PACIENTES COM DOENÇA DE FABRY</t>
  </si>
  <si>
    <t>DOCUMENTO TECNICO CONTENDO AS EXPERIENCIAS INSTITUCIONAIS APROVADAS NA GESTAO DE SERVICOS INFORMADA POR EVIDENCIAS: CASOS E BOAS PRATICAS</t>
  </si>
  <si>
    <t>DOCUMENTO TECNICO CONTENDO OS PROJETOS DA 1ª MOSTRA DE EXPERIENCIAS EM GESTAO DA SAUDE INFORMADA POR EVIDENCIAS PELO DECIT/MS</t>
  </si>
  <si>
    <t>DOCUMENTO TECNICO CONTENDO A DESCRICAO DOS RESULTADOS DO I CONGRESSO NORTE NORDESTE DE SAUDE BASEADA EM EVIDENCIAS E II SEMINARIO DE AVALIACAO E INOVACAO TECNOLOGICA EM SAUDE DO CARIRI – DECIT/MS</t>
  </si>
  <si>
    <t>DOCUMENTO TECNICO CONTENDO A RELATORIO DO CONGRESSO DA REDETSA – REDE DE TECNOLOGIAS EM SAUDE DAS AMERICAS / DECIT- MS.</t>
  </si>
  <si>
    <t>DOCUMENTO TECNICO CONTENDO DESCRICAO DOS PROJETOS CONTEMPLADOS PELO EDITAL: CHAMADA FAPERO/MS-DECIT/CNPQ/SESAU-RO Nº.003/2016, NA MODALIDADE DE FOMENTO DESCENTRALIZADO - PROGRAMA PESQUISA PARA O SUS: GESTAO COMPARTILHADA EM SAUDE - PPSUS, REFERENTE AO COMPLEXO PRODUTIVO DA SAUDE.</t>
  </si>
  <si>
    <t>RELATORIO TECNICO CONTENDO MAPEAMENTO ESTATISTICO DE CONSULTA PUBLICA PARA INCORPORACAO DE TECNOLOGIA NO SUS, ASSIM COMO O STATUS ATUAL DO PROCESSO DE AVALIACAO RELATIVO A DOENCA DE CORHN. ESTE TERA AINDA A SEGMENTACAO DOS ATORES QUE CONTRIBUIRAM PERANTE A CONSULTA, EM AVALIACAO A PROPOSTA DE PROTOCOLO CLINICO E DIRETRIZES TERAPEUTICAS DAQUELA DOENCA.</t>
  </si>
  <si>
    <t>DOCUMENTO TECNICO CONTENDO A DESCRICAO DE PROCEDIMENTOS DIAGNOSTICOS LABORATORIAIS INCORPORADOS NO SUS NO ANO DE 2017 E RESPECTIVOS EQUIPAMENTOS MEDICOS ASSISTENCIAIS ENVOLVIDOS</t>
  </si>
  <si>
    <t>DOCUMENTO TÉCNICO CONTENDO RELATÓRIO DA AVALIAÇÃO DAS REDES DE COLABORAÇÃO CIENTÍFICAS EM AVALIAÇÃO DE TECNOLOGIAS EM SAÚDE (ATS) COM BASE NOS DADOS SECUNDÁRIOS DISPONÍVEIS NO SISTEMA DE INFORMAÇÃO DA REDE BRASILEIRA DE AVALIAÇÃO DE TECNOLOGIAS EM SAÚDE (SISREBRATS).</t>
  </si>
  <si>
    <t>RELATÓRIO TÉCNICO CONTENDO A IDENTIFICAÇÃO E O MAPEAMENTO DA PRODUÇÃO CIENTÍFICA BRASILEIRA REFERENTE À HANSENÍASE</t>
  </si>
  <si>
    <t>DOCUMENTO CONTENDO A DESCRIÇÃO DOS RESULTADOS DO PRIMEIRO CONGRESSO DA REDE DE AVALIAÇÃO DE TECNOLOGIAS EM SAÚDE – REBRATS/DGITS/SCTIE/MS, ANO DE 2019</t>
  </si>
  <si>
    <t>DOCUMENTO CONTENDO ANÁLISE DA PROPOSTA DA POLÍTICA NACIONAL DE INOVAÇÃO/DGITS/SCTIE/MS – ANO DE 2019</t>
  </si>
  <si>
    <t>RELATORIO TECNICO CONTENDO LEVANTAMENTO QUANTITATIVO DAS TECNOLOGIAS DEMANDADAS, QUANTO AO TIPO E MOTIVO DA SOLICITACAO, NO 1º TRIMESTRE DE 2018, ESTABELECENDO COMPARATIVO COM O MESMO PERIODO DO ANO ANTERIOR.</t>
  </si>
  <si>
    <t>RELATORIO TECNICO CONTENDO LEVANTAMENTO QUANTITATIVO DAS TECNOLOGIAS DEMANDADAS, QUANTO AO TIPO E MOTIVO DA SOLICITACAO, NO 2º TRIMESTRE DE 2018, ESTABELECENDO COMPARATIVO COM O MESMO PERIODO DO ANO ANTERIOR.</t>
  </si>
  <si>
    <t>DOCUMENTO TECNICO CONTENDO A DISTRIBUICAO DE MEDICAMENTOS PARA ASMA, POR MEIO DO PROGRAMA FARMACIA POPULAR, NO ESTADO DO RIO GRANDE DO SUL NO PERIODO DE JULHO/2018 A DEZEMBRO/2018 SEPARANDO POR FAIXA ETARIA.</t>
  </si>
  <si>
    <t>DOCUMENTO TÉCNICO CONTENDO A DISTRIBUIÇÃO DE MEDICAMENTOS PARA ASMA, POR MEIO DO PROGRAMA FARMÁCIA POPULAR, NO ESTADO DO RIO GRANDE DO SUL NO PERÍODO DE JANEIRO 2019 A JUNHO 2019 SEPARANDO POR FAIXA ETÁRIA</t>
  </si>
  <si>
    <t>DOCUMENTO TÉCNICO CONTENDO A DISTRIBUIÇÃO DE MEDICAMENTOS PARA ASMA, POR MEIO DO PROGRAMA FARMÁCIA POPULAR, NO ESTADO DO MATO GROSSO NO PERÍODO DE JANEIRO 2018 A JUNHO 2018 SEPARANDO POR FAIXA ETÁRIA</t>
  </si>
  <si>
    <t>DOCUMENTO CONTENDO A DISTRIBUIÇÃO DE MEDICAMENTOS PARA ASMA, POR MEIO DO PROGRAMA FARMÁCIA POPULAR, NO ESTADO DO MATO GROSSO NO PERÍODO DE JULHO 2018 A DEZEMBRO 2018 SEPARANDO POR FAIXA ETÁRIA</t>
  </si>
  <si>
    <t>DOCUMENTO CONTENDO A DISTRIBUIÇÃO DE MEDICAMENTOS PARA ASMA, POR MEIO DO PROGRAMA FARMÁCIA POPULAR, NO ESTADO DO MATO GROSSO, NO PERÍODO DE JANEIRO 2019 A JUNHO 2019, SEPARANDO POR FAIXA ETÁRIA</t>
  </si>
  <si>
    <t>DOCUMENTO TÉCNICO CONTENDO A DISTRIBUIÇÃO DE MEDICAMENTOS PARA ASMA, POR MEIO DO PROGRAMA FARMÁCIA POPULAR, NO ESTADO DO MATO GROSSO, NO PERÍODO DE JULHO 2019 A DEZEMBRO 2019, SEPARANDO POR FAIXA ETÁRIA</t>
  </si>
  <si>
    <t>RELATÓRIO CONTENDO O LEVANTAMENTO DE INFORMAÇÕES NECESSÁRIAS PARA O PROCESSO DE EXTRAÇÃO, TRANSFORMAÇÃO E CARGA DOS DADOS DO PROGRAMA FARMÁCIA POPULAR DO BRASIL</t>
  </si>
  <si>
    <t>DOCUMENTO TECNICO CONTENDO A AVALIACAO DE CONTRATOS DE ATS/DECIT NAS REGIOES SUL E SUDESTE</t>
  </si>
  <si>
    <t>DOCUMENTO TECNICO CONTENDO ANALISE DOS PRINCIPAIS RESULTADOS DA VI REUNIAO ORDINARIA DA REBRATS E DA III REUNIAO DO COMITE EXECUTIVO NO DECIT.</t>
  </si>
  <si>
    <t>RELATORIO TECNICO CONTENDO ANALISE DE DESENVOLVIMENTO E SITUACAO ATUAL DO PROJETO DE PESQUISA “MAPEAMENTO E AVALIACAO DA CAPACIDADE BRASILEIRA PARA REALIZACAO DE ENSAIOS CLINICOS”, SUBMETIDO PELA ASSOCIACAO DO SANATORIO SIRIO – HOSPITAL DO CORACAO, POR MEIO DO PROADI-SUS.</t>
  </si>
  <si>
    <t>DOCUMENTO TECNICO CONTENDO AVALIACAO DE UMA DAS TECNOLOGIAS EM SAUDE SUBMETIDAS A COMISSAO NACIONAL DE INCORPORACAO DE TECNOLOGIAS NO SISTEMA UNICO DE SAUDE - CONITEC NO 1º BIMESTRE DE 2017.</t>
  </si>
  <si>
    <t>DOCUMENTO TECNICO CONTENDO AVALIACAO QUANTO A EFICACIA, ECONOMIA E ANALISE DE IMPACTO ORCAMENTARIO DE UMA DAS TECNOLOGIAS EM SAUDE SUBMETIDAS A COMISSAO NACIONAL DE INCORPORACAO DE TECNOLOGIAS NO SISTEMA UNICO DE SAUDE - CONITEC NO 1º BIMESTRE DE 2017.</t>
  </si>
  <si>
    <t>DOCUMENTO TECNICO CONTENDO AS ETAPAS DE EXECUCAO DO PROGRAMA DE PESQUISA PARA O SUS: GESTAO COMPARTILHADA EM SAUDE – PPSUS COM O INTUITO DE CONTRIBUIR PARA A REDUCAO DAS DESIGUALDADES REGIONAIS NO CAMPO DA CIENCIA, TECNOLOGIA E INOVACAO EM SAUDE</t>
  </si>
  <si>
    <t>RELATORIO CONTENDO OS RESULTADOS DO GT DE SERVICOS DA REBRATS/DECIT</t>
  </si>
  <si>
    <t>RELATÓRIO DE PESQUISA DE NOVAS INCORPORAÇÕES DE TECNOLOGIA DO SUS AOS MEDICAMENTOS PARA DOENÇAS DA POBREZA</t>
  </si>
  <si>
    <t>DOCUMENTO TÉCNICO CONTENDO O LEVANTAMENTO DE PESQUISAS REALIZADAS SOBRE EPIDEMIOLOGIA NO ANO DE 2018, CONTEMPLADAS PELO EDITAL CHAMADA MS/CNPQ/FAPITEC/SE/SES - Nº 06/2018, PROGRAMA PESQUISA PARA O SUS: GESTÃO COMPARTILHADA EM SAÚDE PPSUS/2018.</t>
  </si>
  <si>
    <t>DOCUMENTO CONTENDO CONSOLIDAÇÃO DOS DADOS DAS AQUISIÇÕES NO ÂMBITO DAS PARCERIAS PARA O DESENVOLVIMENTO PRODUTIVO NO BIÊNIO 2018 – 2019, COM PRODUÇÃO DE MEDICAMENTOS NO ESTADO DA BAHIA.</t>
  </si>
  <si>
    <t>DOCUMENTO CONTENDO CONSOLIDAÇÃO DOS DADOS DAS AQUISIÇÕES NO ÂMBITO DAS PARCERIAS PARA O DESENVOLVIMENTO PRODUTIVO NO BIÊNIO 2018 – 2019, COM PRODUÇÃO DE MEDICAMENTOS NO ESTADO DE PERNAMBUCO.</t>
  </si>
  <si>
    <t>DOCUMENTO CONTENDO UM PANORAMA SOBRE AS AQUISIÇÕES NO ÂMBITO DAS PARCERIAS PARA O DESENVOLVIMENTO PRODUTIVO – PDP NOS ÚLTIMOS 5 ANOS COM PRODUÇÃO DE MEDICAMENTOS EM MINAS GERAIS.</t>
  </si>
  <si>
    <t>DOCUMENTO TECNICO ABORDANDO O USO CLINICO DOS HEMOCOMPONENTES.</t>
  </si>
  <si>
    <t>DOCUMENTO TECNICO ABORDANDO AS AQUISICOES DE MEDICAMENTOS PROCOAGULANTES E HEMODERIVADOS EM 2017.</t>
  </si>
  <si>
    <t>DOCUMENTO TÉCNICO ANÁLISE DA DISTRIBUIÇÃO DOS MEDICAMENTOS IMUNOSSUPRESSORES DURANTE O PERÍODO DE JANEIRO A JUNHO DE 2019</t>
  </si>
  <si>
    <t>DOCUMENTO CONTENDO ANÁLISE DA DISTRIBUIÇÃO DO MEDICAMENTO NUSINERSENA 2,4 MG APÓS A SUA INCORPORAÇÃO NO SISTEMA ÚNICO DE SAÚDE, PARA ATROFIA MUSCULAR ESPINHAL (AME) 5 Q TIPO I, II E III</t>
  </si>
  <si>
    <t>DOCUMENTO CONTENDO ANÁLISE DA DISTRIBUIÇÃO DO MEDICAMENTO NUSINERSENA 2,4 MG NO SISTEMA ÚNICO DE SAÚDE, PARA ATROFIA MUSCULAR ESPINHAL (AME) 5 Q TIPO I, DURANTE O PERÍODO DE OUTUBRO DE 2019 A JUNHO DE 2020.</t>
  </si>
  <si>
    <t>DOCUMENTO CONTENDO A ANÁLISE DO CONTEXTO CRÍTICO RESTRITIVO PARA ABASTECIMENTO DO MEDICAMENTO IMUNOGLOBULINA HUMANA 5 G NA REDE PÚBLICA DE SAÚDE DURANTE OS ANOS DE 2019 E 2020</t>
  </si>
  <si>
    <t>DOCUMENTO TECNICO CONTENDO O LEVANTAMENTO DAS TECNOLOGIAS FARMACEUTICAS QUE FORAM INCORPORADAS NO PERIODO DO 1º SEMESTRE DE 2017.</t>
  </si>
  <si>
    <t>DOCUMENTO TECNICO CONTENDO ATUALIZACOES DE PCDT / INCLUSOES DE TECNOLOGIAS NO GRUPO 1A / TEMAS REFERENTES A GESTAO DO CEAF.</t>
  </si>
  <si>
    <t>INCORPORACOES DE TECNOLOGIAS FARMACEUTICAS DO COMPONENTE ESPECIALIZADO DA ASSISTENCIA FARMACEUTICA NO 2° SEMESTRE DE 2018, E SUAS CONDICOES JUNTO AOS PACIENTES USUARIOS DO SUS.</t>
  </si>
  <si>
    <t>DOCUMENTO TÉCNICO CONTENDO CENTRALIZAÇÃO DE MEDICAMENTOS DO CEAF NO PRIMEIRO TRIMESTRE DE 2019 E VANTAGENS JUNTO AOS USUÁRIOS DO SUS</t>
  </si>
  <si>
    <t>RESUMO DO PROTOCOLO CLÍNICO E DIRETRIZES TERAPÊUTICAS (PCDT) DE PÚRPURA TROMBOCITOPÊNICA IDIOPÁTICA (PTI) PARA PARAMETRIZAÇÃO DO SISTEMA HÓRUS CONTEMPLANDO MEDICAMENTOS DO COMPONENTE ESPECIALIZADO DA ASSISTÊNCIA FARMACÊUTICA (CEAF)”.</t>
  </si>
  <si>
    <t>DOCUMENTO CONTENDO RESUMO DO PROTOCOLO CLÍNICO E DIRETRIZES TERAPÊUTICAS (PCDT) DE ATROFIA MUSCULAR ESPINHAL 5Q TIPO I PARA PARAMETRIZAÇÃO DO SISTEMA HÓRUS CONTEMPLANDO MEDICAMENTOS DO COMPONENTE ESPECIALIZADO DA ASSISTÊNCIA FARMACÊUTICA (CEAF)</t>
  </si>
  <si>
    <t>DOCUMENTO CONTENDO DETALHAMENTO DO PROCESSO DE AQUISIÇÃO EMERGENCIAL DOS 5 PRINCIPAIS MEDICAMENTOS COM MAIOR CUSTO POR DETERMINAÇÃO JUDICIAL EM 2019</t>
  </si>
  <si>
    <t>RELATORIO TECNICO CONTENDO INDICACAO DAS PRINCIPAIS TECNOLOGIAS EMPREGADAS NO CAMPO DOS IMPLANTES ORTOPEDICOS NO QUE DIZ RESPEITO A APLICACAO DO POLIETILENO DE ULTRA ALTO PESO MOLECULAR (PEUAPM), APRESENTANDO AS PRINCIPAIS TECNOLOGIAS DESENVOLVIDA, NORMAS TECNICAS, INOVACOES TECNOLOGICAS E PRODUCAO NACIONAL.</t>
  </si>
  <si>
    <t>RELATORIO TECNICO A RESPEITO DA PERSPECTIVA DE INCORPORACAO DE MEDICAMENTOS BIOSSIMILARES NO SISTEMA DE SAUDE BRASILEIRO, ABORDANDO A COMPLEXIDADE TECNOLOGICA ENVOLVIDA NA PRODUCAO DOS MESMOS E O PANORAMA MUNDIAL DE BRASILEIRO DO SETOR FARMACEUTICO.</t>
  </si>
  <si>
    <t xml:space="preserve">RELATORIO TECNICO CONTENDO O MAPEAMENTO ESTATISTICO DE: TIPOS DE TECNOLOGIAS DEMANDAS A COMISSAO NACIONAL DE INCORPORACAO DE TECNOLOGIAS NO SUS (CONITEC); OS MOTIVOS DAS SOLICITACOES DE ANALISE DAS REFERIDAS TECNOLOGIAS E O STATUS ATUAL DAS DEMANDAS.  </t>
  </si>
  <si>
    <t xml:space="preserve">DOCUMENTO TECNICO CONTENDO COMPARATIVO ENTRE OS PRODUTOS ESTRATEGICOS PARA O SUS, LISTADOS NA CATEGORIA MEDICAMENTOS ELEGIVEIS PARA APRESENTACAO DE PROPOSTAS DE PROJETOS DE PARCERIAS PARA O DESENVOLVIMENTO PRODUTIVO´- PDP (E OUTRAS FORMAS DE TRANSFERENCIA DE TECNOLOGIA) RELATIVOS AOS ANOS 2018 E 2017. </t>
  </si>
  <si>
    <t>DOCUMENTO TECNICO CONTENDO LEVANTAMENTO DAS PESQUISAS RELACIONADOS A PROMOCAO DE SAUDE, NA MODALIDADE FOMENTO DESCENTRALIZADO – PROGRAMA PESQUISA PARA O SUS: GESTAO COMPARTILHADA EM SAUDE - PPSUS, NO ANO DE 2017</t>
  </si>
  <si>
    <t>RELATÓRIO TÉCNICO CONTENDO LEVANTAMENTO DOS ESTUDOS DESENVOLVIDOS PELA SCTIE/MS, REFERENTE AO COMPLEXO INDUSTRIAL DA SAÚDE - CIS NO PERÍODO DE 2018/2019.</t>
  </si>
  <si>
    <t>RELATÓRIO CONTENDO LEVANTAMENTO DOS ESTUDOS DESENVOLVIDOS PELA SCTIE/MS NO ÂMBITO DA DO CUIDADO FARMACÊUTICO ANO DE 2019</t>
  </si>
  <si>
    <t xml:space="preserve">RELATÓRIO CONTENDO LEVANTAMENTO DOS ESTUDOS DESENVOLVIDOS PELA SCTIE/MS NO ÂMBITO DA BASE NACIONAL DE DADOS DE AÇÕES E SERVIÇOS DA ASSISTÊNCIA FARMACÊUTICA ANO DE 2019. </t>
  </si>
  <si>
    <t>DOCUMENTO CONTENDO MAPEAMENTO E ANÁLISE DOS PROCESSOS REFERENTE AS SOLICITAÇÕES DOS ESTUDOS TÉCNICOS NO ÂMBITO DOS PROJETOS DE COOPERAÇÃO TÉCNICA NACIONAL DA SECRETARIA DE CIÊNCIA, TECNOLOGIA, INOVAÇÃO E INSUMOS ESTRATÉGICOS EM SAÚDE – SCTIE, NO PRIMEIRO SEMESTRE DE 2019.</t>
  </si>
  <si>
    <t>DOCUMENTO CONTENDO AS MELHORIAS APLICADAS NOS PROCESSOS REFERENTE AS SOLICITAÇÕES DOS ESTUDOS TÉCNICOS NO ÂMBITO DOS PROJETOS DE COOPERAÇÃO TÉCNICA NACIONAL DA SECRETARIA DE CIÊNCIA, TECNOLOGIA, INOVAÇÃO E INSUMOS ESTRATÉGICOS EM SAÚDE – SCTIE, NO SEGUNDO SEMESTRE DE 2019</t>
  </si>
  <si>
    <t>DOCUMENTO TÉCNICO CONTENDO ATUALIZAÇÃO DAS INFORMAÇÕES DA TABELA DE SITUAÇÕES CLÍNICAS PARA HIPERPROLACTINEMIA, HIPERTENSÃO ARTERIAL PULMONAR, HIPOPARATIREOIDISMO, ICTIOSES HEREDITÁRIAS, IMUNODEFICIÊNCIA PRIMÁRIA, INSUFICIÊNCIA PANCREÁTICA EXÓCRINA, LEIOMIOMA DE ÚTERO, LÚPUS ERITEMATOSO SISTÊMICO, MIASTENIA GRAVIS, NEUTROPENIA, OSTEODISTROFIA RENAL E  OSTEOPOROSE</t>
  </si>
  <si>
    <t>Documento descritivo contendo metodologia e parâmetros para o mapeamento de riscos que possam impactar a consecução dos objetivos estratégicos da SCTIE</t>
  </si>
  <si>
    <t xml:space="preserve">Documento descritivo sobre oficina a ser realizada com o Departamento de gestão e Incorporação de Tecnologias e Inovação em Saúde - DGITIS visando a definição de Matriz SWOT </t>
  </si>
  <si>
    <t>RELATORIO TECNICO CONTENDO MONITORAMENTO DAS PESQUISAS EM SAUDE REALIZADAS PELO DGITS NO PRIMEIRO TRIMESTRE DE 2017.</t>
  </si>
  <si>
    <t>DOCUMENTO TECNICO CONTENDO ANALISE QUANTITATIVA DE IMPLEMENTACAO DA BNAFAR NOS MUNICIPIOS DO ESTADO DO AMAZONAS.</t>
  </si>
  <si>
    <t>DOCUMENTO TECNICO CONTENDO ANALISE DOS PARECERES TECNICOS QUE ABORDAM A SOLICITACAO DE FORNECIMENTO DE MEDICAMENTOS POR VIA JUDICIAL EMITIDOS NO AMBITO DO DEPARTAMENTO DE ASSISTENCIA FARMACEUTICA E INSUMOS ESTRATEGICOS (DAF) NO 2º SEMESTRE DO ANO DE 2018.</t>
  </si>
  <si>
    <t>DOCUMENTO TÉCNICO CONTENDO A DESCRIÇÃO DO PROCESSO DE ESTRUTURAÇÃO DA APURAÇÃO DE DENÚNCIAS REFERENTES À PRÁTICA DE IRREGULARIDADES POR PARTE DOS ESTABELECIMENTOS CREDENCIADOS NO PROGRAMA FARMÁCIA POPULAR DO BRASIL (PFPB).</t>
  </si>
  <si>
    <t>DOCUMENTO TECNICO DE ANALISE JURIDICA DOS CRITERIOS AXIOLOGICOS DE AVALIACAO DE MEDICAMENTOS PELA COMISSAO NACIONAL DE INCORPORACAO DE TECNOLOGIAS AO SUS – 2021</t>
  </si>
  <si>
    <t>DOCUMENTO CONTENDO O LEVANTAMENTO DAS ATIVIDADES TÉCNICAS – EVENTOS, SEMINÁRIOS E CONGRESSOS NACIONAIS E INTERNACIONAIS - QUE TIVERAM A PARTICIPAÇÃO DA SCTIE, REALIZADAS NO PRIMEIRO SEMESTRE DE 2019, BEM COMO O DISPÊNDIO EFETIVO REALIZADO COM ESSAS ATIVIDADES.</t>
  </si>
  <si>
    <t>Documento contendo o levantamento das atividades técnicas – eventos, seminários e congressos nacionais e internacionais – que tiveram participação da SCTIE, realizadas no segundo semestre de 2019, bem como a análise do dispendido efetivo realizado com essas atividades.</t>
  </si>
  <si>
    <t>Documento contendo os aspectos operacionais, financeiros e de suporte das atividades realizadas sob a responsabilidade da Coordenação de Projetos da SCTIE, no âmbito das reuniões ordinárias da CONITEC e da CONEP, no exercício de 2019.</t>
  </si>
  <si>
    <t>DOCUMENTO TECNICO COM DESCRICAO DA EVOLUCAO DO AMBIENTE MICROSTRATEGY DE PRODUCAO E INCLUSAO DOS ALGORITMOS PARA APOIO A GESTAO DA ASSISTENCIA FARMACEUTICA NO AMBITO DO SUS.</t>
  </si>
  <si>
    <t>DOCUMENTO TECNICO CONTENDO A PAUTA DE DISTRIBUICAO DO MEDICAMENTO RILUZOL 50 MG (POR COMPRIMIDO) POR MEIO DO COMPONENTE ESPECIALIZADO DA ASSISTENCIA NO ANO 1ª SEMESTRE DE 2016.</t>
  </si>
  <si>
    <t>DOCUMENTO TÉCNICO CONTENDO OS CONTRACEPTIVOS ORAIS E INJETÁVEIS FORNECIDO PELO PROGRAMA FARMÁCIA POPULAR</t>
  </si>
  <si>
    <t>DOCUMENTO TÉCNICO CONTENDO DISTRIBUIÇÃO DE MEDICAMENTOS PARA DIABETES NO ÂMBITO PROGRAMA FARMÁCIA POPULAR</t>
  </si>
  <si>
    <t>RELATÓRIO CONTENDO LEVANTAMENTO E ANÁLISE DA DISTRIBUIÇÃO DE MEDICAMENTOS PARA ASMÁTICOS, POR MEIO DO PROGRAMA FARMÁCIA POPULAR DO BRASIL – AQUI TEM FARMÁCIA POPULAR, NO DISTRITO FEDERAL.</t>
  </si>
  <si>
    <t>DOCUMENTO CONTENDO O COMPARATIVO DAS DEMANDAS CLASSIFICADAS COMO INFORMAÇÃO DO PROGRAMA FARMÁCIA POPULAR DO BRASIL – AQUI TEM FARMÁCIA POPULAR NO ESTADO DE SÃO PAULO E GOIÁS NO ANO DE 2019 COM AS DO PRIMEIRO SEMESTRE DE 2018 PROVENIENTES DA OUVIDORIA DO SUS PELO CANAL DE ATENDIMENTO DO DISK SAÚDE 136</t>
  </si>
  <si>
    <t>DOCUMENTO CONTENDO ANÁLISE DOS DADOS RECEBIDOS DA OUVIDORIA SUS DO PROGRAMA FARMÁCIA POPULAR DO BRASIL – AQUI TEM FARMÁCIA POPULAR NO ESTADO DE RIO GRANDE DO SUL E FORTALEZA NO ANO DE 2019 COM AS DO PRIMEIRO SEMESTRE DE 2020 PROVENIENTES DO CANAL DE ATENDIMENTO DO DISK SAÚDE 136</t>
  </si>
  <si>
    <t>RELATORIO TECNICO ANALISANDO O PROCESSO DE TRANSFERENCIA DE TECNOLOGIA NO AMBITO DA PDP DO PRODUTO SOFOSBUVIR.</t>
  </si>
  <si>
    <t>DOCUMENTO CONTENDO PROPOSTAS PARA OTIMIZAÇÃO DO PROCESSO DE TRABALHO PARA ATENDIMENTO DE PACIENTES NO ÂMBITO DO COMPONENTE ESPECIALIZADO DA ASSISTÊNCIA FARMACÊUTICA, COMO PARTE DO LEVANTAMENTO DE REQUISITOS PARA O DESENVOLVIMENTO DO SISTEMA E-SUS AF.</t>
  </si>
  <si>
    <t>RELATÓRIO TÉCNICO CONTENDO ANÁLISE COMPARATIVA ENTRE A QUANTIDADE DISTRIBUÍDA DOS MEDICAMENTOS EVEROLIMO, SIROLIMO, TACROLIMO, MICOFENOLATO DE SÓDIO E MICOFENOLATO DE MOFETILA PELO MINISTÉRIO DA SAÚDE E A QUANTIDADE AUTORIZADA E DISPENSADA POR MEIO DO SISTEMA NACIONAL DE GESTÃO DA ASSISTÊNCIA FARMACÊUTICA – HÓRUS MÓDULO ESPECIALIZADO, NO PRIMEIRO TRIMESTRE DE 2019 NOS ESTADOS QUE UTILIZAM A PROGRAMAÇÃO AUTOMATIZADA PARA O GRUPO 1A</t>
  </si>
  <si>
    <t>RELATÓRIO TÉCNICO CONTENDO ANÁLISE  DAS DEMANDAS ATENDIDAS PELA EQUIPE TÉCNICA DE SUPORTE DO SISTEMA NACIONAL DE GESTÃO DA ASSISTÊNCIA FARMACÊUTICA - HÓRUS, NO PRIMEIRO TRIMESTRE DE 2020 ABRANGENDO AS REGIÕES GEOGRÁFICAS</t>
  </si>
  <si>
    <t xml:space="preserve">RELATORIO TECNICO PARCIAL CONTENDO A DESCRICAO DAS ATIVIDADES DESENVOLVIDAS E RESULTADOS PARCIAIS OBTIDOS NO AMBITO DE LOCAL DE ATUACAO DO APOIADOR, EM UMA FARMACIA DE DISPENSACAO DE MEDICAMENTOS DO COMPONENTE ESPECIALIZADO DA ASSISTENCIA FARMACEUTICA, DO ESTADO DE MINAS GERAIS.
 </t>
  </si>
  <si>
    <t>RELATORIO TECNICO TOTAL CONTENDO A DESCRICAO DAS ATIVIDADES DESENVOLVIDAS E RESULTADOS FINAIS OBTIDOS NO AMBITO DE LOCAL DE ATUACAO DO APOIADOR, EM UMA FARMACIA DE DISPENSACAO DE MEDICAMENTOS DO COMPONENTE ESPECIALIZADO DA ASSISTENCIA FARMACEUTICA, DO ESTADO DE MINAS GERAIS.</t>
  </si>
  <si>
    <t>AVALIACAO DE RESULTADOS PRELIMINARES DA IMPLANTACAO DO CUIDADO FARMACEUTICO NO COMPONENTE ESPECIALIZADO DA ASSISTENCIA FARMACEUTICA DE BELO HORIZONTE/MINAS GERAIS.</t>
  </si>
  <si>
    <t>PESQUISA PRELIMINAR DE INDICADORES TECNICOS E ATITUDINAIS DA IMPLANTACAO DO CUIDADO FARMACEUTICO NO CEAF, FARMACIA DE BELO HORIZONTE/MG.</t>
  </si>
  <si>
    <t>MONITORAMENTO DE INDICADORES TÉCNICOS E ATITUDINAIS DA IMPLANTAÇÃO DO CUIDADO FARMACÊUTICO NO CEAF, FARMÁCIA DE BELO HORIZONTE/MG</t>
  </si>
  <si>
    <t>AVALIAÇÃO DOS RESULTADOS DO PROJETO PILOTO DO CUIDADO FARMACÊUTICO NO CEAF, NA FARMÁCIA DE BELO HORIZONTE/MG.</t>
  </si>
  <si>
    <t>DOCUMENTO CONTENDO RESULTADOS PARCIAIS DOS INDICADORES ADMINISTRATIVOS, POLÍTICOS, TÉCNICOS E ATITUDINAIS DA FARMÁCIA DO CEAF DE BELO HORIZONTE/MG.</t>
  </si>
  <si>
    <t>DOCUMENTO CONTENDO RESULTADOS FINAIS DOS INDICADORES ADMINISTRATIVOS, POLÍTICOS, TÉCNICOS E ATITUDINAIS DA FARMÁCIA DO CEAF DE BELO HORIZONTE/MG</t>
  </si>
  <si>
    <t>RELATÓRIO TÉCNICO CONTENDO A DEFINIÇÃO DO FLUXO DE TRABALHO DO NÚCLEO CIENTÍFICO DA SUBCOMISSÃO TÉCNICA DE ATUALIZAÇÃO DA RENAME E DO FTN</t>
  </si>
  <si>
    <t>DOCUMENTO CONTENDO PROPOSTA DE FLUXO DE ATUALIZAÇÃO DA RENAME NO PORTAL ELETRÔNICO DO MINISTÉRIO DA SAÚDE E DO FTN NO APLICATIVO MEDSUS COM PERIODICIDADE MENSAL.</t>
  </si>
  <si>
    <t>RELATÓRIO CONTENDO LEVANTAMENTO DAS NECESSIDADES DE ELABORAÇÃO DE NOVAS MONOGRAFIAS OU ATUALIZAÇÃO DE CONTEÚDO DE MONOGRAFIAS DO FORMULÁRIO TERAPÊUTICO NACIONAL, DISPONÍVEIS NO APLICATIVO MEDSUS, CONSIDERANDO AS INCORPORAÇÕES, EXCLUSÕES OU ALTERAÇÕES DE MEDICAMENTOS E INSUMOS PELA CONITEC</t>
  </si>
  <si>
    <t>RELATÓRIO CONTENDO ANÁLISE SITUACIONAL DA IMPLEMENTAÇÃO DA BNAFAR COM PROPOSTA DE PLANO DE AÇÃO PARA MONITORAMENTO DA IMPLEMENTAÇÃO DAS ATIVIDADES</t>
  </si>
  <si>
    <t>RELATÓRIO CONTENDO O REGISTRO DE HOMOLOGAÇÃO DOS PAINÉIS DE ENTRADA, SAÍDA, POSIÇÃO DE ESTOQUE E DISPENSAÇÃO DE MEDICAMENTOS COM BASE NOS DADOS DA BASE NACIONAL DE DADOS DE AÇÕES E SERVIÇOS DA ASSISTÊNCIA FARMACÊUTICA – BNAFAR</t>
  </si>
  <si>
    <t>RELATORIO TECNICO CONTENDO AVALIACAO DA FORMACAO E CONSOLIDACAO DE REDES DE PESQUISA PARA A PRODUCAO DE CONHECIMENTO E EVIDENCIAS CIENTIFICAS EM SAUDE DE ACORDO COM OBJETIVO ESTRATEGICO 12 MINISTERIO DA SAUDE: FORTALECER O COMPLEXO INDUSTRIAL E DE CIENCIA, TECNOLOGIA E INOVACAO EM SAUDE.</t>
  </si>
  <si>
    <t>DOCUMENTO TECNICO CONTENDO LEVANTAMENTO DOS PROJETOS DE PESQUISAS RELACIONADOS AO COMPLEXO PRODUTIVO DE SAUDE APOIADOS PELA SECRETARIA DE CIENCIA, TECNOLOGIA E INSUMOS ESTRATEGIAS – SCTIE, NO SEGUNDO SEMESTRE DE 2013.</t>
  </si>
  <si>
    <t>DOCUMENTO TECNICO CONTENDO LEVANTAMENTO DOS PROJETOS DE PESQUISAS RELACIONADOS AO COMPLEXO PRODUTIVO DE SAUDE APOIADOS PELA SECRETARIA DE CIENCIA, TECNOLOGIA E INSUMOS ESTRATEGIAS – SCTIE, NO ANO DE 2016.</t>
  </si>
  <si>
    <t>DOCUMENTO TECNICO CONTENDO ANALISE DO QUANTITATIVO E TEMPO DESPENDIDO ENTRE O PROTOCOLO DE PROPOSTAS DE INCORPORACAO DE TECNOLOGIAS NA SECRETARIA DE CIENCIA, TECNOLOGIA E INSUMOS ESTRATEGICOS/SCTIE, E RESPECTIVA SUBMISSAO A CONSULTA PUBLICA NO SEGUNDO SEMESTRE DE 2016.</t>
  </si>
  <si>
    <t>DOCUMENTO TECNICO CONTENDO LEVANTAMENTO DAS ACOES JUDICIAIS NO ANO DE 2017 PARA O FORNECIMENTO DO FABRAZYME (BETAGALSIDASE) E SUA INFLUENCIA NO SISTEMA UNICO DE SAUDE - SUS.</t>
  </si>
  <si>
    <t>DOCUMENTO TÉCNICO CONTENDO LEVANTAMENTO DAS AÇÕES PARA O FORNECIMENTO DO MEDICAMENTO SOLIRIS (ECULIZUMAB) E SUA INFLUÊNCIA NO SISTEMA ÚNICO DE SAÚDE - SUS, NA REGIÃO CENTRO-OESTE NO ANO DE 2019</t>
  </si>
  <si>
    <t>RELATÓRIO CONTENDO LEVANTAMENTO DAS AÇÕES PARA O FORNECIMENTO DO MEDICAMENTO SPINRAZA (NUSINERSEN) E SUA INFLUÊNCIA NO SISTEMA ÚNICO DE SAÚDE - SUS, NO PRIMEIRO TRIMESTRE DE 2019</t>
  </si>
  <si>
    <t>RELATÓRIO CONTENDO LEVANTAMENTO DAS AÇÕES PARA O FORNECIMENTO DO MEDICAMENTO SPINRAZA (NUSINERSEN) E SUA INFLUÊNCIA NO SISTEMA ÚNICO DE SAÚDE - SUS, NO SEGUNDO TRIMESTRE DE 2019.</t>
  </si>
  <si>
    <t>RELATÓRIO CONTENDO MAPEAMENTO DAS AÇÕES PARA O FORNECIMENTO DO MEDICAMENTO SPINRAZA(NUSINERSEN) INCORPORADO PELA COMISSÃO NACIONAL DE INCORPORAÇÃO DE TECNOLOGIAS NO SISTEMA ÚNICO DE SAÚDE – CONITEC, PARA A PATOLOGIAE SUA INFLUÊNCIA NO SISTEMA ÚNICO DE SAÚDE - SUS, NO TERCEIRO TRIMESTRE DE 2019.</t>
  </si>
  <si>
    <t>RELATÓRIO CONTENDO MAPEAMENTO DAS AÇÕES PARA O FORNECIMENTO DO MEDICAMENTO SPINRAZA (NUSINERSEN) INCORPORADO PELA COMISSÃO NACIONAL DE INCORPORAÇÃO DE TECNOLOGIAS NO SISTEMA ÚNICO DE SAÚDE - CONITEC, PARA A PATOLOGIAE SUA INFLUÊNCIA NO SISTEMA ÚNICO DE SAÚDE - SUS, NO QUARTO TRIMESTRE DE 2019.</t>
  </si>
  <si>
    <t>DOCUMENTO TECNICO CONTENDO A DISTRIBUICAO DE MEDICAMENTOS PARA ASMA, POR MEIO DO PROGRAMA FARMACIA POPULAR, NO ESTADO DO RIO GRANDE DO SUL NO PERIODO DE JANEIRO/2018 A JUNHO/2018 SEPARANDO POR FAIXA ETARIA.</t>
  </si>
  <si>
    <t>RELATÓRIO TÉCNICO CONTENDO LEVANTAMENTO E ANÁLISE DA DISTRIBUIÇÃO DE MEDICAMENTOS PARA ASMÁTICOS, POR MEIO DO PROGRAMA FARMÁCIA POPULAR DO BRASIL – AQUI TEM FARMÁCIA POPULAR, NOS DA REGIÃO NORTE DO BRASIL. PERÍODO: 2 º SEMESTRE DE 2018</t>
  </si>
  <si>
    <t>DOCUMENTO TÉCNICO CONTENDO DISTRIBUIÇÃO DO MEDICAMENTO CLORIDRATO DE BENSERAZIDA 25MG + LEVODOPA 100MG, PARA TRATAMENTO DA DOENÇA DE PARKINSON, POR MEIO DO PROGRAMA FARMÁCIA POPULAR DO BRASIL, NAS REGIÕES SUDESTE E NORDESTE, NO PRIMEIRO SEMESTRE DE 2019</t>
  </si>
  <si>
    <t>DOCUMENTO CONTENDO DISPENSAÇÃO DO MEDICAMENTO CLORIDRATO DE METFORMINA PELO PROGRAMA FARMÁCIA POPULAR DO BRASIL, NA REGIÃO SUDESTE, NO ANO DE 2018</t>
  </si>
  <si>
    <t>RELATÓRIO CONTENDO MAPEAMENTO DE DISTRIBUIÇÃO E PAGAMENTOS ENCAMINHADOS DO MEDICAMENTO FILGRASTIM 300 MCG COM AQUISIÇÃO DO COMPONENTE ESPECIALIZADO DA ASSISTÊNCIA FARMACÊUTICA REFERENTE AO CONTRATO Nº 23/2019, RESULTANTE DO PREGÃO ELETRÔNICO Nº 95/2018</t>
  </si>
  <si>
    <t>RELATÓRIO CONTENDO MAPEAMENTO DE DISTRIBUIÇÃO E PAGAMENTOS ENCAMINHADOS DO MEDICAMENTO GLATIRÂMER DE ACETATO 20MG/ML E 40MG/ML COM AQUISIÇÃO DO COMPONENTE ESPECIALIZADO DA ASSISTÊNCIA FARMACÊUTICA REFERENTE AO CONTRATO Nº 123/2019, RESULTANTE DA INEXIGIBILIDADE DE LICITAÇÃO Nº 27/2019</t>
  </si>
  <si>
    <t>RELATÓRIO CONTENDO MAPEAMENTO DE DISTRIBUIÇÃO E PAGAMENTOS ENCAMINHADOS DO MEDICAMENTO OLANZAPINA 5MG E OLANZAPINA 10MG COM AQUISIÇÃO DO COMPONENTE ESPECIALIZADO DA ASSISTÊNCIA FARMACÊUTICA REFERENTE AO CONTRATO Nº 247/2018, RESULTANTE DO EXTRATO DE DISPENSA DE LICITAÇÃO Nº 605/2018</t>
  </si>
  <si>
    <t>ELABORAÇÃO DE INSTRUMENTO DE MENSURAÇÃO DA CAPACIDADE CIENTÍFICA E OPERACIONAL INSTALADA DE BIOBANCOS DE MATERIAL BIOLÓGICO HUMANO, COM VISTAS A APRIMORAR O PROCESSO DE FOMENTO À PESQUISA NESTA TEMÁTICA.</t>
  </si>
  <si>
    <t>ELABORAÇÃO DE UM INSTRUMENTO PARA AFERIÇÃO DA CAPACIDADE CIENTÍFICA E TECNOLÓGICA INSTALADA DOS CENTROS DE TECNOLOGIA CELULAR (CTC) DA REDE NACIONAL DE TERAPIA CELULAR (RNTC), INSTITUÍDA POR MEIO DA PORTARIA GM/MS Nº 194/2014, COM VISTAS A APRIMORAR O PROCESSO DE MONITORAMENTO DA REDE PELO MINISTÉRIO DA SAÚDE (MS).</t>
  </si>
  <si>
    <t>PROSPECÇÃO PARCIAL DE TERAPIAS GÊNICAS COM REGISTRO PARA COMERCIALIZAÇÃO E EMERGENTES AO REDOR DO MUNDO</t>
  </si>
  <si>
    <t>PROSPECÇÃO FINAL DE TERAPIAS GÊNICAS COM REGISTRO PARA COMERCIALIZAÇÃO E EMERGENTES AO REDOR DO MUNDO</t>
  </si>
  <si>
    <t>ELABORAÇÃO DE UM FLUXOGRAMA GO-NO-GO PARA AVALIAÇÃO DE PROJETOS COM A TERAPIA GÊNICA EX-VIVO DE CÉLULAS T GENETICAMENTE MODIFICADAS PARA EXPRESSAREM RECEPTOR DE ANTÍGENO QUIMÉRICO (CAR-T CELL)</t>
  </si>
  <si>
    <t>DOCUMENTO CONTENDO INSTRUMENTO DE AFERIÇÃO DE CAPACIDADE CIENTÍFICA E TECNOLÓGICA INSTALADA DE CENTROS DE PROCESSAMENTO CELULAR (CPC).</t>
  </si>
  <si>
    <t>DOCUMENTO TECNICO CONTENDO LEVANTAMENTO DE PESQUISA SOBRE  EPIDEMIOLOGIA APOIADAS PELO O DEPARTAMENTO DE CIENCIAS E TECNOLOGIA DECIT/SCTIE/MS NO ANO DE 2015.</t>
  </si>
  <si>
    <t>DOCUMENTO TECNICO CONTENDO LEVANTAMENTO DE PESQUISA SOBRE SAUDE DA POPULACAO NEGRA APOIADAS PELO O DEPARTAMENTO DE CIENCIAS E TECNOLOGIA DECIT/SCTIE/MS NO ANO DE 2016.</t>
  </si>
  <si>
    <t xml:space="preserve">
LEVANTAMENTO DE PESQUISAS SOBRE ALIMENTACAO E NUTRICAO APOIADO PELO DEPARTAMENTO DE CIENCIAS E TECNOLOGIA – DECIT/SCTIE/MS NO ANO DE 2016.
</t>
  </si>
  <si>
    <t>LEVANTAMENTO DE PESQUISAS REALIZADAS SOBRE EPIDEMIOLOGIA NO ANO DE 2017, CONTEMPLADAS PELO EDITAL CHAMADA FAPERGS/MS/CNPQ/SESRS N. 03/2017 PROGRAMA PESQUISA PARA O SUS: GESTAO COMPARTILHADA EM SAUDE PPSUS/2017</t>
  </si>
  <si>
    <t>DOCUMENTO TÉCNICO CONTENDO O LEVANTAMENTO DESCRITIVO DOS CONTRATOS DE AQUISIÇÃO DO COMPONENTE ESPECIALIZADO DA ASSISTÊNCIA FARMACÊUTICA, VIA PREGÃO, FIRMADOS NO PRIMEIRO QUADRIMESTRE DE 2019</t>
  </si>
  <si>
    <t>LEVANTAMENTO DESCRITIVO DOS CONTRATOS DE AQUISIÇÃO DO COMPONENTE ESPECIALIZADO DA ASSISTÊNCIA FARMACÊUTICA, VIA PREGÃO, FIRMADOS NO SEGUNDO QUADRIMESTRE DE 2019</t>
  </si>
  <si>
    <t>DOCUMENTO CONTENDO OS CONTRATOS DE AQUISIÇÃO DO COMPONENTE ESPECIALIZADO DA ASSISTÊNCIA FARMACÊUTICA, VIA PREGÃO, FIRMADOS NO TERCEIRO QUADRIMESTRE DE 2019</t>
  </si>
  <si>
    <t>DOCUMENTO CONTENDO LEVANTAMENTO DESCRITIVO DOS CONTRATOS DE AQUISIÇÃO DO COMPONENTE ESPECIALIZADO DA ASSISTÊNCIA FARMACÊUTICA, VIA PREGÃO, FIRMADOS NO PRIMEIRO QUADRIMESTRE DE 2020</t>
  </si>
  <si>
    <t>RELATORIO TECNICO QUE POSSUI DADOS DO MONITORAMENTO DE TECNOLOGIAS EMERGENTES DO ULTIMO BIMESTRE DO ANO DE 2017.</t>
  </si>
  <si>
    <t>DOCUMENTOS TECNICO CONTENDO PAINEL DE DADOS SOBRE AS TECNOLOGIAS IDENTIFICADAS PELO MONITORAMENTO DO HORIZONTE TECNOLOGICO – MHT NO ANO DE 2017.</t>
  </si>
  <si>
    <t>DOCUMENTOS TECNICO CONTENDO LEVANTAMENTO QUANTITATIVO DOS PROCESSOS DE SUBMISSAO QUE TIVERAM COMO DELIBERACAO FINAL NO ANO DE 2017 A NAO INCORPORACAO</t>
  </si>
  <si>
    <t xml:space="preserve">RELATORIO TECNICO PARCIAL CONTENDO A DESCRICAO DAS ATIVIDADES DESENVOLVIDAS E RESULTADOS PARCIAIS OBTIDOS NO AMBITO DE LOCAL DE ATUACAO DO APOIADOR.
</t>
  </si>
  <si>
    <t>RELATORIO TECNICO TOTAL CONTENDO A DESCRICAO DAS ATIVIDADES DESENVOLVIDAS E RESULTADOS FINAIS OBTIDOS NO AMBITO DE LOCAL DE ATUACAO DO APOIADOR.</t>
  </si>
  <si>
    <t>AVALIACAO DE RESULTADOS PRELIMINARES DA IMPLANTACAO DO CUIDADO FARMACEUTICO NO CEAF NA ZONA LESTE DE SAO PAULO.</t>
  </si>
  <si>
    <t>PESQUISA PRELIMINAR DE INDICADORES TECNICOS E ATITUDINAIS DA IMPLANTACAO DO CUIDADO FARMACEUTICO NO CEAF, FARMACIA MARIA ZELIA NA GRANDE SAO PAULO.</t>
  </si>
  <si>
    <t>MONITORAMENTO DE INDICADORES TÉCNICOS E ATITUDINAIS DA IMPLANTAÇÃO DO CUIDADO FARMACÊUTICO NO CEAF, FARMÁCIA MARIA ZÉLIA NA GRANDE SÃO PAULO</t>
  </si>
  <si>
    <t>AVALIAÇÃO DOS RESULTADOS DO PROJETO PILOTO DO CUIDADO FARMACÊUTICO NO CEAF, NA FARMÁCIA MARIA ZÉLIA NA GRANDE SÃO PAULO</t>
  </si>
  <si>
    <t>DOCUMENTO CONTENDO RESULTADOS PARCIAIS DOS INDICADORES ADMINISTRATIVOS, POLÍTICOS, TÉCNICOS E ATITUDINAIS DAS FARMÁCIAS DE MEDICAMENTOS ESPECIALIZADOS DO MARIA ZÉLIA E HOSPITAL DAS CLÍNICAS DA FACULDADE DE MEDICINA DA UNIVERSIDADE DE SÃO PAULO (SP).</t>
  </si>
  <si>
    <t>DOCUMENTO CONTENDO RESULTADOS FINAIS DOS INDICADORES ADMINISTRATIVOS, POLÍTICOS, TÉCNICOS E ATITUDINAIS DAS FARMÁCIAS DE MEDICAMENTOS ESPECIALIZADOS DO MARIA ZELIA E HOSPITAL DAS CLÍNICAS DA FACULDADE DE MEDICINA DA UNIVERSIDADE DE SÃO PAULO (SP).</t>
  </si>
  <si>
    <t xml:space="preserve">RELATORIO TECNICO PARCIAL CONTENDO A DESCRICAO DAS ATIVIDADES DESENVOLVIDAS E RESULTADOS PARCIAIS OBTIDOS NO AMBITO DE LOCAL DE ATUACAO DO APOIADOR, EM UMA FARMACIA DE DISPENSACAO DE MEDICAMENTOS DO COMPONENTE ESPECIALIZADO DA ASSISTENCIA FARMACEUTICA, DO DISTRITO FEDERAL.
</t>
  </si>
  <si>
    <t>RELATORIO TECNICO TOTAL CONTENDO A DESCRICAO DAS ATIVIDADES DESENVOLVIDAS E RESULTADOS FINAIS OBTIDOS NO AMBITO DE LOCAL DE ATUACAO DO APOIADOR, EM UMA FARMACIA DE DISPENSACAO DE MEDICAMENTOS DO COMPONENTE ESPECIALIZADO DA ASSISTENCIA FARMACEUTICA, DO DISTRITO FEDERAL.</t>
  </si>
  <si>
    <t>AVALIACAO DE RESULTADOS PRELIMINARES DA IMPLANTACAO DO CUIDADO FARMACEUTICO NA UNIDADE DE DISPENSACAO DO COMPONENTE ESPECIALIZADO DA ASSISTENCIA FARMACEUTICA DA ASA SUL/DISTRITO FEDERAL: PROCESSO.</t>
  </si>
  <si>
    <t>ELABORACAO DE RELATORIOS TECNICOS SITUACIONAIS DAS ADEQUACOES NAS AREAS FABRIS DOS PRODUTORES PUBLICOS DE MEDICAMENTOS QUE POSSUEM PDP VIGENTES PARA ATENDER AS DEMANDAS DO COMPLEXO INDUSTRIAL DE SAUDE.</t>
  </si>
  <si>
    <t xml:space="preserve">RELATORIO TECNICO CONTENDO PROPOSTA DE FLUXO DE AQUISICAO DE MEDICAMENTOS NO AMBITO DOS COMPONENTES DA ASSISTENCIA FARMACEUTICA POR MEIO DE MECANISMOS UTILIZADOS PELA ADMINISTRACAO PUBLICA – PREGAO ELETRONICO, DISPENSA DE LICITACAO E TERMO DE EXECUCAO DESCENTRALIZADA – TED)  </t>
  </si>
  <si>
    <t>DOCUMENTO TECNICO CONTENDO AS ACOES E ESTRATEGIAS PARA O MONITORAMENTO DA QUALIDADE E CUIDADOS A SEREM OBSERVADOS NA COMPRA E RECEBIMENTO DOS MEDICAMENTOS ADQUIRIDOS PELO MINISTERIO DA SAUDE</t>
  </si>
  <si>
    <t>DOCUMENTO TECNICO CONTENDO PROJETO DE AQUISICAO DE MEDICAMENTOS PARA O COMBATE A HEPATITE.</t>
  </si>
  <si>
    <t>“ELABORACAO DO TERMO DE REFERENCIA PARA AQUISICAO POR MEIO DE CREDENCIAMENTO DOS MEDICAMENTOS PARA TRATAMENTO DE PACIENTES PORTADORES DO VIRUS HEPATITE C – PROJETO HEPATITE “C”</t>
  </si>
  <si>
    <t>DOCUMENTO TECNICO CONTENDO ELABORACAO DO TERMO DE REFERENCIA PARA EVENTUAL CONTRATACAO DE SERVICOS DE AUDITORIA, MONITORAMENTO E CONTROLE DA DISPENSACAO DE MEDICAMENTOS, POR MEIO DE ACOES TECNICO-ADMINISTRATIVAS DE INTELIGENCIA DE PROCESSOS E COMBATER A FRAUDE DO PROGRAMA FARMACIA POPULAR.</t>
  </si>
  <si>
    <t xml:space="preserve">DOCUMENTO TECNICO CONTENDO ELABORACAO DO TERMO DE REFERENCIA PARA EVENTUAL CONTRATACAO DE INSTITUICAO DE ENSINO E EXTENSAO PARA QUALIFICACAO DA REDE DE FITOTERAPIA NO SISTEMA UNICO DE SAUDE JUNTO A ATENCAO BASICA. </t>
  </si>
  <si>
    <t>RELATORIO TECNICO PARCIAL CONTENDO A DESCRICAO DAS ATIVIDADES DESENVOLVIDAS E RESULTADOS PARCIAIS OBTIDOS NO AMBITO DE LOCAL DE ATUACAO DO APOIADOR, EM UMA UNIDADE DE ATENCAO FARMACEUTICA ESPECIALIZADA, DO ESTADO DE SAO PAULO.</t>
  </si>
  <si>
    <t>AVALIACAO DE RESULTADOS PRELIMINARES DA IMPLANTACAO DO CUIDADO FARMACEUTICO NO CEAF DE GUARULHOS – SP.</t>
  </si>
  <si>
    <t>PESQUISA PRELIMINAR DE INDICADORES TECNICOS E ATITUDINAIS DA IMPLANTACAO DO CUIDADO FARMACEUTICO NO CEAF, FARMACIA DE GUARULHOS NA GRANDE SAO PAULO.</t>
  </si>
  <si>
    <t>MONITORAMENTO DE INDICADORES TÉCNICOS E ATITUDINAIS DA IMPLANTAÇÃO DO CUIDADO FARMACÊUTICO NO CEAF, FARMÁCIA DE GUARULHOS NA GRANDE SÃO PAULO</t>
  </si>
  <si>
    <t>AVALIAÇÃO DOS RESULTADOS DO PROJETO PILOTO DO CUIDADO FARMACÊUTICO NO CEAF, FARMÁCIA DE GUARULHOS NA GRANDE SÃO PAULO.</t>
  </si>
  <si>
    <t>DOCUMENTO CONTENDO RESULTADOS FINAIS DOS INDICADORES ADMINISTRATIVOS, POLÍTICOS, TÉCNICOS E ATITUDINAIS DA FARMÁCIA DE MEDICAMENTOS ESPECIALIZADOS DE GUARULHOS (SP).</t>
  </si>
  <si>
    <t>DOCUMENTO CONTENDO RESULTADOS DOS INDICADORES ADMINISTRATIVOS, POLÍTICOS, TÉCNICOS E ATITUDINAIS DA FARMÁCIA DE MEDICAMENTOS ESPECIALIZADOS DE GUARULHOS (SP).</t>
  </si>
  <si>
    <t>DOCUMENTO TECNICO CONTENDO A PAUTA DE DISTRIBUICAO DO MEDICAMENTO ABATACEPTE 250 MG INJETAVEL (POR FRASCO-AMPOLA) NA REGIAO SUDESTE DO BRASIL POR MEIO DO SISTEMA DE GESTAO DE ASSISTENCIA FARMACEUTICA – HORUS NO 1ª SEMESTRE DE 2017.</t>
  </si>
  <si>
    <t>DOCUMENTO TÉCNICO CONTENDO O MAPEAMENTO DOS PROCESSOS DE AQUISIÇÃO CENTRALIZADA DE MEDICAMENTOS E INSUMOS ESTRATÉGICOS DO COMPONENTE BÁSICO DA ASSISTÊNCIA FARMACÊUTICA BÁSICA, POR MEIO DO SISTEMA SIN PROCESSO</t>
  </si>
  <si>
    <t>DOCUMENTO CONTENDO A PAUTA DE DISTRIBUIÇÃO DA INSULINA HUMANA NPH FRASCO AOS ESTADOS DO SUDESTE DO BRASIL EM 2019</t>
  </si>
  <si>
    <t>RELATÓRIO CONTENDO ANÁLISE DOS KITS DE MEDICAMENTOS/INSUMOS DO PROGRAMA CALAMIDADE PÚBLICA ENVIADOS AOS ESTADOS, QUE SOFRERAM DESASTRES NATURAIS, NO PERÍODO DE JANEIRO A DEZEMBRO DE 2019.</t>
  </si>
  <si>
    <t>DOCUMENTO CONTENDO DISTRIBUIÇÃO DE MEDICAMENTO PARA O CONTROLE DE HIPERTENSÃO  DISTRIBUÍDOS NO DISTRITO FEDERAL NO 1º  SEMESTRE DO ANO DE 2018</t>
  </si>
  <si>
    <t>DOCUMENTO CONTENDO DISTRIBUIÇÃO DE MEDICAMENTO PARA O CONTROLE DE HIPERTENSÃO  DISTRIBUÍDOS NO DISTRITO FEDERAL NO 1º  SEMESTRE DO ANO DE 2019</t>
  </si>
  <si>
    <t>RELATORIO TECNICO CONTENDO ANALISE DA NECESSIDADE DO BLOQUEIO PREVENTIVO DA CONEXAO DAS EMPRESAS CREDENCIADAS AO PROGRAMA FARMACIA POPULAR EM CASOS DE EXISTENCIA DE INDICIOS DE IRREGULARIDADES NA EXECUCAO DO REFERIDO PROGRAMA.</t>
  </si>
  <si>
    <t>DOCUMENTO TECNICO CONTENDO ANALISE DAS REGRAS PARA DISPENSACAO DE MEDICAMENTOS E/OU CORRELATOS NO AMBITO DO PROGRAMA AQUI TEM FARMACIA POPULAR, A LUZ DA PORTARIA GM/MS N.º 111/2016.</t>
  </si>
  <si>
    <t>DOCUMENTO TÉCNICO CONTENDO A ANÁLISE DA INFORMAÇÃO DA BASE NACIONAL DA ASSISTÊNCIA FARMACÊUTICA –HÓRUS IMPLICADA NA GESTÃO DOS MEDICAMENTOS DA TUBERCULOSE, PELA REGIÃO CENTRO –OESTE NO ANO DE 2017</t>
  </si>
  <si>
    <t xml:space="preserve">RELATORIO CONTENDO A ANALISE DE CONTEUDO REFERENTE A REDE PARA POLITICAS INFORMADAS POR EVIDENCIA – EVIPNET BRASIL NO PRIMEIRO TRIMESTRE DE 2018. </t>
  </si>
  <si>
    <t>DOCUMENTO TÉCNICO CONTENDO ANÁLISE E IMPACTO DAS CONSULTAS PÚBLICAS DISPONIBILIZADAS NO PRIMEIRO SEMESTRE DE 2019.</t>
  </si>
  <si>
    <t>DOCUMENTO CONTENDO SISTEMATIZAÇÃO DOS RELATÓRIOS CIENTÍFICOS DAS CONSULTAS PÚBLICAS DISPONIBILIZADAS NO SEGUNDO SEMESTRE DE 2019 EM FORMATO TRADUZIDO PARA A SOCIEDADE LEIGA</t>
  </si>
  <si>
    <t>DOCUMENTO CONTENDO SISTEMATIZAÇÃO DOS RELATÓRIOS CIENTÍFICOS DAS CONSULTAS PÚBLICAS DISPONIBILIZADAS NO PRIMEIRO BIMESTRE DE 2020 EM FORMATO TRADUZIDO PARA A SOCIEDADE LEIGA.</t>
  </si>
  <si>
    <t>DOCUMENTO CONTENDO SISTEMATIZAÇÃO DO PERFIL DE ACESSO DOS USUÁRIOS DO SITE DA CONITEC NO PRIMEIRO BIMESTRE DE 2020. </t>
  </si>
  <si>
    <t>DOCUMENTO CONTENDO SISTEMATIZAÇÃO DO PERFIL DE ACESSO DOS USUÁRIOS DO SITE DA CONITEC NO SEGUNDO BIMESTRE DE 2020. </t>
  </si>
  <si>
    <t>DOCUMENTO CONTENDO SISTEMATIZAÇÃO DO PERFIL DE ACESSO DOS USUÁRIOS DO SITE DA CONITEC NO TERCEIRO BIMESTRE DE 2020.</t>
  </si>
  <si>
    <t>DOCUMENTO TECNICO CONTENDO OS PASSOS DA OPERACIONALIZACAO DO PROGRAMA DE PESQUISA PARA O SUS: GESTAO COMPARTILHADA EM SAUDE – PPSUS APOIADOS PELO DEPARTAMENTO DE CIENCIA E TECNOLOGIA NO AMBITO DO PROGRAMA DE PESQUISA PARA O SUS.</t>
  </si>
  <si>
    <t>RELATORIO TECNICO CONTENDO LEVANTAMENTO E ANALISE DE INFORMACOES SOBRE AS PUBLICACOES E ATUALIZACOES DE PROTOCOLOS CLINICOS E DIRETRIZES TERAPEUTICAS DO DEPARTAMENTO DE GESTAO E INCORPORACAO DE TECNOLOGIAS NO SUS, NO ANO DE 2016</t>
  </si>
  <si>
    <t>RELATORIO TECNICO DE LEVANTAMENTO E ANALISE DE INFORMACOES SOBRE AS PUBLICACOES E ATUALIZACOES DE PROTOCOLOS CLINICOS E DIRETRIZES TERAPEUTICAS - PCDT DO DEPARTAMENTO E GESTAO DE INCORPORACAO DE TECNOLOGIAS NO SUS - DGITS, DO PRIMEIRO TRIMESTRE DE 2017.</t>
  </si>
  <si>
    <t>DOCUMENTO CONTENDO RELATORIO TECNICO DOS PARCERIAS PARA O DESENVOLVIMENTO PRODUTIVO - PDP DE 2017.</t>
  </si>
  <si>
    <t>RELATORIO TECNICO DE LEVANTAMENTO E ANALISE DE INFORMACOES SOBRE AS PUBLICACOES E ATUALIZACOES DE PROTOCOLOS CLINICOS E DIRETRIZES TERAPEUTICAS - PCDT NO SEGUNDO TRIMESTRE DE 2017.</t>
  </si>
  <si>
    <t>RELATORIO TECNICO DE LEVANTAMENTO E ANALISE DE INFORMACOES SOBRE AS PUBLICACOES E ATUALIZACOES DE PROTOCOLOS CLINICOS E DIRETRIZES TERAPEUTICAS - PCDT NO TERCEIRO TRIMESTRE DE 2017.</t>
  </si>
  <si>
    <t>RELATÓRIO TÉCNICO CONTENDO O LEVANTAMENTO E ANÁLISE DE INFORMAÇÕES SOBRE AS PUBLICAÇÕES E ATUALIZAÇÕES DE PROTOCOLOS CLÍNICOS E DIRETRIZES TERAPÊUTICAS - PCDT NO QUARTO TRIMESTRE DE 2017</t>
  </si>
  <si>
    <t>RELATÓRIO TÉCNICO CONTENDO LEVANTAMENTOS DE DADOS DE TECNOLOGIA DEMANDADA DE NOVOS MEDICAMENTOS NO ANO DE 2018 DA COMISSÃO NACIONAL DE INCORPORAÇÃO DE TECNOLOGIAS NO SISTEMA ÚNICO DE SAÚDE</t>
  </si>
  <si>
    <t>DOCUMENTO TÉCNICO CONTENDO ANÁLISE DO PREÇO PRATICADO PELO MINISTÉRIO DA SAÚDE EM COMPARAÇÃO AO PMVG ESTABELECIDO NA TABELA CMED DO MÊS DE ASSINATURA DO CONTRATO PARA OS MEDICAMENTOS ADQUIRIDOS VIA PREGÃO EM 2019</t>
  </si>
  <si>
    <t>DOCUMENTO TÉCNICO CONTENDO ANÁLISE DO PREÇO PRATICADO PELO MINISTÉRIO DA SAÚDE EM COMPARAÇÃO AO PMVG ESTABELECIDO NA TABELA CMED DO MÊS DE ASSINATURA DO CONTRATO PARA OS MEDICAMENTOS ADQUIRIDOS VIA PREGÃO NO PRIMEIRO E SEGUNDO TRIMESTRE DE 2020</t>
  </si>
  <si>
    <t xml:space="preserve">DOCUMENTO TÉCNICO CONTENDO LEVANTAMENTO DOS PROJETOS DE PESQUISAS RELACIONADOS À ASSISTÊNCIA FARMACÊUTICA APOIADOS PELO DEPARTAMENTO DE CIÊNCIA E TECNOLOGIA – DECIT DA SECRETARIA DE CIÊNCIA, TECNOLOGIA E INSUMOS ESTRATÉGIAS – SCTIE, NO ANO DE 2016 </t>
  </si>
  <si>
    <t>DOCUMENTO TECNICO SOBRE O SERVICO DE INFORMACAO AO CIDADAO ACERCA DA TECNOLOGIA EM SAUDE.</t>
  </si>
  <si>
    <t>RELATORIO TECNICO SOBRE INCORPORACAO A ENOXAPARINA PARA TRATAR A TROMBOFILIA NA GRAVIDEZ.</t>
  </si>
  <si>
    <t>DOCUMENTO TÉCNICO CONTENDO LEVANTAMENTO DAS INFORMAÇÕES TÉCNICAS REALIZADAS PELA SECRETARIA DE CIÊNCIA, TECNOLOGIA, INOVAÇÃO E INSUMOS ESTRATÉGICOS EM SAÚDE – SCTIE NO ÂMBITO DO PROJETO NO ANO DE 2019</t>
  </si>
  <si>
    <t>DOCUMENTO DESCRITIVO ACERCA DO I CONGRESSO DA REDE BRASILEIRA DE AVALIAÇÃO DE TECNOLOGIAS EM SAÚDE – REBRATS.</t>
  </si>
  <si>
    <t>DOCUMENTO DESCRITIVO ACERCA DO VII CONGRESSO BRASILEIRO SOBRE O USO RACIONA DE MEDICAMENTOS (VII CBURM)</t>
  </si>
  <si>
    <t xml:space="preserve">DOCUMENTO ANALÍTICO ACERCA DAS REUNIÕES REALIZADAS PELA COORDENAÇÃO DE PROJETOS E COOPERAÇÃO NACIONAL E INTERNACIONAL (CPCI/SCTIE/MS) RELATIVO A PROGRAMAS, METODOLOGIAS E REGISTROS DAS MUDANÇAS COMO PROPOSTA DE MELHORIA PARA A EQUIPE DURANTE O 1° SEMESTRE DE 2020, NO ÂMBITO DA   
DA SECRETARIA DE CIÊNCIA, TECNOLOGIA, INOVAÇÃO E INSUMOS ESTRATÉGICOS EM SAÚDE (SCTIE).  </t>
  </si>
  <si>
    <t xml:space="preserve">DOCUMENTO ANALÍTICO ACERCA DOS PROJETOS DE COOPERAÇÃO TÉCNICA MONITORADOS PELA COORDENAÇÃO DE PROJETOS E COOPERAÇÃO NACIONAL E INTERNACIONAL (CPCI/SCTIE/MS) FLUXOS, ANÁLISE E DESENVOLVIMENTO DURANTE O 1° SEMESTRE DE 2020, NO ÂMBITO DA SECRETARIA DE CIÊNCIA, TECNOLOGIA, INOVAÇÃO E INSUMOS ESTRATÉGICOS EM SAÚDE (SCTIE).  </t>
  </si>
  <si>
    <t>RELATORIO DESCRITIVO SOBRE ACOES RELATIVAS A INDUCAO DE PROSPECCAO TECNOLOGICA NO AMBITO DO SUS EM 2018.</t>
  </si>
  <si>
    <t>DOCUMENTO CONTENDO LEVANTAMENTO QUANTITATIVO DAS TECNOLOGIAS SUBMETIDAS A AVALIACAO E NAO INCORPORADAS NO 1º SEMESTRE DE 2019, ESTABELECENDO COMPARATIVO COM O MESMO PERIODO DO ANO ANTERIOR</t>
  </si>
  <si>
    <t>DOCUMENTO CONTENDO A SISTEMATIZAÇÃO DAS TECNOLOGIAS SUBMETIDAS A AVALIAÇÃO DE CONFORMIDADE E INCORPORADAS AO SUS NO 2º SEMESTRE DE 2019.</t>
  </si>
  <si>
    <t xml:space="preserve">DOCUMENTO CONTENDO AS TECNOLOGIAS FARMACÊUTICAS QUE RECEBERAM A RECOMENDAÇÃO DE AMPLIAÇÃO DE USO NO ANO DE 2019. </t>
  </si>
  <si>
    <t>DOCUMENTO CONTENDO AS TECNOLOGIAS FARMACÊUTICAS QUE RECEBERAM RECOMENDAÇÃO DESFAVORÁVEL NO 1ºSEMESTRE DE 2020</t>
  </si>
  <si>
    <t>DOCUMENTO CONTENDO AS TECNOLOGIAS FARMACÊUTICAS QUE A RECOMENDAÇÃO FAVORÁVEL NO 1° SEMESTRE DE 2020 </t>
  </si>
  <si>
    <t>DOCUMENTO TÉCNICO CONTENDO PROPOSTA DE CONTEÚDO E ESTRUTURA PARA BOLETIM INFORMATIVO DA PESQUISA CLÍNICA</t>
  </si>
  <si>
    <t>Documento técnico contendo avaliação das ações realizadas pela Pesquisa Clínica, do Departamento de Ciência, Tecnologia e Insumos Estrategicos do Ministério da Saúde (Decit/MS) para disseminar informações sobre a pesquisa no país.</t>
  </si>
  <si>
    <t>DOCUMENTO CONTENDO O MAPEAMENTO DAS AÇÕES ESTRATÉGICAS EM SAÚDE REALIZADAS PELA SCTIE/MS NO PERÍODO DE JANEIRO A JULHO DE 2019, EM ÂMBITO NACIONAL</t>
  </si>
  <si>
    <t>DOCUMENTO DEMONSTRANDO ESTRUTURA DE PLANO DE COMUNICAÇÃO DAS AÇÕES ESTRATÉGICAS DA PESQUISA CLÍNICA EM ÂMBITO NACIONAL</t>
  </si>
  <si>
    <t>DOCUMENTO CONTENDO O MAPEAMENTO DAS DOCUMENTO TÉCNICO CONTENDO MAPEAMENTO DO PLANEJAMENTO ATIVIDADES EM SAÚDE DO PRIMEIRO SEMESTRE DO ANO DE 2019, NO DEPARTAMENTO DE GESTÃO DE INCORPORAÇÃO DE TECNOLOGIA E INOVAÇÃO EM SAÚDE- DGITIS DO MINISTÉRIO DA SAÚDE/MS.AÇÕES ESTRATÉGICAS EM SAÚDE REALIZADAS PELA SCTIE/MS NO PERÍODO DE JANEIRO A JULHO DE 2019, EM ÂMBITO NACIONAL</t>
  </si>
  <si>
    <t>DOCUMENTO TÉCNICO CONTENDO MAPEAMENTO DO PLANEJAMENTO ATIVIDADES EM SAÚDE DO SEGUNDO SEMESTRE DO ANO DE 2019, NO DEPARTAMENTO DE GESTÃO DE INCORPORAÇÃO DE TECNOLOGIA E INOVAÇÃO EM SAÚDE- DGITIS DO MINISTÉRIO DA SAÚDE/MS.</t>
  </si>
  <si>
    <t>AVALIACAO DE RESULTADOS PRELIMINARES DA IMPLANTACAO DO CUIDADO FARMACEUTICO NO COMPONENTE ESPECIALIZADO DA ASSISTENCIA FARMACEUTICA DE SAO JOAO DEL REI.</t>
  </si>
  <si>
    <t>PESQUISA PRELIMINAR DE INDICADORES TECNICOS E ATITUDINAIS DA IMPLANTACAO DO CUIDADO FARMACEUTICO NO CEAF, FARMACIA DE SAO JOAO DEL REI/MG.</t>
  </si>
  <si>
    <t>MONITORAMENTO DE INDICADORES TÉCNICOS E ATITUDINAIS DA IMPLANTAÇÃO DO CUIDADO FARMACÊUTICO NO CEAF, FARMÁCIA DE SÃO JOÃO DEL REI/MG</t>
  </si>
  <si>
    <t>DOCUMENTO TECNICO CONTENDO A PAUTA DE DISTRIBUICAO DOS MEDICAMENTOS PARA O CONTROLE DE MALARIA DISTRIBUIDOS AOS ESTADOS NO ANO DE 2017.</t>
  </si>
  <si>
    <t>DISTRIBUICAO DOS MEDICAMENTOS PARA O CONTROLE DE MALARIA DISTRIBUIDOS AOS ESTADOS NO ANO DE 2018.</t>
  </si>
  <si>
    <t>DISTRIBUIÇÃO DOS MEDICAMENTOS PARA O CONTROLE DE RINITE PELO PROGRAMA FARMÁCIA POPULAR DISTRIBUÍDOS AOS ESTADOS NO ANO DE 2018</t>
  </si>
  <si>
    <t>DOCUMENTO TÉCNICO CONTENDO DISTRIBUIÇÃO DOS MEDICAMENTOS PARA O CONTROLE DE DIABETES PELO PROGRAMA FARMÁCIA POPULAR DO BRASIL DISTRIBUÍDOS AOS ESTADOS NO ANO DE 2018</t>
  </si>
  <si>
    <t>DOCUMENTO CONTENDO ANÁLISE DO PROCESSO DE HABILITAÇÃO DOS MUNICÍPIOS NO EIXO ESTRUTURA DO PROGRAMA NACIONAL DE QUALIFICAÇÃO DA ASSISTÊNCIA FARMACÊUTICA (QUALIFAR-SUS) NO ANO DE 2019</t>
  </si>
  <si>
    <t>DOCUMENTO CONTENDO PROPOSTA DE METODOLOGIA PARA A REALIZAÇÃO DE SEMINÁRIOS REGIONAIS PARA A APRESENTAÇÃO E DISCUSSÃO DA NOVA PROPOSTA DO DAF PARA QUALIFICAÇÃO DA ASSISTÊNCIA FARMACÊUTICA.”</t>
  </si>
  <si>
    <t>DOCUMENTO CONTENDO PROPOSTA DE METODOLOGIA PARA REALIZAÇÃO DA MIGRAÇÃO DOS MUNICÍPIOS HABILITADOS NO ANO DE 2012 E 2013 PARA A NOVA PROPOSTA DO PROGRAMA NACIONAL DE QUALIFICAÇÃO DA ASSISTÊNCIA FARMACÊUTICA (QUALIFAR-SUS) NO ANO DE 2020</t>
  </si>
  <si>
    <t xml:space="preserve">DOCUMENTO TÉCNICO CONTENDO AVALIAÇÃO CRÍTICA DO CORE CURRICULUM ON BIOETHICS DA UNESCO.
</t>
  </si>
  <si>
    <t>DOCUMENTO TÉCNICO CONTENDO AVALIAÇÃO CRÍTICA DA EXPERIÊNCIA DO TRAINING AND RESOURCES IN RESEARCH ETHICS EVALUATION COURSE DA OMS</t>
  </si>
  <si>
    <t>DOCUMENTO CONTENDO LEVANTAMENTO DOS PROJETOS APOIADOS NO ANO DE 2019 PELO PELA SECRETARIA DE CIÊNCIA, TECNOLOGIA E INSUMOS ESTRATÉGICOS EM SAÚDE NO DEPARTAMENTO DE CIÊNCIA E TECNOLOGIA - MS/SCTIE/DECIT, NA MODALIDADE FOMENTO DESCENTRALIZADO – PROGRAMA PESQUISA PARA O SUS: GESTÃO COMPARTILHADA EM SAÚDE - PPSUS, RELACIONADOS À ALIMENTAÇÃO E NUTRIÇÃO.</t>
  </si>
  <si>
    <t>DOCUMENTO CONTENDO LEVANTAMENTO DOS PROJETOS APOIADOS NO ANO DE 2019 PELO PELA SECRETARIA DE CIÊNCIA, TECNOLOGIA E INSUMOS ESTRATÉGICOS EM SAÚDE NO DEPARTAMENTO DE CIÊNCIA E TECNOLOGIA - MS/SCTIE/DECIT, NA MODALIDADE FOMENTO DESCENTRALIZADO – PROGRAMA PESQUISA PARA O SUS: GESTÃO COMPARTILHADA EM SAÚDE - PPSUS, RELACIONADOS À DOENÇAS TRANSMISSÍVEIS.</t>
  </si>
  <si>
    <t>DOCUMENTO DESCRITIVO CONTENDO O MAPEAMENTO DAS TECNOLOGIAS EM SAÚDE SUBMETIDAS À CONSULTAS PÚBLICAS E INCORPORADAS AO SISTEMA ÚNICO DE SAÚDE - SUS APÓS DECISÃO DA SCTIE/MS, NO 1º SEMESTRE DE 2019</t>
  </si>
  <si>
    <t>DOCUMENTO DESCRITIVO CONTENDO O MAPEAMENTO DAS TECNOLOGIAS EM SAÚDE SUBMETIDAS À CONSULTAS PÚBLICAS E INCORPORADAS AO SISTEMA ÚNICO DE SAÚDE - SUS APÓS DECISÃO DA SCTIE/MS, NO 2º SEMESTRE DE 2019</t>
  </si>
  <si>
    <t>DOCUMENTO TECNICO PARCIAL CONTENDO EVOLUCAO DAS ACOES DAS REDES DE APOIO A ASSISTENCIA FARMACEUTICA NA REGIAO NORDESTE</t>
  </si>
  <si>
    <t>RELATORIO DESCRITIVO CONTENDO LEVANTAMENTO DAS ACOES JUDICIAIS RELATIVAS AO MEDICAMENTO NAGLAZYME® (GALSULFASE), ORIUNDAS DO DISTRITO FEDERAL, REGISTRADAS NA SECRETARIA DE CIENCIA, TECNOLOGIA E INSUMOS ESTRATEGICOS (SCTIE/MS) NO ANO DE 2015</t>
  </si>
  <si>
    <t xml:space="preserve">DOCUMENTO CONTENDO UM RELATORIO TECNICO SOBRE LEVANTAMENTO DA DOS CASOS DE ASSEDIO MORAL QUE ENVOLVAM A SECRETARIA DE CIENCIA, TECNOLOGIA E INSUMOS ESTRATEGICOS – SCTIE, QUE APORTARAM NA CORREGEDORIA-GERAL DO MINISTERIO DA SAUDE, NO PERIODO DE JANEIRO DE 2015 A ABRIL DE 2015. </t>
  </si>
  <si>
    <t>RELATORIO TECNICO SOBRE O SUPOSTO FATO IRREGULAR VINCULADO A REUNIAO DE NEGOCIACAO DE PRECO DO MEDICAMENTO ASPARAGINASE 10.000 UI, AGINASA, OCORRIDA NO DIA 01/12/2016 QUE ENVOLVEU A SECRETARIA DE CIENCIA, TECNOLOGIA E INSUMOS ESTRATEGICOS – SCTIE, QUE APORTOU NA CORREGEDORIA-GERAL DO MINISTERIO DA SAUDE, NO PERIODO DE 2016.</t>
  </si>
  <si>
    <t>RELATORIO TECNICO VISANDO PARCERIA PARA O DESENVOLVIMENTO PRODUTIVO (PDP), COM ANALISE BUSCANDO DESBUROCRATIZAR E AMPLIAR O ACESSO A COMPRA DE MEDICAMENTOS E PRODUTOS PARA SAUDE CONSIDERADOS ESTRATEGICOS PARA O SISTEMA UNICO DE SAUDE (SUS), POR MEIO DO FORTALECIMENTO DO COMPLEXO INDUSTRIAL DE PRODUCAO E DISTRIBUICAO DO PAIS. </t>
  </si>
  <si>
    <t>ANALISE DO PROCEDIMENTO CORRECIONAL COM FINALIDADE DE SUBSIDIAR O GESTOR QUANTO AO JULGAMENTO A SER PROFERIDO SOBRE COMPRAS DOS MEDICAMENTOS. COM LEVANTAMENTO DOS PROCESSOS ADMINISTRATIVOS CORREICIONAIS SOBRE O TEMA.</t>
  </si>
  <si>
    <t>RELATORIO TECNICO COM O LEVANTAMENTO DOS PROCESSOS JUDICIAIS SOBRE DESCUMPRIMENTO DE PRAZO PARA COMPRA DE MEDICAMENTOS QUE ESTAO INSERIDOS NO SISTEMA ELETRONICO DE INFORMACOES (SEI).</t>
  </si>
  <si>
    <t>DOCUMENTO TECNICO CONTENDO A RELACAO DE MEDICAMENTOS DO COMPONENTE ESPECIALIZADO DA ASSISTENCIA FARMACEUTICA ADQUIRIDOS DE FORMA CENTRALIZADA NO ANO DE 2016.</t>
  </si>
  <si>
    <t>DOCUMENTO TECNICO CONTENDO ANALISE COMPARATIVA ENTRE O NUMERO DE UNIDADES DO MEDICAMENTO EVEROLIMO 1MG FORNECIDAS AS SECRETARIAS ESTADUAIS DE SAUDE (SES), NUMERO DE AUTORIZACAO DE PROCEDIMENTO DE ALTA COMPLEXIDADE (APAC´S) APRESENTADAS E O NUMERO DE APAC’S APROVADAS NO ANO DE 2016, VISANDO IDENTIFICAR POSSIVEL DISCREPANCIA ENTRE OS REFERIDOS NUMEROS E FORMULAR PROPOSTAS PARA SUA DIMINUICAO</t>
  </si>
  <si>
    <t>DOCUMENTO TECNICO CONTENDO A DISTRIBUICAO DE MEDICAMENTOS PARA O TRATAMENTO DE RINITE NO PROGRAMA FARMACIA POPULAR NO BRASIL NO 2ª SEMESTRE DE 2017</t>
  </si>
  <si>
    <t>DOCUMENTO TECNICO CONTENDO O ROL DAS EMPRESAS QUE EFETUARAM RESTITUICAO DE VALORES AO PROGRAMA FARMACIA POPULAR PROVENIENTE DE MONITORAMENTO NO ANO DE 2017.</t>
  </si>
  <si>
    <t>DOCUMENTO TECNICO CONTENDO O ROL DAS EMPRESAS QUE EFETUARAM O PAGAMENTO DE MULTA NO AMBITO DO PROGRAMA FARMACIA POPULAR DO BRASIL PROVENIENTE DE MONITORAMENTO NO ANO DE 2018.</t>
  </si>
  <si>
    <t>DOCUMENTO TÉCNICO CONTENDO O ROL DAS EMPRESAS QUE EFETUARAM O PAGAMENTO DE MULTA NO ÂMBITO DO PROGRAMA FARMÁCIA POPULAR DO BRASIL PROVENIENTE DE MONITORAMENTO NO 1º SEMESTRE DE 2019</t>
  </si>
  <si>
    <t>DOCUMENTO TÉCNICO CONTENDO COMPARAÇÃO ENTRE QUANTIDADE DISPENSADA DE ANTI-HIPERTENSIVOS POR MEIO DO PROGRAMA FARMÁCIA POPULAR E REDE MUNICIPAL DE SAÚDE DOS MUNICÍPIOS DE MANAUS ENTRE ABRIL/2019 E JUNHO/2019</t>
  </si>
  <si>
    <t>DOCUMENTO TÉCNICO CONTENDO A COMPARAÇÃO ENTRE A QUANTIDADE DISPENSADA DE ANTI-HIPERTENSIVOS POR MEIO DO PROGRAMA FARMÁCIA POPULAR E A REDE ESTADUAL DE SAÚDE DO AMAZONAS ENTRE JANEIRO A JUNHO/2019</t>
  </si>
  <si>
    <t>DOCUMENTO TÉCNICO CONTENDO O LEVANTAMENTO DAS UNIDADES FARMACOTÉCNICAS, (DO MEDICAMENTO ANTI-HIPERTENSIVO), DISPENSADOS NA REGIÃO NORTE, POR MEIO DO PROGRAMA FARMÁCIA POPULAR DO BRASIL, NO PRIMEIRO SEMESTRE DE 2019</t>
  </si>
  <si>
    <t>DOCUMENTO TÉCNICO CONTENDO O LEVANTAMENTO DAS UNIDADES FARMACOTÉCNICAS, (DO MEDICAMENTO ANTI-HIPERTENSIVO), DISPENSADOS NA REGIÃO NORTE, POR MEIO DO PROGRAMA FARMÁCIA POPULAR DO BRASIL, NO SEGUNDO SEMESTRE DE 2019</t>
  </si>
  <si>
    <t>DOCUMENTO TÉCNICO CONTENDO O LEVANTAMENTO DAS UNIDADES FARMACOTÉCNICAS, (DO MEDICAMENTO ANTI-HIPERTENSIVO), DISPENSADOS NA REGIÃO CENTRO-OESTE, POR MEIO DO PROGRAMA FARMÁCIA POPULAR DO BRASIL, NO PRIMEIRO SEMESTRE DE 2019</t>
  </si>
  <si>
    <t xml:space="preserve">RELATORIO TECNICO COM APRESENTACAO DOS PROJETOS DE PESQUISA RELACIONADOS A ASSISTENCIA FARMACEUTICA NA MODALIDADE FOMENTO DESCENTRALIZADO - PPSUS , SELECIONADOS POR MEIO DO EDITAL: CHAMADA PUBLICA Nº. 04/2017 PROGRAMA PESQUISA PARA O SUS: GESTAO COMPARTILHADA EM SAUDE - FAPEG/SES-GO/CNPQ/MS-DECIT/2017 - PPSUS/GO </t>
  </si>
  <si>
    <t>RELATORIO TECNICO DESCRITIVO DA ATUAL PORTARIA DE CONSOLIDACAO Nº. 5 DE 28/09/2017 CONTENDO ANALISE ACERCA DO CONTROLE, MONITORAMENTO E DAS PENALIDADES ADMINISTRATIVAS APLICAVEIS FRENTE AS IRREGULARIDADES PRATICADAS PELOS ESTABELECIMENTOS CREDENCIADOS NO AMBITO DO PROGRAMA FARMACIA POPULAR DO BRASIL - PFPB.</t>
  </si>
  <si>
    <t>DOCUMENTO TÉCNICO APRESENTANDO LEVANTAMENTO HISTÓRICO DA AQUISIÇÃO E DISTRIBUIÇÃO PELO MINISTÉRIO DA SAÚDE DO MISOPROSTOL E SEUS ASPECTOS REGULATÓRIOS</t>
  </si>
  <si>
    <t>DOCUMENTO TÉCNICO CONTENDO ANÁLISE DOS CONSUMOS E ESTOQUES DOS MEDICAMENTOS E INSUMOS DO PROGRAMA SAÚDE DA MULHER OBTIDOS POR MEIO DO FORMSUS DE JULHO DE 2019</t>
  </si>
  <si>
    <t>DOCUMENTO TÉCNICO CONTENDO ANÁLISE DOS CONSUMOS E ESTOQUES DAS INSULINAS HUMANAS NPH E REGULAR, OBTIDOS POR MEIO DO FORMSUS DE OUTUBRO DE 2019</t>
  </si>
  <si>
    <t>DOCUMENTO CONTENDO ANÁLISE DOS CONSUMOS E ESTOQUES DAS INSULINAS HUMANAS NPH E REGULAR, OBTIDOS POR MEIO DO FORMSUS DE DEZEMBRO DE 2019</t>
  </si>
  <si>
    <t>DOCUMENTO CONTENDO ANÁLISE DOS CONSUMOS E ESTOQUES DAS INSULINAS HUMANAS NPH E REGULAR, OBTIDOS POR MEIO DO FORMSUS DE MARÇO DE 2020</t>
  </si>
  <si>
    <t>CONTRIBUIR COM A ANÁLISE DE DADOS DO FORNECIMENTO DE INSULINAS INSULINAS HUMANAS NPH E REGULAR ATRAVÉS DE INFORMAÇÕES DO FORM SUS, AFIM DE SUBSIDIAR OS PROCESSOS DE AQUISIÇÃO PELO COMPONENTE BÁSICO DA ASSISTÊNCIA FARMACÊUTICA</t>
  </si>
  <si>
    <t>DOCUMENTO TECNICO QUANTITATIVO APRESENTANDO PAINEL DE FAIXA ETARIA DE USUARIOS DE MEDICAMENTOS PARA HIPERTENSAO E DIABETES DO PROGRAMA FARMACIA POPULAR NO ANO DE 2017.</t>
  </si>
  <si>
    <t xml:space="preserve">DOCUMENTO TECNICO CONTENDO ANALISE QUANTITATIVA DE IMPLEMENTACAO DA BNAFAR NOS MUNICIPIOS DO ESTADO DO PARA.  </t>
  </si>
  <si>
    <t>DOCUMENTO TECNICO CONTENDO ANALISE DO FINANCIAMENTO DO COMPONENTE BASICO DA ASSISTENCIA FARMACEUTICA NO AMBITO DA POLITICA NACIONAL DE ATENCAO INTEGRAL A SAUDE DAS PESSOA PRIVADA DE LIBERDADE NO SISTEMA PRISIONAL – PNAISP, ENTRE O PERIODO DE 2014 A 2018.</t>
  </si>
  <si>
    <t>RELATÓRIO TÉCNICO CONTENDO AVALIAÇÃO ECONÔMICA SOBRE O IMPACTO DA ASSISTÊNCIA FARMACÊUTICA NO ORÇAMENTO DA SAÚDE, REFERENTE AO EXERCÍCIO FINANCEIRO DE 2018 E SEUS ASPECTOS METODOLÓGICOS</t>
  </si>
  <si>
    <t>DOCUMENTO CONTENDO ANÁLISE SOBRE OS CONSÓRCIOS PÚBLICOS DE SAÚDE DESTINADOS À AQUISIÇÃO DE MEDICAMENTOS NO BRASIL</t>
  </si>
  <si>
    <t>DOCUMENTO CONTENDO ANÁLISE DAS NOVAS NORMATIVAS INSERIDAS NO FINANCIAMENTO DO COMPONENTE BÁSICO DA ASSISTÊNCIA FARMACÊUTICA EM 2019 E OS RESULTADOS QUE ESPERA-SE OBTER NO ÂMBITO DA ASSISTÊNCIA FARMACÊUTICA BÁSICA</t>
  </si>
  <si>
    <t>DOCUMENTO TÉCNICO CONTENDO ANÁLISE DA EXECUÇÃO ORÇAMENTÁRIA DO PROGRAMA NACIONAL DE QUALIFICAÇÃO DA ASSISTÊNCIA FARMACÊUTICA-QUALIFAR-SUS NO PERÍODO DE 2012 A 2019</t>
  </si>
  <si>
    <t>DOCUMENTO TÉCNICO CONTENDO ANÁLISE COMPARATIVA, DO PONTO DE VISTA ECONÔMICO, ENTRE O MEDICAMENTO SPINRAZA DISPONIBILIZADO NO SUS, E UMA EVENTUAL INCORPORAÇÃO DO MEDICAMENTO ZOLGENSMA PARA O TRATAMENTO DE AME 5Q COM A PREVISÃO DO IMPACTO ORÇAMENTÁRIO QUE SERIA GERADO NO ORÇAMENTO DO MINISTÉRIO DA SAÚDE</t>
  </si>
  <si>
    <t xml:space="preserve">O ENFRAQUECIMENTO DA GOVERNANCA DA POLITICA PUBLICA DE SAUDE PELA JUDICIALIZACAO: ESTUDO DE CASO SOBRE AS ACOES JUDICIAIS REQUERENDO O MEDICAMENTO ECULIZUMABE (4º TRIMESTRE DE 2015). </t>
  </si>
  <si>
    <t>DOCUMENTO CONTENDO RELATORIO SOBRE O ENFRAQUECIMENTO DA GOVERNANCA DA POLITICA PUBLICA DE SAUDE PELA JUDICIALIZACAO, POR MEIO DE ESTUDO DE CASO SOBRE AS ACOES JUDICIAIS REQUERENDO O MEDICAMENTO ECULIZUMABE (1O TRIMESTRE DE 2016)</t>
  </si>
  <si>
    <t>DOCUMENTO CONTENDO RELATORIO SOBRE O ENFRAQUECIMENTO DA GOVERNANCA DA POLITICA PUBLICA DE SAUDE PELA JUDICIALIZACAO, POR MEIO DE ESTUDO DE CASO SOBRE AS ACOES JUDICIAIS REQUERENDO O MEDICAMENTO ECULIZUMABE (2O TRIMESTRE DE 2016)</t>
  </si>
  <si>
    <t>DOCUMENTO CONTENDO RELATORIO CRITICO SOBRE O ENFRAQUECIMENTO DA GOVERNANCA DA POLITICA PUBLICA DE SAUDE PELA JUDICIALIZACAO, POR MEIO DE ESTUDO DE CASO SOBRE AS ACOES JUDICIAIS REQUERENDO O MEDICAMENTO ECULIZUMABE (3O TRIMESTRE DE 2016)</t>
  </si>
  <si>
    <t xml:space="preserve">RELATORIO TECNICO PARCIAL CONTENDO A DESCRICAO DAS ATIVIDADES DESENVOLVIDAS E RESULTADOS PARCIAIS OBTIDOS NO AMBITO DE LOCAL DE ATUACAO DO APOIADOR, EM UMA UNIDADE DE ATENCAO FARMACEUTICA ESPECIALIZADA, DO ESTADO DE SAO PAULO
</t>
  </si>
  <si>
    <t>AVALIACAO DE RESULTADOS PRELIMINARES DA IMPLANTACAO DO CUIDADO FARMACEUTICO EM UNIDADE AMBULATORIAL DO COMPONENTE ESPECIALIZADO DA ASSISTENCIA FARMACEUTICA DE UM HOSPITAL DE GRANDE PORTE DA REGIAO DE CAMPINAS NO ESTADO DE SAO PAULO.</t>
  </si>
  <si>
    <t>PESQUISA PRELIMINAR DE INDICADORES TECNICOS E ATITUDINAIS DA IMPLANTACAO DO CUIDADO FARMACEUTICO NA FARMACIA DE MEDICAMENTOS ESPECIALIZADOS DO HOSPITAL DAS CLINICAS DA UNICAMP EM CAMPINAS (SP).</t>
  </si>
  <si>
    <t>MONITORAMENTO DE INDICADORES TÉCNICOS E ATITUDINAIS DA IMPLANTAÇÃO DO CUIDADO FARMACÊUTICO NA FARMÁCIA DE MEDICAMENTOS ESPECIALIZADOS DO HOSPITAL DAS CLÍNICAS DA UNICAMP EM CAMPINAS (SP)</t>
  </si>
  <si>
    <t>AVALIAÇÃO DOS RESULTADOS DO PROJETO PILOTO DO CUIDADO FARMACÊUTICO NO CEAF, NA HOSPITAL DAS CLÍNICAS DA UNICAMP EM CAMPINAS (SP).</t>
  </si>
  <si>
    <t>DOCUMENTO CONTENDO RESULTADOS PARCIAIS DOS INDICADORES ADMINISTRATIVOS, POLÍTICOS, TÉCNICOS E ATITUDINAIS DA FARMÁCIA DE MEDICAMENTOS ESPECIALIZADOS DO HOSPITAL DAS CLÍNICAS DA UNICAMP (SP).</t>
  </si>
  <si>
    <t>RESULTADOS FINAIS DOS INDICADORES ADMINISTRATIVOS, POLÍTICOS, TÉCNICOS E ATITUDINAIS DA FARMÁCIA DE MEDICAMENTOS ESPECIALIZADOS DO HOSPITAL DAS CLÍNICAS DA UNICAMP (SP).</t>
  </si>
  <si>
    <t>DOCUMENTO TECNICO CONTENDO A PAUTA DE DISTRIBUICAO DO MEDICAMENTO ADALIMUMABE 40 MG INJETAVEL (POR SERINGA PREENCHIDA) POR MEIO DO COMPONENTE ESPECIALIZADO DA ASSISTENCIA NO ANO 1ª SEMESTRE DE 2017</t>
  </si>
  <si>
    <t>DOCUMENTO TÉCNICO CONTENDO O MAPEAMENTO DOS FLUXOS DE TRABALHO VINCULADOS À GESTÃO ADMINISTRATIVA DA COORDENAÇÃO - GERAL DE ASSISTÊNCIA FARMACÊUTICA DE MEDICAMENTOS ESTRATÉGICOS- DAF</t>
  </si>
  <si>
    <t>RELATÓRIO CONTENDO LEVANTAMENTO E ANALISE DA DISTRIBUIÇÃO DE MEDICAMENTOS PARA PARKINSON NA REGIÃO SUDESTE POR MEIO DO PROGRAMA FARMÁCIA POPULAR DO BRASIL – AQUI TEM FARMÁCIA POPULAR NO 1º TRIMESTRE DE 2019</t>
  </si>
  <si>
    <t>RELATÓRIO CONTENDO LEVANTAMENTO E ANALISE DA DISTRIBUIÇÃO DE MEDICAMENTOS PARA PARKINSON NA REGIÃO SUDESTE POR MEIO DO PROGRAMA FARMÁCIA POPULAR DO BRASIL – AQUI TEM FARMÁCIA POPULAR NO 2º TRIMESTRE DE 2019</t>
  </si>
  <si>
    <t>RELATÓRIO CONTENDO LEVANTAMENTO E ANALISE DA DISTRIBUIÇÃO DE MEDICAMENTOS PARA PARKINSON NA REGIÃO SUDESTE POR MEIO DO PROGRAMA FARMÁCIA POPULAR DO BRASIL – AQUI TEM FARMÁCIA POPULAR NO 3º TRIMESTRE DE 2019</t>
  </si>
  <si>
    <t>RELATÓRIO CONTENDO LEVANTAMENTO E ANALISE DA DISTRIBUIÇÃO DE MEDICAMENTOS PARA PARKINSON NA REGIÃO SUDESTE POR MEIO DO PROGRAMA FARMÁCIA POPULAR DO BRASIL – AQUI TEM FARMÁCIA POPULAR NO 4º TRIMESTRE DE 2019</t>
  </si>
  <si>
    <t>DOCUMENTO TECNICO CONTENDO ANALISE DAS ATIVIDADES REALIZADAS, NO PERIODO DE 2017 E 2018, QUE CONTRIBUIRAM PARA CAPACITACAO DA REDE DE ESPECIALISTAS PARA ASSISTENCIA FARMACEUTICA.</t>
  </si>
  <si>
    <t>DOCUMENTO TÉCNICO CONTENDO ANÁLISE DAS ATIVIDADES REALIZADAS, NO PERÍODO DE 2017 E 2018, QUE CONTRIBUÍRAM PARA CAPACITAÇÃO DA REDE DE ESPECIALISTAS PARA ASSISTÊNCIA FARMACÊUTICA</t>
  </si>
  <si>
    <t>DOCUMENTO CONTENDO PROPOSTA PARA ORIENTAÇÃO DAS SEÇÕES DE APOIO INSTITUCIONAL E ARTICULAÇÃO FEDERATIVA DAS SUPERINTENDÊNCIAS ESTADUAIS DO MINISTÉRIO DA SAÚDE (SEINSF/SEMS) QUANTO AOS PROGRAMAS E SISTEMAS DO DEPARTAMENTO DE ASSISTÊNCIA FARMACÊUTICA, COM FOCO NO FORTALECIMENTO DO APOIO INTEGRADO</t>
  </si>
  <si>
    <t>DOCUMENTO CONTENDO PROPOSTA DE PLANO DE AÇÃO E CRONOGRAMA DE ATIVIDADES DE APOIO A IMPLEMENTAÇÃO DA BNAFAR COM PARTICIPAÇÃO DAS SEINSF/SEMS.</t>
  </si>
  <si>
    <t>DOCUMENTO CONTENDO PROPOSTA DE REVISÃO DE QUESTIONÁRIO PARA COLETAR INFORMAÇÕES SOBRE A UTILIZAÇÃO DA BASE NACIONAL DA ASSISTÊNCIA FARMACÊUTICA (BNAFAR), DO SISTEMA NACIONAL DE GESTÃO DA ASSISTÊNCIA FARMACÊUTICA (HÓRUS) E DO WEB SERVICE DA BNAFAR A SER APLICADA JUNTO AOS GESTORES ESTADUAIS E MUNICIPAIS DA ASSISTÊNCIA FARMACÊUTICA, COM APOIO DAS SEINSF/SEMS/MS</t>
  </si>
  <si>
    <t>DOCUMENTO CONTENDO A APRESENTAÇÃO DE METODOLOGIA PARA ACOMPANHAMENTO DOS PROJETOS CIDACS (COORTE DE MEDICAMENTOS BIOLÓGICOS) E NUC (PROJETO DE ATUALIZAÇÃO DA RELAÇÃO NACIONAL DE MEDICAMENTOS ESSENCIAIS) VINCULADOS AO TED 191, NO QUE SE REFERE AS ATIVIDADES QUE DEPENDEM DE ENTREGA OU VALIDAÇÃO PELO DAF</t>
  </si>
  <si>
    <t xml:space="preserve">RELATÓRIO TÉCNICO CONTENDO AVALIAÇÃO TÉCNICA SITUACIONAL DA PRODUÇÃO NACIONAL E INTERNACIONAL DE INSULINAS. </t>
  </si>
  <si>
    <t>RELATÓRIO CONTENDO LEVANTAMENTO DAS AQUISIÇÕES DOS ÚLTIMOS 5 ANOS DE INSULINA NPH E REGULAR REALIZADAS PELO MINISTÉRIO DA SAÚDE.</t>
  </si>
  <si>
    <t>RELATÓRIO CONTENDO AVALIAÇÃO SITUACIONAL DA PRODUÇÃO DAS INSULINAS RECENTEMENTE INCORPORADAS PELO SUS</t>
  </si>
  <si>
    <t>RELATÓRIO CONTENDO AVALIAÇÃO SITUACIONAL DA PDP DE INSULINA NPH E REGULAR DA INSTITUIÇÃO PÚBLICA FUNDAÇÃO EZEQUIEL DIAS – FUNED.  </t>
  </si>
  <si>
    <t>RELATÓRIO TÉCNICO CONTENDO AVALIAÇÃO DO IMPACTO NA ASSISTÊNCIA FARMACÊUTICA, EM ÂMBITO FEDERAL REFERENTE A VISÃO DO PODER JUDICIÁRIO NO QUE TANGE A JUDICIALIZAÇÃO DA SAÚDE.</t>
  </si>
  <si>
    <t>DOCUMENTO CONTENDO O LEVANTAMENTO DOS QUANTITATIVOS DISTRIBUÍDOS PARA A REDE SUS DO MEDICAMENTO ADALIMUMABE 40MG, DESTINADO AO TRATAMENTO DOS PACIENTES COM ARTRITE REUMATOIDE NO ÂMBITO DO COMPONENTE ESPECIALIZADO DA ASSISTÊNCIA FARMACÊUTICA, DESDE A SUA CENTRALIZAÇÃO PELO MINISTÉRIO DA SAÚDE NO ANO DE 2010 ATÉ 2017 E COMPARÁ-LOS AS APAC (AUTORIZAÇÃO DE PROCEDIMENTOS AMBULATORIAIS DE ALTA COMPLEXIDADE/CUSTO) APROVADAS JUNTO AO SISTEMA TABNET DO MS, ANO A ANO.</t>
  </si>
  <si>
    <t>DOCUMENTO TÉCNICO CONTENDO O LEVANTAMENTO DOS QUANTITATIVOS DISTRIBUÍDOS PARA A REDE SUS DO MEDICAMENTO MIGLUSTATE 100MG, DESTINADO AO TRATAMENTO DOS PACIENTES PORTADORES DE DOENÇA DE GAUCHER NO ÂMBITO DO COMPONENTE ESPECIALIZADO DA ASSISTÊNCIA FARMACÊUTICA, DESDE A SUA CENTRALIZAÇÃO PELO MINISTÉRIO DA SAÚDE NO ANO DE 2012 ATÉ 2017 E COMPARÁ-LOS AS APACS (AUTORIZAÇÃO DE PROCEDIMENTOS AMBULATORIAIS DE ALTA COMPLEXIDADE/CUSTO) APROVADAS JUNTO AO SISTEMA TABNET DO MS, ANO A ANO</t>
  </si>
  <si>
    <t>DOCUMENTO TÉCNICO CONTENDO O LEVANTAMENTO DOS QUANTITATIVOS DISTRIBUÍDOS PARA A REDE SUS DO MEDICAMENTO INFLIXIMABE 100MG, DESTINADO AO TRATAMENTO DOS PACIENTES PORTADORES DE ARTRITE REUMATÓIDE, NO ÂMBITO DO COMPONENTE ESPECIALIZADO DA ASSISTÊNCIA FARMACÊUTICA, DESDE A SUA CENTRALIZAÇÃO PELO MINISTÉRIO DA SAÚDE NO ANO DE 2010 ATÉ 2017 E COMPARÁ-LOS AS APAC ((AUTORIZAÇÃO DE PROCEDIMENTOS AMBULATORIAIS DE ALTA COMPLEXIDADE/CUSTO) APROVADAS JUNTO AO SISTEMA TABNET DO MS, ANO A ANO</t>
  </si>
  <si>
    <t>RELATORIO TECNICO CONTENDO LEVANTAMENTO DAS PESQUISAS EM SAUDE REALIZADAS PELO DGITS NO PRIMEIRO TRIMESTRE DE 2017.</t>
  </si>
  <si>
    <t>RELATORIO TECNICO CONTENDO LEVANTAMENTO DAS PESQUISAS EM SAUDE REALIZADAS NO PRIMEIRO SEMESTRE DE 2018.</t>
  </si>
  <si>
    <t>DOCUMENTO TECNICO CONTENDO DESCRICAO DOS PROJETOS CONTEMPLADOS PELO EDITAL: CHAMADA FAPERGS/MS/CNPQ/SESRS N. 03/2017, NA MODALIDADE DE FOMENTO DESCENTRALIZADO - PROGRAMA PESQUISA PARA O SUS: GESTAO COMPARTILHADA EM SAUDE - PPSUS, REFERENTE AO COMPLEXO PRODUTIVO DA SAUDE.</t>
  </si>
  <si>
    <t xml:space="preserve">DOCUMENTO TECNICO CONTENDO DESCRICAO DO ESTUDO RELACIONADO AOS RISCOS CARDIOVASCULARES EM ADOLESCENTES. </t>
  </si>
  <si>
    <t>DOCUMENTO TECNICO ACERCA DAS FALHAS NO PROCEDIMENTO DE FORNECIMENTO DE MEDICAMENTOS VOLTADOS PARA O TRATAMENTO DE DOENCAS RARAS</t>
  </si>
  <si>
    <t>RELATÓRIO CONTENDO INFORMAÇÕES SOBRE OS MEIOS UTILIZADOS PARA A CAPACITAÇÃO DOS RECURSOS HUMANOS NA ASSISTÊNCIA FARMACÊUTICA</t>
  </si>
  <si>
    <t>RELATÓRIO CONTENDO LEVANTAMENTO DOS DADOS QUE INDIQUEM AS FALHAS DETECTADAS NA GOVERNANÇA DA ASSISTÊNCIA FARMACÊUTICA, PARA AUXILIAR NA TOMADA DE DECISÕES VISANDO CORRIGIR OS EVENTUAIS ERROS NA GESTÃO.</t>
  </si>
  <si>
    <t>RELATORIO TECNICO CONTENDO ANALISE DA PARCERIA PARA O DESENVOLVIMENTO PRODUTIVO (PDP) DO MEDICAMENTO BETAINTERFERONA 22 MCG E 44 MCG E ECONOMIA GERADA PARA O SISTEMA UNICO DE SAUDE COM A AQUISICAO CENTRALIZADA.</t>
  </si>
  <si>
    <t>RELATORIO TECNICO CONTENDO ANALISE DA CENTRALIZACAO DA AQUISICAO DO MEDICAMENTO CLOZAPINA 25MG E 100MG NO AMBITO DO COMPONENTE ESPECIALIZADO DA ASSISTENCIA FARMACEUTICA E ECONOMIA GERADA PARA O SISTEMA UNICO DE SAUDE.</t>
  </si>
  <si>
    <t>RELATÓRIO TÉCNICO CONTENDO ANÁLISE DA PARCERIA PARA O DESENVOLVIMENTO PRODUTIVO (PDP) DO MEDICAMENTO BETAINTERFERONA 22 MCG E 44 MCG E ECONOMIA GERADA PARA O SISTEMA ÚNICO DE SAÚDE COM A AQUISIÇÃO CENTRALIZADA.</t>
  </si>
  <si>
    <t>RELATÓRIO CONTENDO A DESCRIÇÃO DO PROCESSO DE AQUISIÇÃO DOS MEDICAMENTOS DO GRUPO 1 A DO COMPONENTE ESPECIALIZADO DA ASSISTÊNCIA FARMACÊUTICA, OBJETOS DE PARCERIA PARA O DESENVOLVIMENTO PRODUTIVO COM LABORATÓRIOS PÚBLICOS FEDERAIS NO CONTEXTO DO SISTEMA SISPRO-FNS</t>
  </si>
  <si>
    <t xml:space="preserve">RELATÓRIO TÉCNICO CONTENDO PROPOSTA DE FISCALIZAÇÃO DE TERMO DE EXECUÇÃO DESCENTRALIZADA NO ÂMBITO DO COMPONENTE ESPECIALIZADO DA ASSISTÊNCIA FARMACÊUTICA </t>
  </si>
  <si>
    <t>RELATÓRIO CONTENDO DESCRIÇÃO DOS PROCEDIMENTOS DE DESCENTRALIZAÇÃO ORÇAMENTÁRIA E FINANCEIRA DOS MEDICAMENTOS DO COMPONENTE ESPECIALIZADO DA ASSISTÊNCIA FARMACÊUTICA ADQUIRIDOS COM LABORATÓRIOS PÚBLICOS FEDERAIS</t>
  </si>
  <si>
    <t xml:space="preserve">RELATORIO TECNICO CONTENDO AVALIACAO E REFLEXAO SOBRE O PL 7082/2017 QUE “DISPOE SOBRE A PESQUISA CLINICA COM SERES HUMANOS E INSTITUI O SISTEMA NACIONAL DE ETICA EM PESQUISA CLINICA COM SERES HUMANOS”, QUANTO A JUDICIALIZACAO DO ACESSO A MEDICAMENTOS AOS PARTICIPANTES APOS O ESTUDO, O USO DE DROGAS EXPERIMENTAIS E A UTILIZACAO DE EVIDENCIAS CIENTIFICAS NAS DECISOES JUDICIAIS. </t>
  </si>
  <si>
    <t>DOCUMENTO TECNICO CONTENDO ATUALIZACAO DA PROPOSTA DE REVISAO PARA O ESTUDO: ANALISE DE IMPACTO ORCAMENTARIO: MANUAL PARA O SISTEMA DE SAUDE DO BRASIL.</t>
  </si>
  <si>
    <t>DOCUMENTO TECNICO APRESENTANDO ACOES DO MINISTERIO DA SAUDE EM ASSISTENCIA FARMACEUTICA NO AMBITO DO SUS NA REGIAO NORTE DO BRASIL .</t>
  </si>
  <si>
    <t>DOCUMENTO TECNICO ABORDANDO A AMPLIACAO DE USO DA DOXICICLINA, ESTREPTOMICINA E RIFAMPICINA PARA O TRATAMENTO DA BRUCELOSE HUMANA.</t>
  </si>
  <si>
    <t>Documento técnico contendo uma revisão dos instrumentos normativos que regulamentam a importação excepcional de medicamentos sem registro sanitário no Brasil para atendimento de programas estratégicos de saúde do Ministério da Saúde</t>
  </si>
  <si>
    <t>DOCUMENTO TÉCNICO ABORTANDO A RELAÇÃO ENTRE A DISTRIBUIÇÃO DE MEDICAMENTO PARA O TRATAMENTO DA DOENÇA DE CHAGAS E O NÚMERO DE CASOS NOTIFICADOS</t>
  </si>
  <si>
    <t>DOCUMENTO CONTENDO A ANÁLISE DE DESTINAÇÃO DO COMPLEXO LIPÍDICO PARA AS MICOSES SISTÊMICAS NO ANO DE 2019</t>
  </si>
  <si>
    <t>DOCUMENTO CONTENDO A ANÁLISE DAS DOAÇÕES DE SULFADIAZINA 500MG E AZITROMICINA 500MG, DESTINADAS DIRETAMENTE AOS MUNICÍPIOS, EM 2020, AGREGANDO AS INFORMAÇÕES POR UNIDADES DA FEDERAÇÃO.</t>
  </si>
  <si>
    <t>DOCUMENTO TÉCNICO CONTENDO A ANÁLISE DAS DOAÇÕES DE ALBENDAZOL 400MG COMPRIMIDO, DESTINADOS A ESTADOS E MUNICÍPIOS, ENTRE OS MESES DE JUNHO E AGOSTO DE 2020, AGREGANDO AS INFORMAÇÕES POR UNIDADE DA FEDERAÇÃO</t>
  </si>
  <si>
    <t>DOCUMENTO TÉCNICO CONTENDO ANÁLISE DAS DISTRIBUIÇÕES DE MEDICAMENTOS PARA TRATAMENTO DAS LEISHMANIOSES, REALIZADAS PELO MINISTÉRIO DA SAÚDE, NO PERÍODO DE 2018 A 2019</t>
  </si>
  <si>
    <t>DOCUMENTO TECNICO CONTENDO ANALISE QUANTITATIVA DE IMPLEMENTACAO DA BNAFAR NOS MUNICIPIOS DA REGIAO SUDESTE.</t>
  </si>
  <si>
    <t>RELATORIO TECNICO CONTENDO ANALISE DA EFETIVIDADE DO REGISTRO DO CONTROLE DAS CONTRATACOES E EXECUCAO DOS PRODUTOS ADQUIRIDOS PELA COORDENACAO GERAL DE ASSISTENCIA FARMACEUTICA E MEDICAMENTOS ESTRATEGICOS</t>
  </si>
  <si>
    <t>RELATORIO TECNICO CONTENDO ANALISE DA IMPLANTACAO DA FERRAMENTA DE MONITORAMENTO DAS COMPRAS DOS MEDICAMENTOS DO GRUPO 1A DA COORDENACAO GERAL DO COMPONENTE ESPECIALIZADO DA ASSISTENCIA FARMACEUTICA.</t>
  </si>
  <si>
    <t>RELATORIO TECNICO CONTENDO ANALISE DA CONSTRUCAO E UTILIZACAO DO PAINEL DE ABASTECIMENTO DO DEPARTAMENTO DE ASSISTENCIA FARMACEUTICA COMO FERRAMENTA DE GESTAO A VISTA.</t>
  </si>
  <si>
    <t>DOCUMENTO TECNICO CONTENDO ANALISE DAS CONTRATACOES E EXECUCAO, DOS PRODUTOS ADQUIRIDOS PELA COORDENACAO-GERAL DE ASSISTENCIA FARMACEUTICA E MEDICAMENTOS ESTRATEGICOS NO ANO DE 2017.</t>
  </si>
  <si>
    <t>DOCUMENTO TECNICO CONTENDO CONTROLE E ANALISE DA EXECUCAO ORCAMENTARIA DA COORDENACAO-GERAL DE ASSISTENCIA FARMACEUTICA E MEDICAMENTOS ESTRATEGICOS NO ANO DE 2018.</t>
  </si>
  <si>
    <t>DOCUMENTO TECNICO CONTENDO AVALIACAO DA GESTAO DO 4º TERMO DE AJUSTE AO 84º TERMO DE COOPERACAO TECNICA COM A OPAS, DOS MEDICAMENTOS ADQUIRIDOS COM RECURSO DO COMPONENTE ESTRATEGICO DA ASSISTENCIA FARMACEUTICA.</t>
  </si>
  <si>
    <t>DOCUMENTO TÉCNICO CONTENDO ANÁLISE DOS FLUXOS OPERACIONAIS DAS AQUISIÇÕES PELO 84º TERMO DE COOPERAÇÃO COM A OPAS, DESDE A DEMANDA ATÉ O RECEBIMENTO DOS MEDICAMENTOS</t>
  </si>
  <si>
    <t>DOCUMENTO CONTENDO O DESENVOLVIMENTO DA METODOLOGIA PARA PRESTAÇÃO DE CONTAS DA EXECUÇÃO FÍSICA DOS MEDICAMENTOS E INSUMOS CONSTANTES NO 84º TERMO DE COOPERAÇÃO COM A OPAS</t>
  </si>
  <si>
    <t>RELATÓRIO TÉCNICO CONTENDO AVALIAÇÃO DA EFETIVIDADE DA AUTOMATIZAÇÃO DA FERRAMENTA DE MONITORAMENTO PARA O APONTAMENTO DA PREVISÃO DO RISCO DE DESABASTECIMENTO DOS MEDICAMENTOS DO CESAF</t>
  </si>
  <si>
    <t>DOCUMENTO TÉCNICO CONTENDO A AVALIAÇÃO DA EXECUÇÃO DA PROGRAMAÇÃO DE AQUISIÇÕES DA CGAFME INSERIDA NO SISTEMA DE PLANEJAMENTO E GERENCIAMENTO DE CONTRATAÇÕES, REFERENTE AO PLANO ANUAL DE CONTRATAÇÕES DE 2020</t>
  </si>
  <si>
    <t>PESQUISA PRELIMINAR DE INDICADORES TÉCNICOS E ATITUDINAIS NA IMPLANTAÇÃO DO CUIDADO FARMACÊUTICO NO CEAF, NA FARMÁCIA DE ESTAÇÃO 102 DA ASA SUL</t>
  </si>
  <si>
    <t>MONITORAMENTO DE INDICADORES TÉCNICOS DA IMPLANTAÇÃO DO CUIDADO FARMACÊUTICO NO CEAF EM ESTADOS BRASILEIROS E NO DISTRITO FEDERAL</t>
  </si>
  <si>
    <t>RELATÓRIO CONTENDO AVALIAÇÃO DOS RESULTADOS DO PROJETO PILOTO DO CUIDADO FARMACÊUTICO NO CEAF, NA FARMÁCIA DE ESTAÇÃO 102 DA ASA SUL.</t>
  </si>
  <si>
    <t>RELATÓRIO CONTENDO RESULTADOS PARCIAIS DOS INDICADORES ADMINISTRATIVOS, POLÍTICOS, TÉCNICOS E ATITUDINAIS DO NÚCLEO DE FARMÁCIA DO COMPONENTE ESPECIALIZADO DA ASA SUL</t>
  </si>
  <si>
    <t>RELATÓRIO CONTENDO RESULTADOS FINAIS DOS INDICADORES ADMINISTRATIVOS, POLÍTICOS, TÉCNICOS E ATITUDINAIS DO NÚCLEO DE FARMÁCIA DO COMPONENTE ESPECIALIZADO DA ASA SUL</t>
  </si>
  <si>
    <t>RELATORIO TECNICO COM APRESENTACAO DOS PROJETOS DE PESQUISA RELACIONADOS A PESQUISA CLINICA NA MODALIDADE FOMENTO DESCENTRALIZADO - PPSUS , SELECIONADOS POR MEIO DO EDITAL: CHAMADA FAPERGS/MS/CNPQ/SESRS N. 03/2017 PROGRAMA PESQUISA PARA O SUS: GESTAO COMPARTILHADA EM SAUDE PPSUS - 2017</t>
  </si>
  <si>
    <t>RELATORIO TECNICO CONTENDO ANALISE DO PERFIL DAS REUNIOES REALIZADAS NO AMBITO DO GABINETE DA SECRETARIA DE CIENCIA, TECNOLOGIA E INSUMOS ESTRATEGICOS (SCTIE) DO MINISTERIO DA SAUDE (MS) FOCO: GABINETE NO PRIMEIRO SEMESTRE DE DE 2017.</t>
  </si>
  <si>
    <t>RELATORIO TECNICO CONTENDO ANALISE DO PERFIL DAS REUNIOES REALIZADAS NO AMBITO DO GABINETE DA SECRETARIA DE CIENCIA, TECNOLOGIA E INSUMOS ESTRATEGICOS (SCTIE) DO MINISTERIO DA SAUDE (MS) FOCO: GABINETE NO SEGUNDO SEMESTRE DE 2017</t>
  </si>
  <si>
    <t>RELATORIO TECNICO CONTENDO ANALISE DO PERFIL DAS REUNIOES VOLTADAS A PROSPECCAO TECNOLOGICA, LOGISTICA DE MEDICAMENTOS E PARCERIAS PARA DESENVOLVIMENTO PRODUTIVO NO PRIMEIRO SEMESTRE DE 2018.</t>
  </si>
  <si>
    <t>DOCUMENTO CONTENDO AÇÕES REALIZADAS NO ÂMBITO DA SECRETARIA DE CIÊNCIA, TECNOLOGIA, INOVAÇÃO E INSUMOS ESTRATÉGICOS EM SAÚDE RELACIONADAS AO USO RACIONAL DE MEDICAMENTOS NO ANO DE 2019</t>
  </si>
  <si>
    <t>DOCUMENTO CONTENDO CARACTERÍSTICAS DA POPULAÇÃO QUE APRESENTA MAIOR PERCENTUAL NO USO INDISCRIMINADO DE MEDICAMENTOS.</t>
  </si>
  <si>
    <t>DOCUMENTO COM INFORMAÇÕES SOBRE O USO RACIONAL DE ANTIMICROBIANOS</t>
  </si>
  <si>
    <t>DOCUMENTO CONTENDO ANÁLISE TÉCNICA DOS DADOS DE MERCADO, INCLUSIVE DE AGÊNCIAS DE INCORPORAÇÃO, DE TECNOLOGIAS PARA DIÁLISE.</t>
  </si>
  <si>
    <t>DOCUMENTO CONTENDO ESTUDO COMPARATIVO TECNOLÓGICO ENTRE DIÁLISE PERITONEAL E HEMODIÁLISE PARA SUBSIDIAR TOMADA DE DECISÃO EM FOMENTO À INOVAÇÃO.</t>
  </si>
  <si>
    <t>DOCUMENTO TECNICO CONTENDO ANALISE DA AQUISICAO E DISTRIBUICAO DO CONTRACEPTIVO ACETATO MEDROXIPROGESTERONA 150 MG/ML – INJETAVEL NO ANO DE 2016</t>
  </si>
  <si>
    <t xml:space="preserve">DOCUMENTO TECNICO CONTENDO PROPOSTA PARA O MONITORAMENTO DOS FLUXOS INTERNOS DA CGAFB – COORDENACAO GERAL DE ASSISTENCIA FARMACEUTICA BASICA, REFERENTES A AQUISICAO DOS CONTRACEPTIVOS DO PROGRAMA SAUDE DA MULHER, VIA SOFTWARE LIVRE GERENCIADOR DE PROJETOS REDMINE. </t>
  </si>
  <si>
    <t>DOCUMENTO TECNICO CONTENDO ANALISE DA GESTAO DE COMPRAS DO CONTRACEPTIVO NORETISTERONA 0,35 MG NO ANO DE 2016, COM AQUISICAO CENTRALIZADA PELO MINISTERIO DA SAUDE.</t>
  </si>
  <si>
    <t>DOCUMENTO TECNICO CONTENDO DIAGNOSTICODA SITUACAO ATUAL DA PARCERIA DE DESENVOLVIMENTO PRODUTIVO DA VACINA HUMANA CONTRA HEPATITE A DESENVOLVIDA PELO MINISTERIO DA SAUDE EM PARCERIA COM O INSTITUTO BUTANTAN.</t>
  </si>
  <si>
    <t>DOCUMENTO TECNICO CONTENDO O PLANEJAMENTO ESTRATEGICO DA COORDENACAO GERAL DE EQUIPAMENTOS E MATERIAIS DE USO EM SAUDE DO DEPARTAMENTO DO COMPLEXO INDUSTRIAL E INOVACAO EM SAUDE.</t>
  </si>
  <si>
    <t>REALIZAR LEVANTAMENTO DAS TECNOLOGIAS FARMACEUTICAS QUE FORAM INCORPORADAS EM PROTOCOLO CLINICO DE DIRETRIZES TERAPEUTICAS - PCDT NO PERIODO DO 2º SEMESTRE DE 2017.</t>
  </si>
  <si>
    <t>DOCUMENTO TECNICO CONTENDO A DISTRIBUICAO DOS MEDICAMENTOS PARA O TRATAMENTO DE PARKINSON POR MEIO DO PROGRAMA FARMACIA POPULAR DO BRASIL NA REGIAO CENTRO-OESTE NO 1ª SEMESTRE DE 2018.</t>
  </si>
  <si>
    <t>RELATÓRIO TÉCNICO CONTENDO ANÁLISE DA ECONOMIA GERADA ANO A ANO COM AQUISIÇÃO DO MEDICAMENTO LEFLUNOMIDA VIA PARCERIA PARA O DESENVOLVIMENTO PRODUTIVO (PDP) NO ÂMBITO DO COMPONENTE ESPECIALIZADO DA ASSISTÊNCIA FARMACÊUTICA – CEAF.</t>
  </si>
  <si>
    <t>RELATÓRIO TÉCNICO CONTENDO ANÁLISE DA ECONOMIA GERADA ANO A ANO COM AQUISIÇÃO DO MEDICAMENTO RILUZOL 50 MG VIA PARCERIA PARA O DESENVOLVIMENTO PRODUTIVO (PDP) NO ÂMBITO DO COMPONENTE ESPECIALIZADO DA ASSISTÊNCIA FARMACÊUTICA – CEAF</t>
  </si>
  <si>
    <t xml:space="preserve">RELATÓRIO CONTENDO ANÁLISE DA ECONOMIA GERADA ANO A ANO COM AQUISIÇÃO DO MEDICAMENTO ZIPRASIDONA 40 MG E 80 MG VIA PARCERIA PARA O DESENVOLVIMENTO PRODUTIVO (PDP) NO ÂMBITO DO COMPONENTE ESPECIALIZADO DA ASSISTÊNCIA FARMACÊUTICA – CEAF </t>
  </si>
  <si>
    <t>RELATÓRIO CONTENDO DESCRIÇÃO DOS PROCEDIMENTOS DE DESCENTRALIZAÇÃO ORÇAMENTÁRIA E FINANCEIRA DOS MEDICAMENTOS DE AQUISIÇÃO CENTRALIZADA DO COMPONENTE ESPECIALIZADO DA ASSISTÊNCIA FARMACÊUTICA COM LABORATÓRIOS PÚBLICOS FEDERAIS, APÓS PUBLICAÇÃO DO TERMO DE EXECUÇÃO DESCENTRALIZADA NO DOU</t>
  </si>
  <si>
    <t xml:space="preserve">RELATÓRIO TÉCNICO CONTENDO ANÁLISE DA ECONOMIA GERADA ANO A ANO COM AQUISIÇÃO DO MEDICAMENTO MICOFENOLATO DE SÓDIO 180 MG E 360 MG VIA PARCERIA PARA O DESENVOLVIMENTO PRODUTIVO (PDP) NO ÂMBITO DO COMPONENTE ESPECIALIZADO DA ASSISTÊNCIA FARMACÊUTICA – CEAF </t>
  </si>
  <si>
    <t>RELATORIO CONTENDO O NUMERO DE EMPRESAS BLOQUEADAS NO PROGRAMA FARMACIA POPULAR E AUDITADAS PELO DEPARTAMENTO NACIONAL DE AUDITORIAS DO SISTEMA UNICO DE SAUDE – DENASUS, NO ANO DE 2016.</t>
  </si>
  <si>
    <t>RELATORIO CONTENDO O NUMERO DE PACIENTES HIPERTENSOS QUE PARTICIPARAM DO PROGRAMA FARMACIA POPULAR DO BRASIL, “AQUI TEM” NO PRIMEIRO SEMESTRE DE 2016 E CUSTO MEDIO DAS AQUISICOES.</t>
  </si>
  <si>
    <t>RELATORIO CONTENDO NUMERO DE PACIENTES DIABETICOS QUE PARTICIPARAM DO PROGRAMA FARMACIA POPULAR DO BRASIL “AQUI TEM” NO PRIMEIRO SEMESTRE DE 2017 E CUSTO MEDIO DAS AQUISICOES.</t>
  </si>
  <si>
    <t>ANALISE DA EVOLUCAO DO CONTROLE E MONITORAMENTO DO PROGRAMA FARMACIA POPULAR ANALISANDO AS PORTARIAS DESDE SUA CRIACAO ATE A PORTARIA 111/2016.</t>
  </si>
  <si>
    <t>RELATORIO TECNICO CONTENDO LEVANTAMENTO E ANALISE DA DISTRIBUICAO DE MEDICAMENTOS PARA PACIENTES COM RINITE, POR MEIO DO PROGRAMA FARMACIA POPULAR DO BRASIL – AQUI TEM FARMACIA POPULAR, NOS MUNICIPIOS DA REGIAO CENTRO-OESTE DO BRASIL. PERIODO: 1º DE JANEIRO A 31 DE DEZEMBRO DE 2016.</t>
  </si>
  <si>
    <t>RELATORIO CONTENDO O NUMERO DE PACIENTES DIABETICOS QUE PARTICIPARAM DO PROGRAMA FARMACIA POPULAR DO BRASIL “AQUI TEM” NO SEGUNDO SEMESTRE DE 2017 E CUSTO MEDIO DAS AQUISICOES.</t>
  </si>
  <si>
    <t>DOCUMENTO TECNICO CONTENDO A EXPERIENCIA DO PROGRAMA FARMACIA POPULAR DO BRASIL.</t>
  </si>
  <si>
    <t>RELATÓRIO TÉCNICO APRESENTANDO AS DISTRIBUIÇÕES DE INSULINA ANÁLOGA DESDE A 1ª AQUISIÇÃO PELO CEAF</t>
  </si>
  <si>
    <t>RELATÓRIO APRESENTANDO AS DISTRIBUIÇÕES DO MEDICAMENTO IDURSULFASE NO ANO DE 2019</t>
  </si>
  <si>
    <t>RELATÓRIO DESCRITIVO SOBRE A DISTRIBUIÇÃO DO MEDICAMENTO PARICALCITOL 5 MCG/ML NOS ESTADOS-MEMBROS DA REGIÃO SUDESTE COM AQUISIÇÃO DO COMPONENTE ESPECIALIZADO DA ASSISTÊNCIA FARMACÊUTICA PARA O SEGUNDO SEMESTRE DE 2019.</t>
  </si>
  <si>
    <t>DOCUMENTO CONTENDO ANÁLISE TÉCNICA APRESENTANDO A DISTRIBUIÇÃO DO MEDICAMENTO SOMATROPINA 4 UI PELO COMPONENTE ESPECIALIZADO DA ASSISTÊNCIA FARMACÊUTICA, NO 1º SEMESTRE DE 2020, EM COMPARAÇÃO COM OS DADOS DE APAC DO 2º SEMESTRE DE 2019</t>
  </si>
  <si>
    <t>DOCUMENTO TECNICO CONTENDO A PAUTA DE DISTRIBUICAO DO MEDICAMENTO ALFAPEGINTERFERONA 2A 180 MCG (POR SERINGA PREENCHIDA) POR MEIO DO COMPONENTE ESPECIALIZADO DA ASSISTENCIA NO ANO 1ª SEMESTRE DE 2017</t>
  </si>
  <si>
    <t>RELATÓRIO TÉCNICO CONTENDO O LEVANTAMENTO DOS CONTRATOS DE MEDICAMENTOS EXECUTADOS E CONCLUÍDOS PELO COMPONENTE ESTRATÉGICO EM 2018, IDENTIFICANDO PENDÊNCIAS QUANTO À ELABORAÇÃO E CONCLUSÃO DE RELATÓRIOS DE GESTÃO</t>
  </si>
  <si>
    <t>DOCUMENTO TÉCNICO CONTENDO A ANÁLISE DA INFORMAÇÃO DA BASE NACIONAL DE ASSISTÊNCIA FARMACÊUTICA – HÓRUS IMPLICADA NA GESTÃO DOS MEDICAMENTOS DA TUBERCULOSE, PELA REGIÃO CENTRO – OESTE NO ANO DE 2017</t>
  </si>
  <si>
    <t>DOCUMENTO TÉCNICO CONTENDO ANÁLISE QUALITATIVA DO FLUXO DE DEMANDAS SOB RESPONSABILIDADE DO COMPONENTE BÁSICO DO DEPARTAMENTO DE ASSISTÊNCIA FARMACÊUTICA E INSUMOS ESTRATÉGICOS DO MINISTÉRIO DA SAÚDE NO PRIMEIRO SEMESTRE DE 2020</t>
  </si>
  <si>
    <t>RELATORIO TECNICO CONTENDO OS PROJETOS DE QUALIFICACAO DA ASSISTENCIA FARMACEUTICA EM 2017</t>
  </si>
  <si>
    <t>RELATORIO TECNICO CONTENDO A PROPOSTA DE PROJETO DOS APOIADORES DA ASSISTENCIA FARMACEUTICA NO SUS.</t>
  </si>
  <si>
    <t>DOCUMENTO TECNICO CONTENDO A DISTRIBUICAO DE MEDICAMENTOS PARA DISLIPIDEMIA NO 2° SEMESTRE DE 2017 NO PROGRAMA AQUI TEM FARMACIA POPULAR NA REGIAO SUL DO BRASIL.</t>
  </si>
  <si>
    <t>RELATORIO TECNICO CONTENDO ANALISE DA EXECUCAO ORCAMENTARIA DOS RECURSOS DO DEPARTAMENTO DO COMPLEXO INDUSTRIAL E INOVACAO EM SAUDE DESTINADOS A PROJETOS FIRMADOS COM LABORATORIOS PRODUTORES DE MEDICAMENTOS E VACINAS NO ANO DE 2016.</t>
  </si>
  <si>
    <t xml:space="preserve">RELATORIO TECNICO CONTENDO ANALISE DA EXECUCAO ORCAMENTARIA DOS RECURSOS DO DEPARTAMENTO DO COMPLEXO INDUSTRIAL E INOVACAO EM SAUDE DESTINADOS A PROJETOS FIRMADOS COM LABORATORIOS PUBLICOS NO ANO DE 2017.
</t>
  </si>
  <si>
    <t>RELATORIO TECNICO CONTENDO ANALISE DA EXECUCAO ORCAMENTARIA DOS RECURSOS DO DEPARTAMENTO DO COMPLEXO INDUSTRIAL E INOVACAO EM SAUDE DIRECIONADOS A APOIAR OS INSTITUTOS DE CIENCIA E TECNOLOGIA (ICT-S) NO BIENIO 2016/2017</t>
  </si>
  <si>
    <t>RELATORIO DESCRITIVO CONTENDO EXECUCAO ORCAMENTARIA DOS RECURSOS DESTINADOS EM 2018 A PROJETOS COM FOCO NA INOVACAO E PRODUCAO DE INSUMOS ESTRATEGICOS PARA A SAUDE DETALHANDO AS DESPESAS EM CORRENTE E INVESTIMENTO.</t>
  </si>
  <si>
    <t>DOCUMENTO SITUACIONAL DOS INVESTIMENTOS DA COORDENAÇÃO GERAL DO COMPLEXO INDUSTRIAL DA SAÚDE NOS LABORATÓRIOS PÚBLICOS PRODUTORES DE MEDICAMENTOS NO BIÊNIO 2018-2019.</t>
  </si>
  <si>
    <t>DOCUMENTO SITUACIONAL DA EXECUÇÃO ORÇAMENTÁRIA DOS RECURSOS DA “AÇÃO ORÇAMENTÁRIA 20K7 - APOIO À MODERNIZAÇÃO DO PARQUE PRODUTIVO INDUSTRIAL DA SAÚDE” NOS ANOS DE 2017 A 2019 POR TIPO DE GASTO E REGIÃO GEOGRÁFICA DO INVESTIMENTO”.</t>
  </si>
  <si>
    <t>DOCUMENTO SITUACIONAL DO ORÇAMENTO GLOBAL DO ANO DE 2019, DA COORDENAÇÃO GERAL DO COMPLEXO INDUSTRIAL DA SAÚDE DESTINADO A LABORATÓRIOS E INSTITUIÇÕES APOIADAS PELO PROCIS – PROGRAMA PARA O DESENVOLVIMENTO DO COMPLEXO INDUSTRIAL DA SAÚDE PARA PROJETOS DE MODERNIZAÇÃO SEGMENTANDO POR OBJETO DO INVESTIMENTO. </t>
  </si>
  <si>
    <t>DOCUMENTO ANALÍTICO SOBRE AS TECNOLOGIAS MEDICAMENTOSAS APRECIADAS NO ÂMBITO DA CONITEC NO PRIMEIRO SEMESTRE DE 2020</t>
  </si>
  <si>
    <t>DOCUMENTO ANALÍTICO SOBREA AS TECNOLOGIAS MEDICAMENTOSAS APRECIADAS NO ÂMBITO DA CONITEC NO SEGUNDO SEMESTRE DE 2020</t>
  </si>
  <si>
    <t xml:space="preserve">RELATORIO TECNICO CONTENDO LEVANTAMENTO DE INFORMACOES SOBRE BUILDING INFORMATION MODELING  AMBITO DO COMPLETO INDUSTRIAL DA SAUDE. </t>
  </si>
  <si>
    <t>DOCUMENTO TECNICO CONTENDO ESTUDO DESCRITIVO DA FAIXA ETARIA, SEXO E A DISTRIBUICAO GEOGRAFICA DOS ATENDIMENTOS POR UF DE USUARIOS DO PROGRAMA AQUI TEM FARMACIA POPULAR QUE ADQUIRIRAM MEDICAMENTOS PARA O CONTROLE DA ASMA, NO ANO DE 2017, A FIM DE IDENTIFICAR O PERFIL DOS PACIENTES ATENDIDOS.</t>
  </si>
  <si>
    <t>RELATORIO TECNICO CONTENDO LEVANTAMENTO E ANALISE DA DISTRIBUICAO DE MEDICAMENTOS PARA HIPERTENSAO, POR MEIO DO PROGRAMA FARMACIA POPULAR DO BRASIL – AQUI TEM FARMACIA POPULAR, COMPARANDO O NUMERO DE PACIENTES ATENDIDOS E O VALOR RESSARCIDO PELO MINISTERIO DA SAUDE, NOS ANOS DE 2016 E 2017, COM O INTUITO DE AVALIAR O IMPACTO DA RESTRICAO POR FAIXA ETARIA IMPLEMENTADO EM JANEIRO DE 2017.</t>
  </si>
  <si>
    <t>RELATORIO TECNICO CONTENDO LEVANTAMENTO E ANALISE DA DISTRIBUICAO DE MEDICAMENTOS PARA HIPERTENSAO, POR MEIO DO PROGRAMA FARMACIA POPULAR DO BRASIL – AQUI TEM FARMACIA POPULAR, COMPARANDO O NUMERO DE PACIENTES ATENDIDOS E O VALOR RESSARCIDO PELO MINISTERIO DA SAUDE, NOS ANOS DE 2017 E 2018, COM O INTUITO DE AVALIAR O IMPACTO DA RESTRICAO POR FAIXA ETARIA IMPLEMENTADO EM JANEIRO DE 2017</t>
  </si>
  <si>
    <t>RELATÓRIO TÉCNICO CONTENDO LEVANTAMENTO E ANÁLISE DA DISTRIBUIÇÃO DE MEDICAMENTOS PARA ASMÁTICOS, POR MEIO DO PROGRAMA FARMÁCIA POPULAR DO BRASIL – AQUI TEM FARMÁCIA POPULAR, NOS MUNICÍPIOS DA REGIÃO SUL DO BRASIL. PERÍODO: 1º SEMESTRE DE 2019</t>
  </si>
  <si>
    <t>RELATÓRIO TÉCNICO CONTENDO LEVANTAMENTO E ANÁLISE DA DISTRIBUIÇÃO DE MEDICAMENTOS PARA ASMÁTICOS, POR MEIO DO PROGRAMA FARMÁCIA POPULAR DO BRASIL – AQUI TEM FARMÁCIA POPULAR, NOS MUNICÍPIOS DA REGIÃO CENTRO-OESTE DO BRASIL. PERÍODO: 1º SEMESTRE DE 2019</t>
  </si>
  <si>
    <t>RELATÓRIO CONTENDO LEVANTAMENTO E ANÁLISE DA DISTRIBUIÇÃO DE MEDICAMENTOS PARA ASMÁTICOS, POR MEIO DO PROGRAMA FARMÁCIA POPULAR DO BRASIL – AQUI TEM FARMÁCIA POPULAR, NOS MUNICÍPIOS DA REGIÃO NORTE DO BRASIL. PERÍODO: 1º SEMESTRE DE 2019</t>
  </si>
  <si>
    <t>RELATÓRIO TÉCNICO CONTENDO LEVANTAMENTO E ANÁLISE DA DISTRIBUIÇÃO DE MEDICAMENTOS PARA ASMÁTICOS, POR MEIO DO PROGRAMA FARMÁCIA POPULAR DO BRASIL – AQUI TEM FARMÁCIA POPULAR, NOS MUNICÍPIOS DA REGIÃO SUDESTE DO BRASIL. PERÍODO: 1º SEMESTRE DE 2019</t>
  </si>
  <si>
    <t>RELATÓRIO TÉCNICO CONTENDO LEVANTAMENTO E ANÁLISE DA DISTRIBUIÇÃO DE MEDICAMENTOS PARA ASMÁTICOS, POR MEIO DO PROGRAMA FARMÁCIA POPULAR DO BRASIL – AQUI TEM FARMÁCIA POPULAR, NOS MUNICÍPIOS DA REGIÃO SUDESTE DO BRASIL. PERÍODO: 2º SEMESTRE DE 2019</t>
  </si>
  <si>
    <t>DOCUMENTO TECNICO CONTENDO A PAUTA DE DISTRIBUICAO DO MEDICAMENTO ALFAPEGINTERFERONA 2B 80 MCG (POR FRASCO-AMPOLA) POR MEIO DO COMPONENTE ESPECIALIZADO DA ASSISTENCIA NO ANO 1ª SEMESTRE DE 2017</t>
  </si>
  <si>
    <t>RELATÓRIO TÉCNICO CONTENDO ANÁLISE DAS DEMANDAS RELATIVAS AO SUPORTE DO SISTEMA HÓRUS NO PERÍODO DE AGOSTO/2018 A AGOSTO/2019</t>
  </si>
  <si>
    <t>RELATÓRIO TÉCNICO CONTENDO ANÁLISE COMPARATIVA DAS DEMANDAS RELATIVAS AO SUPORTE DO SISTEMA HÓRUS NOS PERÍODOS DE AGOSTO/2018 A DEZEMBRO/2018 E AGOSTO/2019 A DEZEMBRO/2019.</t>
  </si>
  <si>
    <t>RELATÓRIO TÉCNICO CONTENDO ANÁLISE DESCRITIVA DOS TIPOS DE ATENDIMENTO POR ASSUNTO REALIZADO PELA EQUIPE DE SUPORTE DO SISTEMA HÓRUS NO PERÍODO DE AGOSTO A DEZEMBRO/2018</t>
  </si>
  <si>
    <t>RELATÓRIO TÉCNICO CONTENDO ANÁLISE DESCRITIVA DOS TIPOS DE ATENDIMENTO POR ASSUNTO REALIZADO PELA EQUIPE DE SUPORTE DO SISTEMA HÓRUS NO PERÍODO DE JANEIRO A JUNHO/2019</t>
  </si>
  <si>
    <t>RELATÓRIO TÉCNICO CONTENDO ANÁLISE DESCRITIVA DOS ATENDIMENTOS REALIZADOS PELA EQUIPE TÉCNICA DE SUPORTE AO SISTEMA NACIONAL DE GESTÃO DA ASSISTÊNCIA FARMACÊUTICA- HÓRUS, NO SEGUNDO SEMESTRE DE 2019</t>
  </si>
  <si>
    <t>LEVANTAMENTO DESCRITIVO DOS PROCESSOS DE AQUISIÇÕES FIRMADOS COM A FUNDAÇÃO OSWALDO CRUZ (BIO E FARMANGUINHOS) NO 2º SEMESTRE DE 2018, COM ENFOQUE NO VOLUME DE RECURSOS ENVOLVIDOS E NA COMPARAÇÃO DE CUSTOS, NO CASO DE FÁRMACOS QUE TAMBÉM POSSUEM OUTROS FORNECEDORES</t>
  </si>
  <si>
    <t>DOCUMENTO TECNICO SOBRE OS AVANCOS E DESAFIOS DA POLITICA NACIONAL DE GESTAO DE TECNOLOGIA EM SAUDE.</t>
  </si>
  <si>
    <t>DOCUMENTO TECNICO PARCIAL COM PROCESSO DE TRABALHO E RESULTADOS DA EXPANSAO DO CUIDADO FARMACEUTICO NO SUS.</t>
  </si>
  <si>
    <t>DOCUMENTO TECNICO COMPLETO COM PROCESSO DE TRABALHO E RESULTADOS DA EXPANSAO DO CUIDADO FARMACEUTICO NO SUS.</t>
  </si>
  <si>
    <t>RELATORIO TECNICO DAS OFICINAS PARA FARMACEUTICOS DO COMPONENTE ESPECIALIZADO DA ASSISTENCIA FARMACEUTICA: ESTUDO PILOTO.</t>
  </si>
  <si>
    <t>AVALIACAO DE RESULTADOS PRELIMINARES DA IMPLANTACAO DO CUIDADO FARMACEUTICO NO CEAF NOS ESTADOS DE PERNAMBUCO E MINAS GERAIS.</t>
  </si>
  <si>
    <t>PESQUISA PRELIMINAR DE INDICADORES POLITICOS DA IMPLANTACAO DO CUIDADO FARMACEUTICO EM MG, SP, PE E DF.</t>
  </si>
  <si>
    <t>MONITORAMENTO DE INDICADORES POLÍTICOS DA IMPLANTAÇÃO DO CUIDADO FARMACÊUTICO EM MG, SP, PE E DF</t>
  </si>
  <si>
    <t>MONITORAMENTO DE INDICADORES POLÍTICOS DA IMPLANTAÇÃO DO CUIDADO FARMACÊUTICO EM MG, SP, PE E DF.</t>
  </si>
  <si>
    <t>DOCUMENTO CONTENDO RESULTADOS PARCIAIS DOS INDICADORES ADMINISTRATIVOS E POLÍTICOS DO CUIDADO FARMACÊUTICO NO CEAF</t>
  </si>
  <si>
    <t>DOCUMENTO CONTENDO RESULTADOS FINAIS DOS INDICADORES ADMINISTRATIVOS E POLÍTICOS DO CUIDADO FARMACÊUTICO NO CEAF</t>
  </si>
  <si>
    <t xml:space="preserve">RELATORIO TECNICO PARCIAL CONTENDO A DESCRICAO DAS ATIVIDADES DESENVOLVIDAS E RESULTADOS PARCIAIS OBTIDOS NO AMBITO DE LOCAL DE ATUACAO DO APOIADOR, EM UMA FARMACIA DE DISPENSACAO DE MEDICAMENTOS DO COMPONENTE ESPECIALIZADO DA ASSISTENCIA FARMACEUTICA, DO ESTADO DO PERNAMBUCO.
</t>
  </si>
  <si>
    <t>RELATORIO TECNICO TOTAL CONTENDO A DESCRICAO DAS ATIVIDADES DESENVOLVIDAS E RESULTADOS FINAIS OBTIDOS NO AMBITO DE LOCAL DE ATUACAO DO APOIADOR, EM UMA FARMACIA DE DISPENSACAO DE MEDICAMENTOS DO COMPONENTE ESPECIALIZADO DA ASSISTENCIA FARMACEUTICA, DO ESTADO DO PERNAMBUCO.</t>
  </si>
  <si>
    <t>AVALIACAO DE RESULTADOS PRELIMINARES DA IMPLANTACAO DO CUIDADO FARMACEUTICO NO CEAF, FARMACIA DE PERNAMBUCO (UNIDADE METROPOLITANA) NO ESTADO DE PERNAMBUCO.</t>
  </si>
  <si>
    <t>RELATORIO TECNICO, CONTENDO O LEVANTAMENTO E ANALISE DA PRODUCAO DE DOCUMENTOS RELACIONADOS AO PROJETO, DESENVOLVIMENTO INOVACAO DE TECNOLOGIAS PARA O SUS NO ANO DE 2018.</t>
  </si>
  <si>
    <t>RELATÓRIO TÉCNICO, CONTENDO O LEVANTAMENTO E ANÁLISE DA PRODUÇÃO DE DOCUMENTOS RELACIONADOS AO COMPLEXO INDUSTRIAL DA SAÚDE NO ANO DE 2018 E DO PRIMEIRO TRIMESTRE DE 2019</t>
  </si>
  <si>
    <t>RELATÓRIO TÉCNICO, CONTENDO O LEVANTAMENTO E ANÁLISE DA PRODUÇÃO DE DOCUMENTOS RELACIONADOS AO COMPLEXO INDUSTRIAL DA SAÚDE NO SEGUNDO TRIMESTRE 2019</t>
  </si>
  <si>
    <t xml:space="preserve">RELATÓRIO TÉCNICO, CONTENDO O LEVANTAMENTO E ANÁLISE DA PRODUÇÃO DE DOCUMENTOS RELACIONADOS AO COMPLEXO INDUSTRIAL DA SAÚDE NO TERCEIRO TRIMESTRE 2019. </t>
  </si>
  <si>
    <t>DOCUMENTO CONTENDO MAPEAMENTO E ANÁLISE DOS PROCESSOS REFERENTE AS SOLICITAÇÕES DOS ESTUDOS TÉCNICOS NO ÂMBITO DOS PROJETOS DE COOPERAÇÃO TÉCNICA INTERNACIONAL DA SECRETARIA DE CIÊNCIA, TECNOLOGIA, INOVAÇÃO E INSUMOS ESTRATÉGICOS EM SAÚDE – SCTIE, NO PRIMEIRO SEMESTRE DE 2019.</t>
  </si>
  <si>
    <t>DOCUMENTO CONTENDO AS MELHORIAS APLICADAS NOS PROCESSOS REFERENTE AS SOLICITAÇÕES DOS ESTUDOS TÉCNICOS NO ÂMBITO DOS PROJETOS DE COOPERAÇÃO TÉCNICA INTERNACIONAL DA SECRETARIA DE CIÊNCIA, TECNOLOGIA, INOVAÇÃO E INSUMOS ESTRATÉGICOS EM SAÚDE – SCTIE, NO SEGUNDO SEMESTRE DE 2019.</t>
  </si>
  <si>
    <t>CONSTRUCAO DE RELATORIO RELATIVO A EVOLUCAO DOS GASTOS EM DEMANDAS JUDICIAIS COM O MEDICAMENTO INIBIDOR DE ESTERASE C1 HUMANO (CINRYZE) NO PERIODO 2015/2016 UTILIZANDO O BANCO DE DADOS DA AQUISICAO POR DEMANDA JUDICIAL E A ADEQUACAO DE PRECO JUNTO AOS PAISES QUE COMPOEM A CESTA CMED (EUA, CANADA, PORTUGAL, FRANCA, ITALIA, ESPANHA, AUSTRALIA E NOVA ZELANDIA) TENDO COMO FERRAMENTA METODOLOGICA A PESQUISA DE PRECOS INTERNACIONAIS DA CGIES</t>
  </si>
  <si>
    <t>CONSTRUCAO DE RELATORIO RELATIVO A EVOLUCAO DOS GASTOS EM DEMANDAS JUDICIAIS COM O MEDICAMENTO ACETATO DE ICATIBANTO (FIRAZYR) NO PERIODO 2015/2016 UTILIZANDO O BANCO DE DADOS DA AQUISICAO POR DEMANDA JUDICIAL E A ADEQUACAO DE PRECO JUNTO AOS PAISES QUE COMPOEM A CESTA CMED (EUA, CANADA, PORTUGAL, FRANCA, ITALIA, ESPANHA, AUSTRALIA E NOVA ZELANDIA) TENDO COMO FERRAMENTA METODOLOGICA A PESQUISA DE PRECOS INTERNACIONAIS DA CGIES</t>
  </si>
  <si>
    <t>CONSTRUCAO DE RELATORIO RELATIVO A EVOLUCAO DOS GASTOS EM DEMANDAS JUDICIAIS COM O MEDICAMENTO VIMIZIM 1MG/ML (ELOSULFASE ALFA) NO PERIODO 2015/2016 UTILIZANDO O BANCO DE DADOS DA AQUISICAO POR DEMANDA JUDICIAL E A ADEQUACAO DE PRECO JUNTO AOS PAISES QUE COMPOEM A CESTA CMED (EUA, CANADA, PORTUGAL, FRANCA, ITALIA, ESPANHA, AUSTRALIA E NOVA ZELANDIA) TENDO COMO FERRAMENTA METODOLOGICA A PESQUISA DE PRECOS INTERNACIONAIS DA CGIES</t>
  </si>
  <si>
    <t>AVALIACAO DE UMA TECNOLOGIA EM SAUDE</t>
  </si>
  <si>
    <t>RELATORIO TECNICO CONTENDO A AVALIACAO DE UM MEDICAMENTO ALVO DE DEMANDA DE INCORPORACAO AO SISTEMA UNICO DE SAUDE.</t>
  </si>
  <si>
    <t>RELATORIO TECNICO CONTENDO A AVALIACAO DE LANREOTIDA (SOMATULINE AUTOGEL) ALVO DE DEMANDA DE INCORPORACAO AO SISTEMA UNICO DE SAUDE.</t>
  </si>
  <si>
    <t>DOCUMENTO TECNICO CONTENDO ANALISE DO ACIDO FOLICO 400 MCG ASSOCIADO A ACETATO DE DEXTROALFATOCOFEROL 10 MG PARA PREVENCAO DE DISTURBIOS DO TUBO NEURAL RELACIONADOS A DEFICIENCIA DE ACIDO FOLICO EM MULHERES QUE ESTEJAM EM IDADE FERTIL, ESPECIALMENTE AS QUE DESEJAM ENGRAVIDAR.</t>
  </si>
  <si>
    <t>DOCUMENTO CONTENDO AVALIAÇÃO DE ALFAVESTRONIDASE PARA O TRATAMENTO DE MUCOPOLISSACARIDOSE TIPO VII.</t>
  </si>
  <si>
    <t>DOCUMENTO TÉCNICO CONTENDO AVALIAÇÃO DA TESTAGEM UNIVERSAL PARA HEPATITE C EM GESTANTES NO PRÉ-NATAL</t>
  </si>
  <si>
    <t>DOCUMENTO TECNICO CONTENDO LEVANTAMENTO DAS ACOES JUDICIAIS NO ANO DE 2018, PARA FORNECIMENTO DO MEDICAMENTO ELAPRASE (IDURSULFASE), E A SUA INFLUENCIA NO SISTEMA UNICO DE SAUDE – SUS.</t>
  </si>
  <si>
    <t>RELATORIO TECNICO SOBRE A INCORPORACAO DE NOVAS TECNOLOGIAS PARA AMPLIACAO DO ACESSO AOS TRATAMENTOS DO SUS.</t>
  </si>
  <si>
    <t>RELATORIO TECNICO SOBRE A INCORPORACAO DE NOVAS TECNOLOGIAS PARA AMPLIACAO DO ACESSO AOS TRATAMENTOS DO SUS, SUBMETIDO 1º SEMESTRE DE 2018.</t>
  </si>
  <si>
    <t>RELATORIO TECNICO SOBRE A INCORPORACAO DE NOVAS TECNOLOGIAS PARA AMPLIACAO DO ACESSO AOS TRATAMENTOS DO SUS, SUBMETIDO 2º SEMESTRE DE 2018: AVALIACAO DE IMPACTO ORCAMENTARIO.</t>
  </si>
  <si>
    <t>DOCUMENTO PARCIAL CONTENDO UM ESTUDO DE AVALIAÇÃO DE TECNOLOGIA EM SAÚDE DE TECNOLOGIA SUBMETIDA PARA INCORPORAÇÃO NO SUS. ANÁLISE DE IMPACTO ORÇAMENTÁRIO DA INCORPORAÇÃO DA SIBUTRAMINA E ORLISTATE NO SUS.</t>
  </si>
  <si>
    <t>DOCUMENTO FINAL CONTENDO UM ESTUDO DE AVALIAÇÃO DE TECNOLOGIA EM SAÚDE DE TECNOLOGIA SUBMETIDA PARA INCORPORAÇÃO NO SUS. ANÁLISE DE IMPACTO ORÇAMENTÁRIO DA INCORPORAÇÃO DA SIBUTRAMINA E ORLISTATE NO SUS.</t>
  </si>
  <si>
    <t>DOCUMENTO PARCIAL CONTENDO PARECER TÉCNICO-CIENTÍFICO (PTC) EM ELABORAÇÃO DA RIFAPENTINA + ISONIAZIDA PARA O TRATAMENTO DA INFECÇÃO LATENTE PELO MYCOBACTERIUM TUBERCULOSIS (ILTB) </t>
  </si>
  <si>
    <t>DOCUMENTO FINAL CONTENDO PARECER TÉCNICO-CIENTÍFICO (PTC) COMPLETO DA RIFAPENTINA + ISONIAZIDA PARA O TRATAMENTO DA INFECÇÃO LATENTE PELO MYCOBACTERIUM TUBERCULOSIS (ILTB) </t>
  </si>
  <si>
    <t>DOCUMENTO TECNICO CONTENDO ANALISE COMPARATIVA DAS CONTRATACOES DOS MEDICAMENTOS PARA TRATAMENTO DA TUBERCULOSE, NO PERIODO DE 2017 E 2018.</t>
  </si>
  <si>
    <t>DOCUMENTO TÉCNICO COM ANÁLISE E IMPLANTAÇÃO DA BASE NACIONAL DE DADOS DE AÇÕES E SERVIÇOS DA ASSISTÊNCIA FARMACÊUTICA (BNAFAR) NO ESTADO DE SÃO PAULO</t>
  </si>
  <si>
    <t>DOCUMENTO COM ANÁLISE E IMPLANTAÇÃO DA BASE NACIONAL DE DADOS DE AÇÕES E SERVIÇOS DA ASSISTÊNCIA FARMACÊUTICA (BNAFAR), DOS MESES DE AGOSTO, SETEMBRO E OUTUBRO DE 2019 NO ESTADO DE SÃO PAULO</t>
  </si>
  <si>
    <t>RELATÓRIO DE MONITORAMENTO DA AQUISIÇÃO E DISTRIBUIÇÃO DO MEDICAMENTO LEVETIRACETAM 100 MG PARA O 4º TRIMESTRE DE 2019</t>
  </si>
  <si>
    <t>RELATÓRIO DE MONITORAMENTO DA AQUISIÇÃO E DISTRIBUIÇÃO DO MEDICAMENTO GLATIRÂMER ACETATO 20 MG PARA O 4º TRIMESTRE DE 2019</t>
  </si>
  <si>
    <t>RELATÓRIO DE MONITORAMENTO DA AQUISIÇÃO E DISTRIBUIÇÃO DE TOXINA BOTULÍNICA, TIPO A, 100U, SOLUÇÃO INJETÁVEL PARA O 4º TRIMESTRE DE 2019</t>
  </si>
  <si>
    <t>DOCUMENTO COM PROPOSTA DE EXTRAÇÃO, TRANSFORMAÇÃO E CARGA DAS BASES DE DADOS DE ORIGEM DO DAF PARA COMPOSIÇÃO DA BASE NACIONAL DE DADOS DE AÇÕES E SERVIÇOS DA ASSISTÊNCIA FARMACÊUTICA DO SUS.MINISTÉRIO DA ECONOMIA E MINISTÉRIO DA SAÚDE</t>
  </si>
  <si>
    <t>DOCUMENTO COM PROPOSTA DE EXTRAÇÃO DE DADOS, TRANSFORMAÇÃO E CARGA DOS SISTEMAS FARMÁCIA POPULAR, HÓRUS E WS PARA FINS DE DISPONIBILIZAÇÃO NA BASE NACIONAL DE DADOS DE AÇÕES E SERVIÇOS DA ASSISTÊNCIA FARMACÊUTICA – BNAFAR</t>
  </si>
  <si>
    <t>DOCUMENTO TECNICO APRESENTANDO AS FERRAMENTAS UTILIZADAS NOS PROJETOS DE QUALIFICACAO DA ASSISTENCIA FARMACEUTICA INSERIDOS NAS REDES DE ATENCAO A SAUDE.</t>
  </si>
  <si>
    <t>DOCUMENTO TECNICO CONTENDO A PAUTA DE DISTRIBUICAO DO MEDICAMENTO TOXINA BOTULINICA A 100 U INJETAVEL (POR FRASCO-AMPOLA) POR MEIO DO COMPONENTE ESPECIALIZADO DA ASSISTENCIA FARMACEUTICA NO 1° TRIMESTRE DE 2018.</t>
  </si>
  <si>
    <t>DOCUMENTO TÉCNICO DE DISTRIBUIÇÃO DO MEDICAMENTO ADALIMUMABE 2,5 MG (POR AMPOLA) POR MEIO DO COMPONENTE ESPECIALIZADO DA ASSISTÊNCIA FARMACÊUTICA NO 1° SEMESTRE DE 2018</t>
  </si>
  <si>
    <t>DOCUMENTO TÉCNICO CONTENDO A DISTRIBUIÇÃO DOS MEDICAMENTOS PARA O TRATAMENTO DE ASMA NAS REGIÕES SUDESTE E NORDESTE POR MEIO DO COMPONENTE ESPECIALIZADO DA ASSISTÊNCIA FARMACÊUTICA NO 1° SEMESTRE DE 2019</t>
  </si>
  <si>
    <t>DOCUMENTO CONTENDO A DISTRIBUIÇÃO DO MEDICAMENTO FITOTERÁPICO GUACO (MIKANIA GLOMERATA SPRENG) NOS ESTADOS BRASILEIROS.</t>
  </si>
  <si>
    <t>RELATÓRIO CONTENDO A ANÁLISE DO QUANTITATIVO DE OFÍCIOS EXPEDIDOS NO PERÍODO DE OUTUBRO A DEZEMBRO DA COORDENAÇÃO GERAL DE ASSISTÊNCIA FARMACÊUTICA E MEDICAMENTOS ESTRATÉGICOS.</t>
  </si>
  <si>
    <t>RELATÓRIO CONTENDO ANÁLISE DO QUANTITATIVO DE OFÍCIOS EXPEDIDOS NO PERÍODO DE ABRIL A JUNHO DE 2019 DO COMPONENTE ESPECIALIZADO DA ASSISTÊNCIA FARMACÊUTICA.</t>
  </si>
  <si>
    <t>RELATÓRIO CONTENDO ANÁLISE DO QUANTITATIVO DE OFÍCIOS EXPEDIDOS NO PERÍODO DE MAIO A JULHO DE 2019 DO PROGRAMA FARMÁCIA POPULAR</t>
  </si>
  <si>
    <t>ESTUDO DA INFECCAO POR ZIKA VIRUS, LEVANTAMENTO DE CONTROLE E MEDIDAS DE PREVENCAO PARA COMBATER A PROPAGACAO PROMOVIDA PELA DECIT/SCTIE/MI REFERENTE AO MES DE NOVEMBRO /2016</t>
  </si>
  <si>
    <t>RELATORIO TECNICO SUGERINDO A INOVACAO, FORTALECIMENTO E AMPLIACAO DE UM NOVO MODELO DE GOVERNANCA COM NOVO MODELO DE AMPLIACAO NA SAUDE PUBLICA.</t>
  </si>
  <si>
    <t>DOCUMENTO CONTENDO RELATORIO SUGERINDO ESTRATEGIAS PARA O SISTEMA REGIONAL DE SAUDE – GOVERNANCA E GESTAO PARTICIPATIVA.</t>
  </si>
  <si>
    <t>RELATORIO TECNICO  SUGERINDO O APERFEICOAMENTO DO MODELO DE GOVERNANCA NA SAUDE PUBLICA.</t>
  </si>
  <si>
    <t xml:space="preserve">DOCUMENTO CONTENDO RELATORIO: OS ENTRAVES BUROCRATICOS DA ASSISTENCIAS FARMACEUTICA, E A PRESTACAO POR MEIO JURISDICIONAL. </t>
  </si>
  <si>
    <t>DOCUMENTO TECNICO APONTANDO AS NECESSIDADES E PECULIARIDADES QUANTO A EFICIENCIA NO FLUXO DE TRABALHO DOS PROCESSOS RELACIONADO A TRATAMENTO DE SAUDE</t>
  </si>
  <si>
    <t>LEVANTAMENTO DE DADOS DOS PROCESSOS RELACIONADOS A TRATAMENTO DE SAUDE, EVIDENCIANDO SUAS NECESSIDADES E PECULIARIDADES QUANTO A EFICIENCIA NO FLUXO DE TRABALHO</t>
  </si>
  <si>
    <t>RELATORIO SOBRE ESTRATEGIAS PARA O DESENVOLVIMENTO DO SISTEMA REGIONAL DE SAUDE- GOVERNABILIDADE, GOVERNANCA E GESTAO PARTICIPATIVA.</t>
  </si>
  <si>
    <t>RELATÓRIO SOBRE O APERFEIÇOAMENTO DO MODELO DE GOVERNANÇA NA SAÚDE PÚBLICA</t>
  </si>
  <si>
    <t>Documento técnico sobre o Eixo Estrutural do Programa Nacional de Qualificação da Assistência Farmacêutica - Qualifar-SUS, bem como os critérios utilizados nas habilitações do Programa.</t>
  </si>
  <si>
    <t>RELATORIO TECNICO DESCRITIVO DA PESQUISA “AVALIACAO DAS PROPOSTAS DE PARCERIAS PARA O DESENVOLVIMENTO PRODUTIVO, COM BASE NA LEGISLACAO BRASILEIRA VIGENTE, E SEUS IMPACTOS NA GESTAO DO COMPLEXO INDUSTRIAL DA SAUDE (CIS), DESENVOLVIDO PELO DEPARTAMENTO DO COMPLEXO INDUSTRIAL E INOVACAO EM SAUDE – DECIIS/SCTIE/MS</t>
  </si>
  <si>
    <t>RELATORIO DESCRITIVO DAS INDAGACOES SOBRE PARCERIAS PARA O DESENVOLVIMENTO PRODUTIVO (PDP), COM BASE NA LEGISLACAO BRASILEIRA VIGENTE, NO AMBITO DO COMPLEXO INDUSTRIAL DE SAUDE (CIS).</t>
  </si>
  <si>
    <t>RELATORIO DESCRITIVO ACERCA DA TRANSFERENCIA DE TECNOLOGIA REALIZADA NO AMBITO DAS PARCERIAS PARA O DESENVOLVIMENTO PRODUTIVO (PDP), COM BASE NA LEGISLACAO BRASILEIRA VIGENTE, NO AMBITO DO COMPLEXO INDUSTRIAL DE SAUDE (CIS).</t>
  </si>
  <si>
    <t>DOCUMENTO TÉCNICO CONTENDO RELAÇÃO DOS TERMOS DE EXECUÇÃO CENTRALIZADA – TED DOS MEDICAMENTOS DO GRUPO 1A ADQUIRIDOS PARA O COMPONENTE ESPECIALIZADO DA ASSISTÊNCIA FARMACÊUTICA DO 1° SEMESTRE DE 2019, DETALHANDO A PAUTA DE ENTREGA DESSES MEDICAMENTOS NOS ESTADOS BRASILEIROS</t>
  </si>
  <si>
    <t>DOCUMENTO TÉCNICO CONTENDO ANÁLISE JURÍDICA ACERCA DA OBRIGAÇÃO DE FORNECIMENTO PELA UNIÃO DO MEDICAMENTO MESILATO DE DOXAZOSINA A MUNÍCIPIOS DO ESTADO DE SÃO PAULO POR FORÇA DE DECISÃO JUDICIAL, UMA VEZ QUE A PROGRAMAÇÃO, AQUISIÇÃO E DISPENSAÇÃO DO REFERIDO MEDICAMENTO É DESCENTRALIZADA</t>
  </si>
  <si>
    <t>DOCUMENTO TÉCNICO CONTENDO O LEVANTAMENTO DOS TERMOS DE EXECUÇÃO CENTRALIZADA – TED DOS MEDICAMENTOS DO GRUPO 1A ADQUIRIDOS PARA O COMPONENTE ESPECIALIZADO DA ASSISTÊNCIA FARMACÊUTICA NO 2º SEMESTRE DE 2019, DETALHANDO A PAUTA DE ENTREGA DESSES MEDICAMENTOS NOS ESTADOS BRASILEIROS</t>
  </si>
  <si>
    <t>DOCUMENTO CONTENDO O LEVANTAMENTO DA DEMANDA DOS MEDICAMENTOS PRECONIZADOS PELO PROTOCOLO CLÍNICO E DIRETRIZES TERAPÊUTICAS PARA O TRATAMENTO DE ALZHEIMER, CONTENDO OS QUANTITATIVOS EM UNIDADES FARMACÊUTICAS E VALORES FINANCEIROS APROVADOS NO ANO DE 2019, COM INFORMAÇÕES DA BASE NACIONAL DE DADOS PROVENIENTES DAS AÇÕES E SERVIÇOS DA ASSISTÊNCIA FARMACÊUTICA</t>
  </si>
  <si>
    <t>DOCUMENTO CONTENDO O LEVANTAMENTO DA DEMANDA E DA DISTRIBUIÇÃO DO MEDICAMENTO CINACALCETE 60 MG PRECONIZADO PELO PROTOCOLO CLÍNICO E DIRETRIZES TERAPÊUTICAS PARA O TRATAMENTO DO DISTÚRBIO MINERAL ÓSSEO NA DOENÇA RENAL CRÔNICA, CONTENDO OS QUANTITATIVOS EM UNIDADES FARMACÊUTICAS E VALORES FINANCEIROS APROVADOS NO PRIMEIRO SEMESTRE DE 2020, COM INFORMAÇÕES DA BASE NACIONAL DE DADOS PROVENIENTES DAS AÇÕES E SERVIÇOS DA ASSISTÊNCIA FARMACÊUTICA.</t>
  </si>
  <si>
    <t>RELATORIO TECNICO CONTENDO ANALISE DAS ACOES DESENVOLVIDAS POR MEIO DO TED/97 NO PRIMEIRO SEMESTRE DE 2018.</t>
  </si>
  <si>
    <t>DOCUMENTO TECNICO CONTENDO ACOES EXECUTADAS NO PRIMEIRO SEMESTRE DE 2019 POR MEIO DO TED/97, QUE CONTRIBUIRAM PARA O DESENVOLVIMENTO DO COMPLEXO INDUSTRIAL DA SAUDE.</t>
  </si>
  <si>
    <t>DOCUMENTO CONTENDO O LEVANTAMENTO DAS AÇÕES DESENVOLVIDAS NO ANO DE 2019, REFERENTE AO TED 174/2018.</t>
  </si>
  <si>
    <t>DOCUMENTO CONTENDO O LEVANTAMENTO DAS AÇÕES DESENVOLVIDAS NO PRIMEIRO SEMESTRE DE 2020, REFERENTE AO TED 174/2018.</t>
  </si>
  <si>
    <t>DOCUMENTO TECNICO DESCRITIVO CONTENDO COLETA DE DADOS VISANDO SUBSIDIAR O TRABALHO DA COORDENACAO GERAL DE BASE QUIMICA E BIOTECNOLOGICA – CGBQB/DECIIS/SCTIE/MS RESPONSAVEL PELO ACOMPANHAMENTO DAS PARCERIAS PARA O DESENVOLVIMENTO PRODUTIVO - PDP NO PRIMEIRO SEMESTRE DO ANO DE 2017.</t>
  </si>
  <si>
    <t>RELATORIO TECNICO DESCRITIVO CONTENDO COLETA DE DADOS VISANDO SUBSIDIAR AS ATIVIDADES DESENVOLVIDAS NO AMBITO DA COORDENACAO GERAL DE ASSUNTOS REGULATORIOS -CGAR/DECIIS/SCTIE/MS, NO PRIMEIRO SEMESTRE DE 2018.</t>
  </si>
  <si>
    <t>DOCUMENTO DESCRITIVO CONTENDO OS RESULTADOS ALCANCADOS POR MEIO DAS REUNIOES DA COMISSAO INTERMINISTERIAL PARA OS RECURSOS DO MAR (CIRM) NO ANO DE 2018 E 1º SEMESTRE DE 2019 NO AMBITO DO COMPLEXO INDUSTRIAL DA SAUDE.</t>
  </si>
  <si>
    <t>RELATÓRIO DESCRITIVO CONTENDO MAPEAMENTO DOS PROCESSOS SUBMETIDOS À ANÁLISE DA CONITEC REFERENTES À ELABORAÇÃO E ATUALIZAÇÃO DOS PROTOCOLOS CLÍNICOS E DIRETRIZES TERAPÊUTICAS APROVADOS, NO PRIMEIRO TRIMESTRE DE 2020</t>
  </si>
  <si>
    <t>RELATÓRIO DESCRITIVO CONTENDO MAPEAMENTO DOS PROCESSOS SUBMETIDOS À ANÁLISE DA CONITEC REFERENTES À ELABORAÇÃO E ATUALIZAÇÃO DOS PROTOCOLOS CLÍNICOS E DIRETRIZES TERAPÊUTICAS APROVADOS, NO TERCEIRO TRIMESTRE DE 2019.</t>
  </si>
  <si>
    <t>RELATÓRIO DESCRITIVO CONTENDO MAPEAMENTO DOS PROCESSOS SUBMETIDOS À ANÁLISE DA CONITEC REFERENTES À ELABORAÇÃO E ATUALIZAÇÃO DOS PROTOCOLOS CLÍNICOS E DIRETRIZES TERAPÊUTICAS APROVADOS, NO QUARTO TRIMESTRE DE 2019. </t>
  </si>
  <si>
    <t xml:space="preserve">RELATÓRIO DESCRITIVO CONTENDO MAPEAMENTO DOS PROCESSOS SUBMETIDOS À ANÁLISE DA CONITEC REFERENTES À ELABORAÇÃO E ATUALIZAÇÃO DOS PROTOCOLOS CLÍNICOS E DIRETRIZES TERAPÊUTICAS APROVADOS, NO PRIMEIRO TRIMESTRE DE 2020. </t>
  </si>
  <si>
    <t>DOCUMENTO CONTENDO SINTESE DA ANALISE DE DEMANDAS DOS ORGAOS DE CONTROLE INTERNO E EXTERNO, DOS ORGAOS DE DEFESA E TUTELA DE DIREITOS, REFERENTES AO COMPONENTE BASICO DA ASSISTENCIA FARMACEUTICA, NO PERIODO DE JANEIRO/2017 A MARCO/2017, COMPARATIVAMENTE A MEDIA DO EXERCICIO DE 2016.</t>
  </si>
  <si>
    <t>DOCUMENTO CONTENDO REVISAO DE FLUXO DE PROCEDIMENTOS DA CGAFB/DAF/SCTIE/MS RELATIVOS AS DEMANDAS DOS ORGAOS DE CONTROLE, QUANTO A EXECUCAO DO COMPONENTE BASICO DA ASSISTENCIA FARMACEUTICA, CONSIDERANDO PLATAFORMA TECNOLOGICA E ATUALIZACAO DO MARCO LEGAL E SUA APLICACAO NO AMBITO DO MINISTERIO DA SAUDE.</t>
  </si>
  <si>
    <t>DOCUMENTO CONTENDO A “ANALISE E SISTEMATIZACAO DE DADOS E INFORMACOES SOBRE DEMANDAS DOS ORGAOS DE CONTROLE, DE DEFESA DA UNIAO, DE DEFESA E TUTELA DE DIREITOS, DE INVESTIGACAO, E DO PODER JUDICIARIO, BEM COMO DAS PROVIDENCIAS ADOTADAS EM FACE DE IRREGULARIDADES VERIFICADAS NA APLICACAO DE RECURSOS TRANSFERIDOS AOS ENTES FEDERATIVOS, FUNDO A FUNDO, PARA O FINANCIAMENTO TRIPARTITE E A EXECUCAO DESCENTRALIZADA DO COMPONENTE BASICO DA ASSISTENCIA FARMACEUTICA”.</t>
  </si>
  <si>
    <t>“ANALISE DO NOVO MARCO LEGAL DO FINANCIAMENTO TRIPARTITE E DA EXECUCAO DESCENTRALIZADA DA ASSISTENCIA FARMACEUTICA NA ATENCAO BASICA – FIM DOS BLOCOS DE FINANCIAMENTO DAS ACOES E SERVICOS DE SAUDE E DESAFIOS PARA O MONITORAMENTO E AVALIACAO”.</t>
  </si>
  <si>
    <t>DOCUMENTO CONTENDO A “ANALISE DA SITUACAO DOS PROCESSOS ORIUNDOS DE ORGAOS DE CONTROLE INTERNO E EXTERNO, QUE ENVOLVEM A DEVOLUCAO DE RECURSOS, RELATIVOS AO COMPONENTE BASICO DA ASSISTENCIA FARMACEUTICA”.</t>
  </si>
  <si>
    <t>DOCUMENTO CONTENDO A “REVISAO E ATUALIZACAO DA NOTA TECNICA “ASSISTENCIA FARMACEUTICA BASICA – MARCO LEGAL DO MONITORAMENTO E AVALIACAO”, BRASIL</t>
  </si>
  <si>
    <t>DOCUMENTO TECNICO CONTENDO A PAUTA DE DISTRIBUICAO DO MEDICAMENTO GLATIRAMER 20 MG INJETAVEL POR MEIO DO COMPONENTE ESPECIALIZADO DA ASSISTENCIA NO ANO 1ª SEMESTRE DE 2017</t>
  </si>
  <si>
    <t>DOCUMENTO TECNICO CONTENDO O ROL DE MEDICAMENTOS DA GRATUIDADE DISTRIBUIDOS PELO PROGRAMA FARMACIA POPULAR NO ESTADO DE SAO PAULO NO ANO DE 2017</t>
  </si>
  <si>
    <t>DOCUMENTO TECNICO CONTENDO O ROL DE MEDICAMENTOS DA GRATUIDADE DISTRIBUIDOS PELO PROGRAMA FARMACIA POPULAR NO ESTADO DO RIO DE JANEIRO NO ANO DE 2017</t>
  </si>
  <si>
    <t>DOCUMENTO TECNICO CONTENDO UM LEVANTAMENTO DAS RESPOSTAS SOBRE A INCORPORACAO DE TECNOLOGIAS NO SISTEMA UNICO DE SAUDE (SUS), ENVIADAS AO MINISTERIO PUBLICO, AO PODER JUDICIARIO, AO LEGISLATIVO E AS ENTIDADES REPRESENTATIVAS DA SOCIEDADE, RELATIVAS A GESTAO DE TECNOLOGIAS EM SAUDE, DE JANEIRO DE 2016 A DEZEMBRO DE 2016.”</t>
  </si>
  <si>
    <t>RELATORIO TECNICO CONTENDO LEVANTAMENTO E ANALISE DE INFORMACOES SOBRE RESPOSTAS FORNECIDAS AOS OPERADORES DO DIREITO, RELATIVO AS INCORPORACOES DE NOVAS TECNOLOGIAS  DISPONIBILIZADAS NO SUS E AOS PROTOCOLO CLINICO E DIRETRIZES TERAPEUTICAS PUBLICADOS EM 2016.</t>
  </si>
  <si>
    <t>RELATORIO TECNICO CONTENDO LEVANTAMENTO E ANALISE DE INFORMACOES SOBRE RESPOSTAS FORNECIDAS AOS OPERADORES DO DIREITO, RELATIVO AS INCORPORACOES DE NOVAS TECNOLOGIAS DISPONIBILIZADAS NO SUS E AOS PROTOCOLOS CLINICOS E DIRETRIZES TERAPEUTICAS PUBLICADOS NO 1º SEMESTRE 2017.</t>
  </si>
  <si>
    <t>RELATORIO TECNICO CONTENDO LEVANTAMENTO E ANALISE DE INFORMACOES SOBRE RESPOSTAS FORNECIDAS AOS OPERADORES DO DIREITO, RELATIVO AS INCORPORACOES DE NOVAS TECNOLOGIAS DISPONIBILIZADAS NO SUS E AOS PROTOCOLOS CLINICOS E DIRETRIZES TERAPEUTICAS PUBLICADOS NO 2º SEMESTRE DE 2017</t>
  </si>
  <si>
    <t>DOCUMENTO CONTENDO LEVANTAMENTO DOS MEDICAMENTOS DISPONIBILIZADOS NO SISTEMA ÚNICO DE SAÚDE PELO COMPONENTE ESPECIALIZADO DA ASSISTÊNCIA FARMACÊUTICA (CEAF), CUJAS LINHAS DE CUIDADO ESTÃO DEFINIDAS EM PROTOCOLOS CLÍNICOS E DIRETRIZES TERAPÊUTICAS PUBLICADOS PELO MINISTÉRIO DA SAÚDE DE JANEIRO A JUNHO 2019</t>
  </si>
  <si>
    <t>DOCUMENTO CONTENDO LEVANTAMENTO DOS MEDICAMENTOS DISPONIBILIZADOS NO SISTEMA ÚNICO DE SAÚDE PELO COMPONENTE ESPECIALIZADO DA ASSISTÊNCIA FARMACÊUTICA (CEAF), CUJAS LINHAS DE CUIDADO ESTÃO DEFINIDAS EM PROTOCOLOS CLÍNICOS E DIRETRIZES TERAPÊUTICAS, PUBLICADOS PELO MINISTÉRIO DA SAÚDE DE JULHO A DEZEMBRO DE 2019</t>
  </si>
  <si>
    <t>DOCUMENTO CONTENDO LEVANTAMENTO DOS MEDICAMENTOS DISPONIBILIZADOS NO SISTEMA ÚNICO DE SAÚDE PELO COMPONENTE ESPECIALIZADO DA ASSISTÊNCIA FARMACÊUTICA (CEAF), CUJAS LINHAS DE CUIDADO ESTÃO DEFINIDAS EM PROTOCOLOS CLÍNICOS E DIRETRIZES TERAPÊUTICAS, PUBLICADOS PELO MINISTÉRIO DA SAÚDE DE JANEIRO A JUNHO DE 2020</t>
  </si>
  <si>
    <t>RELATÓRIO TÉCNICO CONTENDO AVALIAÇÃO DE AÇÕES NO CICLO DE COMUNICAÇÃO, ARTICULAÇÃO E COOPERAÇÃO PARA CONECTAR A SOCIEDADE COM AS POLÍTICAS PÚBLICAS INCORPORADAS NO SUS</t>
  </si>
  <si>
    <t>DOCUMENTO CONTENDO MAPEAMENTO PARCIAL DO DESENVOLVIMENTO DO SISTEMA DE COMUNICAÇÃO WEB SERVICE DA BASE NACIONAL DE DADOS DE AÇÕES E SERVIÇOS DA ASSISTÊNCIA FARMACÊUTICA (BNAFAR). CONTRIBUIR NA IDENTIFICAÇÃO DO CENÁRIO DE APRIMORAMENTO DAS POLÍTICAS PÚBLICAS INCORPORADAS NO SUS INTRODUZIDAS NO SERVIÇO DE SAÚDE</t>
  </si>
  <si>
    <t>DOCUMENTO CONTENDO MAPEAMENTO TOTAL DO DESENVOLVIMENTO DO SISTEMA DE COMUNICAÇÃO WEB SERVICE DA BASE NACIONAL DE DADOS DE AÇÕES E SERVIÇOS DA ASSISTÊNCIA FARMACÊUTICA (BNAFAR). CONTRIBUIR NA IDENTIFICAÇÃO DO CENÁRIO DE APRIMORAMENTO DAS POLÍTICAS PÚBLICAS INCORPORADAS NO SUS INTRODUZIDAS NO SERVIÇO DE SAÚDE.</t>
  </si>
  <si>
    <t>DOCUMENTO CONTENTO VERIFICAÇÃO DA EVOLUÇÃO DO CONJUNTO DE AÇÕES NA GOVERNANÇA QUE COMPÕEM O PROGRAMA NACIONAL DE CONTROLE DO TABAGISMO (PNCT) NO COMBATE AO TABAGISMO PELA ELABORAÇÃO DO PROTOCOLO CLÍNICO E DIRETRIZES TERAPÊUTICAS (PCDT) NO APRIMORAMENTO E FORTALECIMENTO ESTRATÉGICO DAS POLÍTICAS PÚBLICAS NO ÂMBITO DO SUS.</t>
  </si>
  <si>
    <t xml:space="preserve">DOCUMENTO DESCRITIVO COMTEMPLANDO A IMPORTÂNCIA DAS RECOMENDAÇÕES EXPEDIDAS PELA CONITEC PELA NÃO INCORPORAÇÃO DO FÁRMACO VARENICLINA CONTRA O CONTROLE DO TABAGISMO. </t>
  </si>
  <si>
    <t>DOCUMENTO TÉCNICO CONTENDO ANÁLISE DAS CONTRATAÇÕES E DISTRIBUIÇÕES DOS MEDICAMENTOS PARA O CONTROLE DO TABAGISMO NO PERÍODO DE 2016 – 2018</t>
  </si>
  <si>
    <t>DOCUMENTO CONTENDO A AVALIAÇÃO DO CONSUMO DE VITAMINA A NAS UF, NO ANO DE 2019, PARA ATENDIMENTO AO SURTO DE SARAMPO</t>
  </si>
  <si>
    <t xml:space="preserve">DOCUMENTO TÉCNICO CONTENDO ANÁLISE COMPARATIVA DAS AQUISIÇÕES  E DISTRIBUIÇÕES DO MEDICAMENTO AZITROMICINA, PARA ATENDIMENTO À SESAI  E ÀS AÇÕES ESTRATÉGICAS DE COMBATE AO TRACOMA NO BRASIL, NO PERÍODO DE 2016  A 2019, NO ÂMBITO DO COMPONENTE </t>
  </si>
  <si>
    <t>DOCUMENTO TÉCNICO CONTENDO ANÁLISE DO FORNECIMENTO DE AZITROMICINA 500 MG COMPRIMIDOS, PELO MINISTÉRIO DA SAÚDE, DURANTE O CENÁRIO DA PANDEMIA PELA COVID-19 (DE JANEIRO A AGOSTO DE 2020)”.</t>
  </si>
  <si>
    <t>DOCUMENTO CONTENDO IDENTIFICAÇÃO DAS DOENÇAS RARAS CUJO TRATAMENTO MEDICAMENTOSO É DISPONIBILIZADO POR MEIO DO COMPONENTE ESPECIALIZADO DA ASSISTÊNCIA FARMACÊUTICA.</t>
  </si>
  <si>
    <t>DOCUMENTO TECNICO CONTENDO A ANALISE DAS DEMANDAS JURIDICAS LIGADAS AO COMPONENTE BASICO DA ASSISTENCIA FARMACEUTICA QUE POSSUEM INTERFACE COM O EIXO INFORMACAO.</t>
  </si>
  <si>
    <t>RELATORIO TECNICO CONTENDO LEVANTAMENTO DO NUMERO DE EMPRESAS QUE PASSARAM PELO CONTROLE E MONITORAMENTO DO PROGRAMA FARMACIA POPULAR DO BRASIL, NO SEGUNDO SEMESTRE 2018.</t>
  </si>
  <si>
    <t>ANÁLISE TÉCNICA DOS MANDADOS DE SEGURANÇA IMPETRADOS EM FACE DA SUSPENSÃO DA CONEXÃO DAS EMPRESAS VINCULADAS AO PROGRAMA FARMÁCIA POPULAR, NO PRIMEIRO SEMESTRE DE 2019</t>
  </si>
  <si>
    <t>PROPORÇÃO DE SUSPENSÕES AO PROGRAMA FARMÁCIA POPULAR  EM RELAÇÃO AO TOTAL DE ESTABELECIMENTOS VINCULADOS AO PROGRAMA</t>
  </si>
  <si>
    <t>DOCUMENTO APRESENTANDO O PERFIL ETÁRIO DOS USUÁRIOS DE MEDICAMENTOS PARA DISLIPIDEMIA NO 1º TRIMESTRE DE 2019 POR MEIO DO PROGRAMA FARMÁCIA POPULAR DO BRASIL</t>
  </si>
  <si>
    <t>DOCUMENTO APRESENTANDO O PERFIL ETÁRIO DOS USUÁRIOS DE MEDICAMENTOS PARA DISLIPIDEMIA NO 2º TRIMESTRE DE 2019 POR MEIO DO PROGRAMA FARMÁCIA POPULAR DO BRASIL</t>
  </si>
  <si>
    <t>DOCUMENTO APRESENTANDO O QUANTITATIVO DE MANDADOS DE SEGURANÇA IMPETRADOS EM FACE DA SUSPENSÃO PREVENTIVA DA CONEXÃO DAS EMPRESAS CREDENCIADAS AO PROGRAMA FARMÁCIA POPULAR, NO PRIMEIRO TRIMESTRE DE 2020</t>
  </si>
  <si>
    <t>DOCUMENTO APRESENTANDO O QUANTITATIVO DE MANDADOS DE SEGURANÇA IMPETRADOS EM FACE DA SUSPENSÃO PREVENTIVA DA CONEXÃO DAS EMPRESAS CREDENCIADAS AO PFPB, NO SEGUNDO TRIMESTRE DE 2020</t>
  </si>
  <si>
    <t>DOCUMENTO TECNICO CONTENDO A PAUTA DE DISTRIBUICAO DO MEDICAMENTO BETAINTERFERONA 1A 6.000.000 UI (30 MCG) INJETAVEL (POR FRASCO-AMPOLA, SERINGA PREENCHIDA OU CANETA PREENCHIDA) POR MEIO DO COMPONENTE ESPECIALIZADO DA ASSISTENCIA NO ANO 1ª SEMESTRE DE 2017</t>
  </si>
  <si>
    <t>“DOCUMENTO TÉCNICO CONTENDO A PAUTA DE DISTRIBUIÇÃO DO MEDICAMENTO BETAINTERFERONA 1A 6.000.000 UI (30 MCG) INJETÁVEL (POR FRASCO-AMPOLA, SERINGA PREENCHIDA OU CANETA PREENCHIDA) POR MEIO DO COMPONENTE ESPECIALIZADO DA ASSISTÊNCIA FARMACÊUTICA NO 2ª SEMESTRE DE 2017”.</t>
  </si>
  <si>
    <t>DOCUMENTO TÉCNICO CONTENDO DISTRIBUIÇÃO DE MEDICAMENTO PARA O CONTROLE DE ASMA DISTRIBUÍDOS NO ESTADO DO DISTRITO FEDERAL NO 1º SEMESTRE DO ANO DE 2018</t>
  </si>
  <si>
    <t>DOCUMENTO CONTENDO DISTRIBUIÇÃO DE MEDICAMENTO PARA O CONTROLE DE ASMA DISTRIBUÍDOS NO DISTRITO FEDERAL NO 2º SEMESTRE DO ANO DE 2018</t>
  </si>
  <si>
    <t>DOCUMENTO CONTENDO ANÁLISE DA DISPENSAÇÃO DE MEDICAMENTO PARA O CONTROLE DE ASMA NO DISTRITO FEDERAL NO 1º SEMESTRE DO ANO DE 2019</t>
  </si>
  <si>
    <t>DOCUMENTO CONTENDO ANÁLISE DA DISPENSAÇÃO DE MEDICAMENTO PARA O CONTROLE DE ASMA NO DISTRITO FEDERAL NO 2º SEMESTRE DO ANO DE 2019</t>
  </si>
  <si>
    <t>PRODUCAO DA PUBLICACAO “GUIA DE ATS PARA SOCIEDADE”, O QUAL BUSCA POSSIBILITAR UM MELHOR ENTENDIMENTO PARA A POPULACAO SOBRE O QUE E A ATS E COMO O PUBLICO PODE PARTICIPAR NO PROCESSO DE TOMADA DE DECISAO. (NAS VERSOES IMPRESSA E WEB).</t>
  </si>
  <si>
    <t xml:space="preserve">DIRETRIZES METODOLOGICAS – AVALIACAO DE
DESEMPENHO DE TECNOLOGIAS EM SAUDE” – ELABORACAO, DIAGRAMACAO E PUBLICACAO DE LIVRETO (IMPRESSO E ONLINE) CONTENDO INFORMACOES TECNICAS SOBRE A AVALIACAO DE DESEMPENHO DE TECNOLOGIAS EM SAUDE
</t>
  </si>
  <si>
    <t>RELATORIO TECNICO PARA SOCIEDADE SOBRE INCORPORACAO DE TECNOLOGIAS EM SAUDE DO ULTIMO TRIMESTRE DO ANO DE 2017.</t>
  </si>
  <si>
    <t>RELATORIO TECNICO PARA SOCIEDADE SOBRE INCORPORACAO DE TECNOLOGIAS EM SAUDE DO PRIMEIRO TRIMESTRE DO ANO DE 2018.</t>
  </si>
  <si>
    <t>DOCUMENTO TECNICO CONTENDO ESTUDO COMPARATIVO DAS DISTRIBUICOES DOS KITS DE MEDICAMENTOS E INSUMOS ESTRATEGICOS PARA ATENDIMENTO AOS MUNICIPIOS BRASILEIROS ATINGIDOS POR DESASTRES DE ORIGEM NATURAL, E PARA AJUDA HUMANITARIA INTERNACIONAL, ADQUIRIDOS PELO MINISTERIO DA SAUDE ENTRE OS ANOS DE 2013 A 2016</t>
  </si>
  <si>
    <t>DOCUMENTO TECNICO CONTENDO ANALISE DAS ECONOMIAS REALIZADAS NAS COMPRAS DE CONTRACEPTIVOS ADQUIRIDOS DE FORMA CENTRALIZADA PELO MINISTERIO DA SAUDE NO ANO DE 2016 E PERSPECTIVAS DAS AQUISICOES EM 2017</t>
  </si>
  <si>
    <t>DOCUMENTO TECNICO CONTENDO ANALISE DAS VIDEOCONFERENCIAS DA REGIAO SUL PARA PROGRAMACAO DOS CONTRACEPTIVOS DO PROGRAMA SAUDE DA MULHER.</t>
  </si>
  <si>
    <t>DOCUMENTO TÉCNICO CONTENDO ANÁLISE DOS PERCENTUAIS DE DISPONIBILIZAÇÃO DAS CANETAS DE INSULINAS HUMANAS PELAS SES NO PERÍODO DE JUNHO/2019 ATÉ MAIO/2020</t>
  </si>
  <si>
    <t xml:space="preserve">DOCUMENTO TECNICO CONTENDO A DESCRICAO DE ESTRATEGIAS DE COMUNICACAO PARA A DIVULGACAO E DISSEMINACAO DE SINTESE DE EVIDENCIAS PARA POLITICAS EM SAUDE: PREVENCAO E CONTROLE DA HIPERTENSAO ARTERIAL EM SISTEMAS LOCAIS DE SAUDE </t>
  </si>
  <si>
    <t xml:space="preserve">DOCUMENTO TECNICO CONTENDO A DESCRICAO DE ESTRATEGIAS DE COMUNICACAO DA REVISTA CIENCIASUS PARA A DIVULGACAO E DISSEMINACAO DAS ACOES DO DECIT/SCTIE/MS.   </t>
  </si>
  <si>
    <t xml:space="preserve">RELATORIO TECNICO CONTENDO DIRETRIZES PARA ELABORACAO DE SINTESE DE EVIDENCIAS NO AMBITO DA REDE PARA POLITICAS INFORMADAS POR EVIDENCIAS (EVIPNET BRASIL) </t>
  </si>
  <si>
    <t xml:space="preserve">RELATORIO TECNICO CONTENDO A DESCRICAO DE ESTRATEGIAS PARA DIVULGACAO DO BOLETIM DECIT/SCTIE/MS </t>
  </si>
  <si>
    <t>RELATORIO TECNICO CONTENDO A DESCRICAO DE ESTRATEGIA PARA TROCA DE CONHECIMENTO CIENTIFICO ENTRE REDES DE PESQUISA EM CIENCIA, TECNOLOGIA E INOVACAO EM SAUDE.</t>
  </si>
  <si>
    <t>RELATORIO TECNICO CONTENDO A PROPOSTA DE ESTRATEGIAS DE COMUNICACAO PARA O DESENVOLVIMENTO DE  TEMPLATE/INFOGRAFICO DA SINTESE DE EVIDENCIAS PARA POLITICAS DE SAUDE: MELHORANDO O CUIDADO DE PACIENTES COM TRANSTORNOS MENTAIS DESINSTITUCIONALIZADOS.</t>
  </si>
  <si>
    <t>RELATÓRIO TÉCNICO CONTENDO ANÁLISE QUANTITATIVA DA DIVULGAÇÃO DE INFORMAÇÃO SOBRE ASSISTÊNCIA FARMACÊUTICA PARA O SUS EM REDES SOCIAIS   PUBLICADAS NO PERÍODO DE ABRIL A JULHO DE 2019</t>
  </si>
  <si>
    <t>DOCUMENTO TÉCNICO CONTENDO ANÁLISE DAS RESPOSTAS DAS DEMANDAS DE IMPRENSA NACIONAL PRODUZIDAS PELO FORMULADOR DE POLÍTICAS PÚBLICAS EM ASSISTÊNCIA FARMACÊUTICA NA ESFERA FEDERAL</t>
  </si>
  <si>
    <t>DOCUMENTO CONTENDO ANÁLISE DA QUANTIDADE DE RESPOSTAS DAS DEMANDAS DE IMPRENSA NACIONAL PRODUZIDAS PELO FORMULADOR DE POLÍTICAS PÚBLICAS EM ASSISTÊNCIA FARMACÊUTICA NA ESFERA FEDERAL NO PERÍODO DE JUNHO E JULHO DE 2019.</t>
  </si>
  <si>
    <t>DOCUMENTO CONTENDO PROPOSTA DE APRESENTAÇÃO QUANTITATIVA DOS DADOS ESTRATÉGICOS DOS COMPONENTES DA ASSISTÊNCIA FARMACÊUTICA NA ESFERA FEDERAL NO PERÍODO DE 2019.</t>
  </si>
  <si>
    <t>DOCUMENTO CONTENDO PROPOSTA DE APRESENTAÇÃO  DOS DADOS QUANTITATIVOS ESTRATÉGICOS DO COMPONENTE ESPECIALIZADO DA ASSISTÊNCIA FARMACÊUTICA NA ESFERA FEDERAL NO PERÍODO DE 2019.</t>
  </si>
  <si>
    <t>DOCUMENTO CONTENDO PROPOSTA DE APRESENTAÇÃO QUANTITATIVA DOS DADOS ESTRATÉGICOS DO COMPONENTE ESTRATÉGICO DA ASSISTÊNCIA FARMACÊUTICA NA ESFERA FEDERAL NO PERÍODO DE 2019</t>
  </si>
  <si>
    <t>RELATORIO TECNICO DE ATIVIDADES JORNALISTICAS COM LINGUAGEM ACESSIVEL A SOCIEDADE SOBRE AS CONSULTAS PUBLICAS DE INCORPORACAO DE TECNOLOGIAS EM SAUDE SUBMETIDAS A ANALISE EM 2017.</t>
  </si>
  <si>
    <t>RELATORIO TECNICO COM LINGUAGEM ACESSIVEL A SOCIEDADE SOBRE AS CONSULTAS PUBLICAS DE INCORPORACAO DE TECNOLOGIAS EM SAUDE SUBMETIDAS A ANALISE EM 2018.</t>
  </si>
  <si>
    <t>DOCUMENTO DESCRITIVO SOBRE AS ESTRATÉGIAS DE TRADUÇÃO DO CONHECIMENTO UTILIZADAS NO PROCESSO DE CONSTRUÇÃO DO DOCUMENTO REFERENTE AO PLANO DE AÇÃO DE PESQUISA CLÍNICA NO BRASIL</t>
  </si>
  <si>
    <t>DOCUMENTO DESCRITIVO SOBRE AS ESTRATÉGIAS DE TRADUÇÃO DO CONHECIMENTO UTILIZADAS NO PROCESSO DE CONSTRUÇÃO DO DOCUMENTO REFERENTE ÀS DIRETRIZES TÉCNICAS DO PROGRAMA PESQUISA PARA O SUS: GESTÃO COMPARTILHADA EM SAÚDE</t>
  </si>
  <si>
    <t>DOCUMENTO TÉCNICO SOBRE O PROCESSO DE CONSTRUÇÃO DOS INFORMATIVOS DE COMUNICAÇÃO DE EVIDÊNCIAS CIENTÍFICAS UTILIZADOS COMO FERRAMENTA PARA AUXILIAR A TOMADA DE DECISÃO POR GESTORES DO MINISTÉRIO DA SAÚDE NO COMBATE À COVID-19. </t>
  </si>
  <si>
    <t>RELATORIO TECNICO CONTENDO DIAGNOSTICO SITUACIONAL DAS DEMANDAS DE ORGAOS DE CONTROLE QUE APONTARAM NA CORREGEDORIA-GERAL DO MINISTERIO DA SAUDE ENVOLVENDO A SECRETARIA DE CIENCIA, TECNOLOGIA E INSUMOS ESTRATEGICOS – SCTIE, NO PERIODO DE JANEIRO DE 2014 A JANEIRO DE 2015.</t>
  </si>
  <si>
    <t>RELATORIO DESCRITIVO CONTENDO O LEVANTAMENTO DOS DESCUMPRIMENTOS DE DECISOES JUDICIAIS REFERENTES A SECRETARIA DE CIENCIA, TECNOLOGIA E INSUMOS ESTRATEGICOS (SCTIE/MS) NO PERIODO DE OUTUBRO DE 2016 A OUTUBRO DE 2017.</t>
  </si>
  <si>
    <t>RELATORIO DESCRITIVO CONTENDO O LEVANTAMENTO DAS VIOLACOES AO INCISO XI DO ART. 116 DA LEI 8.112/90 - TRATAR COM URBANIDADE AS PESSOAS - REFERENTES A SECRETARIA DE CIENCIA, TECNOLOGIA E INSUMOS ESTRATEGICOS (SCTIE/MS) EM 2017.</t>
  </si>
  <si>
    <t>DOCUMENTO TECNICO ACERCA DOS MEDICAMENTOS FITOTERAPICOS FORNECIDOS PELO SISTEMA UNICO DE SAUDE (SUS).</t>
  </si>
  <si>
    <t>DOCUMENTO TECNICO ACERCA DO DIREITO A SAUDE, PREVISTO NO ART. 196 DA CONSTITUICAO FEDERAL, E OS MEDICAMENTOS FITOTERAPICOS FORNECIDOS PELO SISTEMA UNICO DE SAUDE - SUS.</t>
  </si>
  <si>
    <t xml:space="preserve">DOCUMENTO TÉCNICO ACERCA DO DIREITO À SAÚDE, COMO DIREITO SOCIAL PREVISTO NO ART. 6 DA CONSTITUIÇÃO FEDERAL, E OS MEDICAMENTOS FITOTERÁPICOS FORNECIDOS PELO SISTEMA ÚNICO DE SAÚDE - SUS
</t>
  </si>
  <si>
    <t xml:space="preserve">DOCUMENTO TÉCNICO ACERCA DAS DIRETRIZES PARA O DESENVOLVIMENTO DE AÇÕES VOLTADAS À GARANTIA DO ACESSO E DO USO RACIONAL DOS MEDICAMENTOS FITOTERÁPICOS FORNECIDOS PELO SUS. </t>
  </si>
  <si>
    <t xml:space="preserve">DOCUMENTO TECNICO CONTENDO RELATORIO DAS ATIVIDADES DIDATICAS, COM O GRUPO DE GESTAO DO DECIIS – INCLUINDO MATERIAS PARA ORIENTACAO. 
</t>
  </si>
  <si>
    <t>DOCUMENTO TECNICO CONTENDO PROPOSTA DE ORIENTACAO A REFORMULACAO DOS PROJETOS DO DECIIS E REALIZACAO DE AJUSTES IDENTIFICADOS PELO GRUPO GESTOR DAS DUAS ETAPAS DE REVISAO E APRIMORAMENTO DOS PROJETOS.</t>
  </si>
  <si>
    <t>DOCUMENTO TECNICO CONTENDO RELATORIO DE LEVANTAMENTO SITUACIONAL DAS OBRAS DO PROGRAMA DE EXPANSAO DA RADIOTERAPIA NO SUS, NO QUE TANGE GOVERNANCA E PRATICAS DE GERENCIAMENTO DE PROJETOS EM GRANDES EMPREENDIMENTOS, PARA APOIAR A TOMADA DE DECISAO DO COMPLEXO INDUSTRIAL DE SAUDE.</t>
  </si>
  <si>
    <t>DOCUMENTO TÉCNICO COM DIRETRIZES PARA O DESENVOLVIMENTO DE PAINEL DE MONITORAMENTO DAS ATIVIDADES E PROCESSOS ESTRATÉGICOS RELATIVOS AOS PROJETOS NO ÂMBITO DA SCTIE/MS.</t>
  </si>
  <si>
    <t xml:space="preserve">DOCUMENTO CONTENDO ELABORAÇÃO PARCIAL DE MATERIAL DE APOIO PARA OPERAÇÃO DO DASHBOARD DE MONITORAMENTO DA COORDENAÇÃO DE PROJETOS, RELACIONADO AO CONTROLE, OPERAÇÃO, MEDIÇÃO, LEVANTAMENTO E CONTRATAÇÃO DE PESSOAS JURÍDICAS. </t>
  </si>
  <si>
    <t xml:space="preserve">DOCUMENTO CONTENDO ELABORAÇÃO FINAL DE MATERIAL DE APOIO PARA OPERAÇÃO DO DASHBOARD DE MONITORAMENTO DA COORDENAÇÃO DE PROJETOS, RELACIONADO AO CONTROLE, OPERAÇÃO, MEDIÇÃO, LEVANTAMENTO E CONTRATAÇÃO DE PESSOAS JURÍDICAS.  </t>
  </si>
  <si>
    <t>DOCUMENTO CONTENDO ELABORAÇÃO FINAL DE MATERIAL DE APOIO PARA OPERAÇÃO DO DASHBOARD DE MONITORAMENTO DA COORDENAÇÃO DE PROJETOS, RELACIONADO AO CONTROLE, OPERAÇÃO, MEDIÇÃO, LEVANTAMENTO E REALIZAÇÃO DE CARTAS ACORDO</t>
  </si>
  <si>
    <t>MARCOS LEGAIS DA PROMOCAO DA SAUDE NO BRASIL.</t>
  </si>
  <si>
    <t xml:space="preserve">DOCUMENTO TECNICO, RELATORIO, QUE ABORDARA O DIREITO PATENTARIO E O DESENVOLVIMENTO DA BIOTECNOLOGIA. </t>
  </si>
  <si>
    <t>ESTUDO SOBRE AS REDES COOPERATIVAS NO AMBITO DO SERVICO PUBLICO DE PROMOCAO DA SAUDE.</t>
  </si>
  <si>
    <t xml:space="preserve">DOCUMENTO TECNICO, RELATORIO, ABORDANDO AS NOVAS TENDENCIAS DE TECNOLOGIA DE INFORMACAO EMERGENTES QUE ESTAO TRAZENDO OS BENEFICIOS DIRETOS E INDIRETOS PARA A GESTAO DA SAUDE. </t>
  </si>
  <si>
    <t>RELATORIO TECNICO DISPONDO SOBRE O DESEMPENHO DE TECNOLOGIAS EM SAUDE INCORPORADAS NO SUS.</t>
  </si>
  <si>
    <t xml:space="preserve">DOCUMENTO TECNICO, RELATORIO, EXPLANANDO SOBRE AS INOVACOES TECNOLOGICAS PARA PROMOCAO DA SAUDE E IMPACTOS NA SOCIEDADE. </t>
  </si>
  <si>
    <t>DOCUMENTO TECNICO, RELATORIO, ABORDANDO AS INOVACOES DO DIREITO PATENTARIO NO SETOR SAUDE.</t>
  </si>
  <si>
    <t>RELATORIO TECNICO DE ANALISE E MONITORAMENTO DE DIVULGACAO DAS ACOES DO COMPLEXO ECONOMICO E INDUSTRIAL DA SAUDE, NO PERIODO DE JULHO A DEZEMBRO DE 2017, COM O OBJETIVO DE FORTALECER A IMAGEM COMPLEXO DA SAUDE.</t>
  </si>
  <si>
    <t>RELATORIO TECNICO DE AVALIACAO DE REPUTACAO E MONITORAMENTO DAS ACOES DO COMPLEXO ECONOMICO E INDUSTRIAL DA SAUDE, NO PERIODO DE JANEIRO A JUNHO DE 2018, COM O OBJETIVO DE APRIMORAR A CONSTRUCAO DA IMAGEM DO COMPLEXO DA SAUDE E A DIVULGACAO DE SUAS ATIVIDADES.</t>
  </si>
  <si>
    <t xml:space="preserve"> RELATÓRIO DE AVALIAÇÃO DE CONFORMIDADE DOS PROCESSOS DE CONTRATAÇÃO DO PLANO DE EXPANSÃO DA RADIOTERAPIA, PER/SUS, DO HOSPITAL ESCOLA DA UNIVERSIDADE FEDERAL DE PELOTAS/RS. </t>
  </si>
  <si>
    <t>RELATÓRIO DE AVALIAÇÃO DE CONFORMIDADE DOS PROCESSOS DE CONTRATAÇÃO DO PLANO DE EXPANSÃO DA RADIOTERAPIA, PER/SUS, DO HOSPITAL SANTA MARCELINA, SÃO PAULO /SP.</t>
  </si>
  <si>
    <t xml:space="preserve">RELATÓRIO DE AVALIAÇÃO DE CONFORMIDADE DOS PROCESSOS DE CONTRATAÇÃO DO PLANO DE EXPANSÃO DA RADIOTERAPIA, PER/SUS, DO HOSPITAL REGIONAL DO OESTE, CHAPECÓ/SC </t>
  </si>
  <si>
    <t>DOCUMENTO CONTENDO LEVANTAMENTO DOS PROJETOS APOIADOS NO PRIMEIRO SEMESTRE DE 2014 PELO DEPARTAMENTO DE CIENCIA E TECNOLOGIA - MS/SCTIE/DECIT, NA MODALIDADE FOMENTO DESCENTRALIZADO – PROGRAMA PESQUISA PARA O SUS: GESTAO COMPARTILHADA EM SAUDE - PPSUS, RELACIONADOS A SAUDE DA MULHER.</t>
  </si>
  <si>
    <t>DOCUMENTO TECNICO CONTENDO LEVANTAMENTO DOS PROJETOS APOIADOS NO PRIMEIRO SEMESTRE DE 2014 PELO DEPARTAMENTO DE CIENCIA E TECNOLOGIA - DECIT, NA MODALIDADE FOMENTO DESCENTRALIZADO – PROGRAMA PESQUISA PARA O SUS: GESTAO COMPARTILHADA EM SAUDE - PPSUS, RELACIONADOS A DOENCAS TRANSMISSIVEIS</t>
  </si>
  <si>
    <t>DOCUMENTO TECNICO CONTENDO LEVANTAMENTO DOS PROJETOS APOIADOS NO ANO DE 2016 PELO DEPARTAMENTO DE CIENCIA E TECNOLOGIA - DECIT, NA MODALIDADE FOMENTO DESCENTRALIZADO – PROGRAMA PESQUISA PARA O SUS: GESTAO COMPARTILHADA EM SAUDE - PPSUS, RELACIONADOS A PROMOCAO DA SAUDE</t>
  </si>
  <si>
    <t xml:space="preserve">DOCUMENTO TECNICO CONTENDO BALANCO GERAL DOS PROTOCOLOS CLINICOS E DIRETRIZES TERAPEUTICAS APROVADAS NO ANO DE 2016 </t>
  </si>
  <si>
    <t>DOCUMENTO TECNICO SOBRE A MINUTA DE PROTOCOLOS CLINICOS E DIRETRIZES TERAPEUTICAS DE ANEMIA POR DEFICIENCIA DE FERRO</t>
  </si>
  <si>
    <t xml:space="preserve">DOCUMENTO TECNICO CONTENDO OS PROJETOS DE PESQUISAS COM SERES HUMANOS, RELACIONADOS AO USO DE DROGAS E PREVALENCIA DE INFECCAO PELOS VIRUS DA HEPATITE B, HEPATITE C E HIV EM DEPENDENTES QUIMICOS </t>
  </si>
  <si>
    <t>ANÁLISE TÉCNICA DAS POLÍTICAS PÚBLICAS NA ASSISTÊNCIA FARMACÊUTICA, NO FORNECIMENTO DE ALFAGALSIDADE. MEDICAMENTO COM REGISTRO NA ANVISA, NÃO INCORPORADO PELO SUS</t>
  </si>
  <si>
    <t>RELATÓRIO ACERCA DAS PESQUISAS COM SERES HUMANOS, RELACIONADOS À REABILITAÇÃO EM DEPENDENTES QUÍMICOS, TRAMITADOS VIA PLATAFORMA BRASIL E ANALISADOS PELO SISTEMA CEP/CONEP.</t>
  </si>
  <si>
    <t>CONTEXTUALIZAÇÃO DO CENÁRIO DE ABASTECIMENTO DO MEDICAMENTO TACROLIMO (1MG E 5MG) OFERTADO PELO COMPONENTE ESPECIALIZADO DA ASSISTÊNCIA FARMACÊUTICA, NO ANO DE 2018, E SEUS REFLEXOS FRENTE AO CUMPRIMENTO DE DECISÕES JUDICIAIS PROFERIDAS PELA JUSTIÇA FEDERAL - SEÇÃO JUDICIÁRIA DO PARANÁ</t>
  </si>
  <si>
    <t>RELATÓRIO TÉCNICO CONTENDO UMA PROPOSTA DE REGIMENTO INTERNO PARA A REDE NACIONAL DE PESQUISA EM AVC (RNPAVC).</t>
  </si>
  <si>
    <t>RELATÓRIO TÉCNICO CONTENDO AVALIAÇÃO DO PROJETO “DESENVOLVIMENTO DE UM DISPOSITIVO PARA LEITURA DO TESTE DE SUSCETIBILIDADE (ANTIBIOGRAMA) POR DISCO-DIFUSÃO DE BACTÉRIAS DE IMPORTÂNCIA CLÍNICA” PROPOSTO PELO HOSPITAL DE CLÍNICAS DE PORTO ALEGRE (HCPA) E APRESENTADO NO SEMINÁRIO MARCO-ZERO DA CHAMADA CNPQ/MS/SCTIE/DECIT Nº 12/2018 – PESQUISAS DE INOVAÇÃO EM SAÚDE.</t>
  </si>
  <si>
    <t>RELATÓRIO TÉCNICO CONTENDO AVALIAÇÃO DO PROJETO “DESENVOLVIMENTO E VALIDAÇÃO DE MODELOS COMPUTACIONAIS OPERATIVOS PARA A CASCATA DIAGNOSTICA E TERAPÊUTICA DA TB RESISTENTE, POR MEIO DA ANÁLISE CLÍNICA E ECONÔMICA DO SEQUENCIAMENTO GÊNICO DIRECIONADO DE NOVA GERAÇÃO, EM UNIDADES DE SAÚDE DE REFERÊNCIA NO BRASIL” PROPOSTO PELA FUNDAÇÃO OSVALDO CRUZ (FIOCRUZ) E APRESENTADO NO SEMINÁRIO MARCO-ZERO DA CHAMADA CNPQ/MS/SCTIE/DECIT Nº 12/2018 – PESQUISAS DE INOVAÇÃO EM SAÚDE</t>
  </si>
  <si>
    <t>RELATÓRIO TÉCNICO CONTENDO AVALIAÇÃO DO PROJETO “DESENVOLVIMENTO DE SISTEMAS PARA DOSIMETRIA E CONTROLE DE QUALIDADE EM RADIOTERAPIA COM CAMPOS PEQUENOS” PROPOSTO PELA UNIVERSIDADE FEDERAL DE PERNAMBUCO (UFPE) E APRESENTADO NO SEMINÁRIO MARCO-ZERO DA CHAMADA CNPQ/MS/SCTIE/DECIT Nº 12/2018 – PESQUISAS DE INOVAÇÃO EM SAÚDE</t>
  </si>
  <si>
    <t>RELATÓRIO TÉCNICO CONTENDO LEVANTAMENTO DE ESTRATÉGIAS DE REGISTROS DE ENSAIOS CLÍNICOS NO MUNDO NO CONTEXTO DA PANDEMIA DA COVID-19 E ANÁLISE DAS MEDIDAS ADOTADAS PELO REBEC NO BRASIL.</t>
  </si>
  <si>
    <t>RELATÓRIO TÉCNICO DESCRITIVO SOBRE OS CAMPOS DE ANÁLISE (COLUNAS) DO BANCO DE DADOS REGISTRO BRASILEIRO DE ENSAIOS CLÍNICOS (REBEC). </t>
  </si>
  <si>
    <t>RELATORIO TECNICO COM A APRESENTACAO DO DISPENDIO EFETIVO DA IMPLEMENTACAO DAS ESTRATEGIAS DE GOVERNANCA ATE JUNHO/2018.</t>
  </si>
  <si>
    <t>RELATÓRIO TÉCNICO CONTENDO INFORMAÇÕES SISTEMATIZADAS DE ATIVIDADES TÉCNICO-CIENTÍFICAS REALIZADAS NO ÂMBITO DOS PROJETOS DA SCTIE/MS NO PERÍODO DO 3º TRIMESTRE (JULHO, AGOSTO E SETEMBRO) DE 2019.</t>
  </si>
  <si>
    <t>RELATÓRIO TÉCNICO CONTENDO INFORMAÇÕES SISTEMATIZADAS DE ATIVIDADES TÉCNICO-CIENTÍFICAS REALIZADAS NO ÂMBITO DOS PROJETOS DA SCTIE/MS NO PERÍODO DO 4º TRIMESTRE (OUTUBRO, NOVEMBRO E DEZEMBRO) DE 2019.</t>
  </si>
  <si>
    <t>RELATÓRIO TÉCNICO CONTENDO INFORMAÇÕES SISTEMATIZADAS DAS MUDANÇAS PROMOVIDAS PELA PANDEMIA DO COVID-19 NOS PROCESSOS DE GESTÃO DE PROJETOS NO ÂMBITO DA CPCI/GAB/SCTIE/MS NO PERÍODO DO 1º SEMESTRE DE 2020</t>
  </si>
  <si>
    <t>RELATÓRIO TÉCNICO CONTENDO A SISTEMATIZAÇÃO DE INFORMAÇÕES SOBRE O PROCESSO DE MAPEAMENTO DE POTENCIAIS INSTITUIÇÕES PARA NOVAS PARCERIAS TÉCNICO-CIENTÍFICA COM A SCTIE/MS</t>
  </si>
  <si>
    <t xml:space="preserve">
RELATORIO TECNICO CONTENDO MAPA DE ATUACAO DOS APOIADORES DOS PROJETOS DE QUALIFICACAO DA ASSISTENCIA FARMACEUTICA QUE ESTAO ATUANDO NA REGIAO SUDESTE, ELENCANDO AS ACOES E OS RESULTADOS OBTIDOS NO 1ª SEMESTRE DE 2018.  
</t>
  </si>
  <si>
    <t>OS IMPACTOS NO ABASTECIMENTO DA REDE SUS FRENTE AOS EMBATES JUDICIAIS QUE VERSAM SOBRE A PATENTE DO MEDICAMENTO CLORIDATO DE FINGOLIMODE, UTILIZADO NO TRATAMENTO DA DOENCA DE ESCLEROSE MULTIPLA.</t>
  </si>
  <si>
    <t>ESTUDO TECNICO SOBRE OS IMPACTOS GERADOS PELA DISTRIBUICAO DO MEDICAMENTO TACROLIMO 1MG AO ESTADO DE SAO PAULO, EM CUMPRIMENTO DA TUTELA ANTECIPADA PROFERIDA NOS AUTOS DA ACAO CIVIL PUBLICA N. A Nº 5012590-05.2018.4.03.6100, NO ABASTECIMENTO DOS DEMAIS ESTADOS DA FEDERACAO.</t>
  </si>
  <si>
    <t>ESTUDO TÉCNICO SOBRE OS IMPACTOS DAS DECISÕES DO TRIBUNAL DE CONTAS DA UNIÃO, PROLATADAS NOS AUTOS PROCESSO TC 040.559/2018-1, QUE VERSA SOBRE A EXECUÇÃO DO CONTRATO Nº 238/2018, DECORRENTE DA ATA DE REGISTRO DE PREÇOS N. 108/2018 (IMUNOGLOBULINA HUMANA 5,0G), NO ABASTECIMENTO DO SISTEMA ÚNICO DE SAÚDE.</t>
  </si>
  <si>
    <t>RELATÓRIO SOBRE A INCORPORAÇÃO DO MEDICAMENTO NUSINERSENA 2,4 MG/ML NO SISTEMA ÚNICO DE SAÚDE E A INSTITUIÇÃO DO PROJETO PILOTO DE COMPARTILHAMENTO DE RISCO PARA SUA AQUISIÇÃO</t>
  </si>
  <si>
    <t>DOCUMENTO CONTENDO ESTUDO SOBRE A INCORPORAÇÃO DO MEDICAMENTO ENOXOPARINA SÓDICA 40 MG NO SISTEMA ÚNICO DE SAÚDE E SUA PRIMEIRA DISTRIBUIÇÃO PELO COMPONENTE ESPECIALIZADO DA ASSISTÊNCIA FARMACÊUTICA – CEAF</t>
  </si>
  <si>
    <t>ESTUDO TÉCNICO SOBRE A INCORPORAÇÃO DO MEDICAMENTO TOBRAMICINA 300 MG NO SISTEMA ÚNICO DE SAÚDE, ASPECTOS RELATIVOS A SUA PRIMEIRA DISTRIBUIÇÃO PELO COMPONENTE ESPECIALIZADO DA ASSISTÊNCIA FARMACÊUTICA – CEAF, E AVALIAÇÃO DO IMPACTO DA SUA DISPONIBILIZAÇÃO NAS AÇÕES CIVIS PÚBLICAS NAS QUAIS A UNIÃO COMPÕE O POLO PASSIVO</t>
  </si>
  <si>
    <t>DOCUMENTO TECNICO APRESENTANDO DEFINICAO DAS BASES PARA ELABORACAO DE MANUAL DE GARANTIA DA QUALIDADE DE SERVICOS EM FARMACIA HOSPITALAR.</t>
  </si>
  <si>
    <t xml:space="preserve">“RELACAO NACIONAL DE MEDICAMENTOS ESSENCIAIS – RENAME, ACOES E RESULTADOS PARA CONSTRUCAO DE DOCUMENTO TECNICO. </t>
  </si>
  <si>
    <t>FARMACIA HOSPITALAR DO SUS – DESENVOLVIMENTO E MODERNIZACAO DA QUALIDADE DOS SERVICOS.</t>
  </si>
  <si>
    <t>PESQUISA PRELIMINAR DE INDICADORES TÉCNICOS E ATITUDINAIS DA IMPLANTAÇÃO DO CUIDADO FARMACÊUTICO NO CEAF, NO HOSPITAL UNIVERSITÁRIO OSVALDO CRUZ NO ESTADO DE PERNAMBUCO</t>
  </si>
  <si>
    <t>MONITORAMENTO DE INDICADORES TÉCNICOS E ATITUDINAIS DA IMPLANTAÇÃO DO CUIDADO FARMACÊUTICO NO CEAF, NO HOSPITAL UNIVERSITÁRIO OSVALDO CRUZ NO ESTADO DE PERNAMBUCO</t>
  </si>
  <si>
    <t>RELATÓRIO CONTENDO AVALIAÇÃO DOS RESULTADOS DO PROJETO PILOTO DO CUIDADO FARMACÊUTICO NO CEAF, NO HOSPITAL UNIVERSITÁRIO OSVALDO CRUZ NO ESTADO DE PERNAMBUCO</t>
  </si>
  <si>
    <t>COMPARAÇÃO CRÍTICA DAS CONTRIBUIÇÕES DE PROPOSTAS DE DIRETRIZES SOBRE MEDICAMENTOS BIOLÓGICOS NO ÂMBITO DO SUS</t>
  </si>
  <si>
    <t>DOCUMENTO TECNICO CONTENDO A PAUTA DE DISTRIBUICAO DO MEDICAMENTO ALFAINTERFERONA 2B 3.000.000 UI INJETAVEL (POR FRASCO-AMPOLA) POR MEIO DO COMPONENTE ESPECIALIZADO DA ASSISTENCIA NO ANO 1ª SEMESTRE DE 2017</t>
  </si>
  <si>
    <t>DOCUMENTO TÉCNICO CONTENDO ANÁLISE EVOLUTIVA QUANTO AO ENVIO DE CONJUNTO DE DADOS (POR CICLO) DOS MUNICÍPIOS CONTEMPLADOS NO EIXO ESTRUTURA DO PROGRAMA NACIONAL DE QUALIFICAÇÃO DA ASSISTÊNCIA FARMACÊUTICA (QUALIFAR-SUS) NA REGIÃO SUL (ANO DE 2018.</t>
  </si>
  <si>
    <t>DOCUMENTO CONTENDO ANALISE DA DISTRIBUIÇÃO DO CONTRACEPTIVO ACETATO MEDROXIPROGESTERONA 150 MG/ML – INJETÁVEL NO ANO DE 2019</t>
  </si>
  <si>
    <t>DOCUMENTO CONTENDO ANÁLISE DA DISTRIBUIÇÃO DO MEDICAMENTO METOTREXATO 25 MG/ML PARA ATENDIMENTO DA PROGRAMAÇÃO DO 1º TRIMESTRE  DE 2019</t>
  </si>
  <si>
    <t>DOCUMENTO CONTENDO ANÁLISE DA DISTRIBUIÇÃO DO MEDICAMENTO IMIGLUCERASE, 400 UI, PÓ LIÓFILO P/INJETÁVEL PARA ATENDIMENTO DA PROGRAMAÇÃO  DE 2019</t>
  </si>
  <si>
    <t>DOCUMENTO TECNICO CONTENDO A DISTRIBUICAO DE MEDICAMENTOS PARA O TRATAMENTO DE GLAUCOMA POR MEIO DO PROGRAMA AQUI TEM FARMACIA POPULAR NO 2° SEMESTRE DE 2017 EM TODAS AS REGIOES DO BRASIL.</t>
  </si>
  <si>
    <t>DOCUMENTO TECNICO CONTENDO A DISPENSACAO DO MEDICAMENTO LOSARTANA POTASSICA PARA O TRATAMENTO DA HIPERTENSAO POR MEIO DO PROGRAMA AQUI TEM FARMACIA POPULAR 1° SEMESTRE DE 2018 NA REGIAO NORDESTE DO BRASIL</t>
  </si>
  <si>
    <t>Documento técnico contendo a dispensação de medicamentos para o tratamento de Osteoporose por meio do Programa Aqui Tem Farmácia Popular no segundo semestre de 2018 em todas as regiões do Brasil</t>
  </si>
  <si>
    <t>DOCUMENTO TÉCNICO CONTENDO A DISPENSAÇÃO DO MEDICAMENTO BUDESONIDA  PARA O TRATAMENTO DA RINITE POR MEIO DO PROGRAMA AQUI TEM FARMÁCIA POPULAR NO SEGUNDO SEMESTRE DE 2018 EM TODAS AS REGIÕES  DO BRASIL</t>
  </si>
  <si>
    <t>DOCUMENTO CONTENDO A DISPENSAÇÃO DO MEDICAMENTO MALEATO DE TIMOLOL  PARA O TRATAMENTO DO GLAUCOMA POR MEIO DO PROGRAMA AQUI TEM FARMÁCIA POPULAR NO SEGUNDO SEMESTRE DE 2018 EM TODAS AS REGIÕES  DO BRASIL.APLICATIVO MEDSUS COM PERIODICIDADE MENSAL</t>
  </si>
  <si>
    <t>DOCUMENTO CONTENDO A DISPENSAÇÃO DO MEDICAMENTO GLIBENCLAMIDA PARA O TRATAMENTO DO DIABETES E O ACESSO A ESSE MEDICAMENTO POR MEIO DO PROGRAMA AQUI TEM FARMÁCIA POPULAR NO PRIMEIRO SEMESTRE DE 2019 NA REGIÃO NORDESTE DO BRASIL.</t>
  </si>
  <si>
    <t>DOCUMENTO TÉCNICO CONTENDO A DISPENSAÇÃO DO MEDICAMENTO HIDROCLOROTIAZIDA PARA O TRATAMENTO DA HIPERTENSÃO ARTERIAL E O ACESSO A ESSE MEDICAMENTO POR MEIO DO PROGRAMA AQUI TEM FARMÁCIA POPULAR NO SEGUNDO SEMESTRE DE 2019 NA REGIÃO CENTRO-OESTE DO BRASIL</t>
  </si>
  <si>
    <t>DOCUMENTO TÉCNICO CONTENDO A DISPENSAÇÃO DO MEDICAMENTO LOSARTANA POTÁSSICA PARA O TRATAMENTO DA HIPERTENSÃO ARTERIAL E O ACESSO A ESSE MEDICAMENTO POR MEIO DO PROGRAMA AQUI TEM FARMÁCIA POPULAR NO SEGUNDO SEMESTRE DE 2019 NA REGIÃO CENTRO-OESTE DO BRASIL</t>
  </si>
  <si>
    <t>RELATÓRIO DESCRITIVO COMPARATIVO SOBRE AS ALTERAÇÕES DAS LEGISLAÇÕES BRASILEIRAS QUE REGEM ÀS PARCERIAS PARA O DESENVOLVIMENTO PRODUTIVO (PDP) NO ÂMBITO DO COMPLEXO INDUSTRIAL DE SAÚDE (CIS).</t>
  </si>
  <si>
    <t>RELATORIO TECNICO SOBRE PANORAMA DA COOPERACAO INTERNACIONAL NA AREA DE SAUDE, PELA SECRETARIA DE CIENCIA, TECNOLOGIA E INSUMOS ESTRATEGICOS, NO ANO DE 2017, COM ENFASE NA RELACAO DO BRASIL COM OUTROS PAISES, ORGANISMOS MULTILATERAIS E BLOCOS ECONOMICOS</t>
  </si>
  <si>
    <t>DOCUMENTO CONTENDO EVIDENCIAS DO IMPACTO ECONOMICO DAS PARCERIAS DE DESENVOLVIMENTO PRODUTIVO.ESTUDO DE CONTRAFACTUAL DO IMPACTO DAS TRANSFERENCIAS TECNOLOGICAS E PODER DE COMPRA GOVERNAMENTAL SOBRE PRECOS DE MEDICAMENTOS PARA O SUS COM CONTROLES DE VARIAVEIS OBSERVAVEIS E NAO OBSERVAVEIS.</t>
  </si>
  <si>
    <t>DOCUMENTO CONTENDO A CONSTRUCAO E ANALISE DOS INDICADORES DE IMPACTO ECONOMICO SOCIAL DAS PARCERIAS DE DESENVOLVIMENTO PRODUTIVA FINALIZADAS</t>
  </si>
  <si>
    <t>DOCUMENTO PARCIAL COM INDICADORES PROPOSTOS PARA ACOMPANHAMENTO E MONITORAMENTO DOS PROCESSOS E POLÍTICAS DE TRANSFERÊNCIA DE TECNOLOGIA. O DOCUMENTO DEVERÁ CONSTAR OS INDICADORES CALCULADOS PARA O RESPETIVO PERÍODO.</t>
  </si>
  <si>
    <t>DOCUMENTO FINAL COM INDICADORES PROPOSTOS PARA ACOMPANHAMENTO E MONITORAMENTO DOS PROCESSOS E POLÍTICAS DE TRANSFERÊNCIA DE TECNOLOGIA. O DOCUMENTO DEVERÁ CONSTAR OS INDICADORES CALCULADOS PARA O RESPETIVO PERÍODO.</t>
  </si>
  <si>
    <t>DOCUMENTO TÉCNICO CONTENDO A ANÁLISE DE VIABILIDADE TÉCNICO-ECONÔMICA DE PROJETOS ENCAMINHADOS À CGCIS/SCTIE E ESTUDOS ECONÔMICOS SOBRE A EXECUÇÃO DAS PDP, CONTEMPLANDO A EVOLUÇÃO E ANÁLISE DOS PREÇOS PRATICADOS CONSIDERANDO A DEMANDA DO SUS.</t>
  </si>
  <si>
    <t xml:space="preserve">RELATORIO TECNICO PARCIAL CONTENDO MAPA DE ATUACAO DOS APOIADORES DOS PROJETOS DE QUALIFICACAO DA ASSISTENCIA FARMACEUTICA QUE ESTAO ATUANDO NA REGIAO CENTRO-OESTE, ELENCANDO AS ACOES E OS RESULTADOS OBTIDOS NO 1ª SEMESTRE DE 2018.  </t>
  </si>
  <si>
    <t>RELATORIO TECNICO SOBRE A CONSOLIDACAO DO LEVANTAMENTO DE DEMANDA E OFERTA DE EQUIPAMENTOS MEDICO-HOSPITALAR, ANO DE 2017, NO AMBITO DO SUS.</t>
  </si>
  <si>
    <t>RELATORIO TECNICO SOBRE O PROCESSO POS-INCORPORACAO DO PET-CT SOBRE A PERSPECTIVA DA EXPERIENCIA DO PLANO DE EXPANSAO DA RADIOTERAPIA</t>
  </si>
  <si>
    <t>RELATORIO TECNICO SOBRE VIABILIDADE TECNICA-ECONOMICA DO EMPREENDIMENTO DO REATOR MULTIPROPOSITO BRASILEIRO.</t>
  </si>
  <si>
    <t>RELATORIO TECNICO COM A CONSOLIDACAO DOS INSTRUMENTOS DE POLITICAS PUBLICAS DE INDUCAO AO PROCESSO DE INOVACAO NO SUS</t>
  </si>
  <si>
    <t>RELATÓRIO DE ESTUDO PÓS-INCORPORAÇÃO DO PROTOCOLO DE RADIAÇÃO PARA CROSS-LINKING CORNEANO NO TRATAMENTO DO CERATOCONE. VERIFICAR A OFERTA DA TECNOLOGIA NOS SISTEMAS INFORMATIZADOS DO MINISTÉRIO DA SAÚDE, COMO TAMBÉM OS DADOS DE PRODUÇÃO. VERIFICAR OS ASPECTOS TECNOLÓGICOS E DE MERCADO</t>
  </si>
  <si>
    <t>RELATÓRIO DE ESTUDO PÓS-INCORPORAÇÃO DO EQUIPAMENTO PARA TOMOGRAFIA DE COERÊNCIA ÓPTICA. VERIFICAR A OFERTA DA TECNOLOGIA NOS SISTEMAS INFORMATIZADOS DO MINISTÉRIO DA SAÚDE, COMO TAMBÉM OS DADOS DE PRODUÇÃO E PROCEDIMENTOS REALIZADOS. VERIFICAR OS ASPECTOS TECNOLÓGICOS E DE MERCADO</t>
  </si>
  <si>
    <t>RELATÓRIO DE ESTUDO MERCADOLÓGICO DE VENTILADORES PULMONARES. LEVANTAMENTO DOS DADOS SANITÁRIOS, MERCADO NACIONAL E INTERNACIONAL E DADOS DE INFRAESTRUTURA TECNOLÓGICA INSTALADA NO SUS. </t>
  </si>
  <si>
    <t>RELATÓRIO DE ESTUDO DE MERCADO DOS MONITORES MULTIPARÂMETROS. CONSOLIDAÇÃO DOS ASPECTOS REGULATÓRIOS E LEVANTAMENTO DA DEMANDA NO MINISTÉRIO DA SAÚDE. </t>
  </si>
  <si>
    <t>DOCUMENTO TECNICO CONTENDO ANALISE DO PROCEDIMENTO DE RESGATE DAS NOTAS FISCAIS COM ENVIO EM ATRASO JUNTO AS LOCALIDADES RECEBEDORAS DE MEDICAMENTOS E INSUMOS DO COMPONENTE BASICO ASSISTENCIA FARMACEUTICA ADQUIRIDOS DE FORMA CENTRALIZADA PELO MINISTERIO DA SAUDE.</t>
  </si>
  <si>
    <t>DOCUMENTO TECNICO CONTENDO PROPOSTA PARA O MONITORAMENTO DA DOCUMENTACAO E DOS FLUXOS INTERNOS DA COORDENACAO GERAL DE ASSISTENCIA FARMACEUTICA BASICA, REFERENTES A AQUISICAO DE INSULINAS NPH E REGULAR, VIA SOFTWARE LIVRE GERENCIADOR DE PROJETOS REDMINE.</t>
  </si>
  <si>
    <t>DOCUMENTO TECNICO CONTENDO APRESENTACAO DOS RESULTADOS DA IMPLANTACAO DOS PLANOS DE MELHORIA ELABORADOS A PARTIR DA ANALISE DOS PROCESSOS DE AQUISICAO DE MEDICAMENTOS E INSUMOS ESTRATEGICOS ADQUIRIDOS POR MEIO DA COORDENACAO GERAL DE ASSISTENCIA FARMACEUTICA BASICA.</t>
  </si>
  <si>
    <t>DOCUMENTO TECNICO CONTENDO ANALISE DA ESTRUTURA FISICA NAS UNIDADES BASICAS DE SAUDE DOS MUNICIPIOS HABILITADOS NO PROGRAMA NACIONAL DE QUALIFICACAO DA ASSISTENCIA FARMACEUTICA (QUALIFAR-SUS), COM PERSPECTIVA PARA A MELHORIA DO ACESSO E DA QUALIDADE.</t>
  </si>
  <si>
    <t>DOCUMENTO TECNICO CONTENDO PROPOSTA DE PROCEDIMENTOS PARA IMPLANTACAO DOS PLANOS DE MELHORIA ELABORADOS A PARTIR DA ANALISE DOS PROCESSOS DE AQUISICAO DE MEDICAMENTOS.</t>
  </si>
  <si>
    <t>DOCUMENTO TECNICO CONTENDO MAPEAMENTO E DESCRICAO DAS CONSTATACOES APONTADAS NOS RELATORIOS DE FISCALIZACAO POR MEIO DO RELATORIO DE DEMANDAS ESPECIAIS Nº 00209.000380/2008-10, REFERENTE AO MUNICIPIO DE BOM LUGAR/MA NO AMBITO ASSISTENCIA FARMACEUTICA.</t>
  </si>
  <si>
    <t>DOCUMENTO TÉCNICO CONTENDO O MAPEAMENTO DOS PROCESSOS DESENVOLVIDOS E ELABORAÇÃO DE PROPOSTA DE PROCEDIMENTO OPERACIONAL PADRÃO PARA OS PROCESSOS ADMINISTRATIVOS DESENVOLVIDOS NA CGAFB/DAF/SCTIE</t>
  </si>
  <si>
    <t>DOCUMENTO TÉCNICO COM ANÁLISE DE UTILIZAÇÃO DA BASE NACIONAL DE DADOS DE AÇÕES E SERVIÇOS DA ASSISTÊNCIA FARMACÊUTICA PARA PREVISÃO DE CONSUMO DO “DIU” NO ESTADO DE ALAGOAS</t>
  </si>
  <si>
    <t>DOCUMENTO CONTENDO ANÁLISE DE UTILIZAÇÃO DA BASE NACIONAL DE DADOS DE AÇÕES E SERVIÇOS DA ASSISTÊNCIA FARMACÊUTICA PARA PREVISÃO DE CONSUMO DO “DISPOSITIVO INTRA -UTERINO (DIU)” NO ESTADO DE GOIÁS</t>
  </si>
  <si>
    <t>DOCUMENTO TÉCNICO CONTENDO PROPOSTA DE ROTEIRO DE VISITA TÉCNICA PARA VERIFICAÇÃO DAS CONDIÇÕES DE ARMAZENAMENTO DOS MÉTODOS CONTRACEPTIVOS (MEDICAMENTOS E INSUMOS) ADQUIRIRAS DE FORMA CENTRALIZADA PELO MINISTÉRIO DA SAÚDE</t>
  </si>
  <si>
    <t>DOCUMENTO CONTENDO COMPARATIVO DOS DADOS DA BASE NACIONAL DE DADOS DE AÇÕES E SERVIÇOS DA ASSISTÊNCIA FARMACÊUTICA (BNAFAR) E DO FORMSUS DE MARÇO/2020 REFERENTES AO CONTRACEPTIVO ANTICONCEPCIONAL HORMONAL ORAL - ETINILESTRADIOL 0,03MG + LEVONORGESTREL 0,15MG - PÍLULA COMBINADA, NA REGIÕES SUL E SUDESTE</t>
  </si>
  <si>
    <t>DOCUMENTO TECNICO CONTENDO LEVANTAMENTO DE DADOS DOS PROJETOS APOIADOS PELA SECRETARIA DE CIENCIA, TECNOLOGIA E INSUMOS ESTRATEGICOS NO AMBITO DO DEPARTAMENTO DE GESTAO E INCORPORACAO DE TECNOLOGIAS EM SAUDE, VOLTADOS AO ESTUDO E ANALISE DO MAPEAMENTO DE PROCESSOS PARA REPASSE DE RECURSOS PARA PESQUISA RELATIVOS AO EXERCICIO DE 2014 E 2015, VISANDO AMPLIAR AS INFORMACOES RELATIVAS A GESTAO DE TECNOLOGIAS E FAVORECER A PUBLICIZACAO DAS INFORMACOES RELATIVAS A GESTAO DE TECNOLOGIAS EM SAUDE</t>
  </si>
  <si>
    <t>DOCUMENTO TÉCNICO CONTENDO LEVANTAMENTO DE DADOS DOS PROJETOS VOLTADOS AO ESTUDO E ANÁLISE DO MAPEAMENTO DE PROCESSOS PARA REPASSE DE RECURSOS PARA PESQUISA REFERENTES AO PERÍODO DE JULHO A SETEMBRO DO EXERCÍCIO DE 2017, VISANDO CONHECER AS INFORMAÇÕES CONCERNENTES À GESTÃO DE TECNOLOGIAS, DE FORMA A OFERECER CONDIÇÕES PROPÍCIAS A PUBLICIZAÇÃO DAS INFORMAÇÕES RELATIVAS À GESTÃO DE TECNOLOGIAS EM SAÚDE NO SUS</t>
  </si>
  <si>
    <t>Relatório Técnico – Gerencial referente ao estudo e análise do mapeamento de processos para repasse de recursos que envolvam estudos e pesquisa, no âmbito da Secretaria de Ciência, Tecnologia e Insumos Estratégicos em Saúde, referentes ao primeiro octamestre do exercício de 2018.</t>
  </si>
  <si>
    <t>DOCUMENTO CONTENDO O MAPEAMENTO DE PROCESSOS ACERCA DOS REPASSES DE RECURSOS ORIENTADO A GESTÃO E INCORPORAÇÃO DE TECNOLOGIAS PARA O SUS, QUE ENVOLVAM AVALIAÇÃO DE TECNOLOGIAS NO ÂMBITO DA SECRETARIA DE CIÊNCIA, TECNOLOGIA E INSUMOS ESTRATÉGICO INSUMOS ESTRATÉGICOS EM SAÚDE, REFERENTE AO PRIMEIRO SEMESTRE DO EXERCÍCIO DE 2019.</t>
  </si>
  <si>
    <t>DOCUMENTO CONTENDO O MONITORAMENTO DAS INFORMAÇÕES SOBRE AÇÕES A SEREM APOIADAS PELOS DEPARTAMENTO DA SCTIE QUE DEVERÃO COMPOR O CONTEÚDO DA CARTILHA ELABORADA PELO FUNDO NACIONAL DE SAÚDE PARA APRESENTAÇÃO DE PROPOSTAS AO MINISTÉRIO DA SAÚDE.</t>
  </si>
  <si>
    <t>DOCUMENTO CONTENDO ANÁLISE DESCRITA DA EXECUÇÃO FÍSICA DE PROJETOS APOIADOS PELO DEPARTAMENTO DE GESTÃO E INCORPORAÇÃO DE TECNOLOGIAS E INOVAÇÃO EM SAÚDE - DGITIS, DA SECRETARIA DE CIÊNCIA, TECNOLOGIA E INSUMOS ESTRATÉGICOS – SCTIE, COM ENFOQUE NA POLÍTICA NACIONAL DE CIÊNCIA E TECNOLOGIA EM SAÚDE, REFERENTE AO ANO DE 2019</t>
  </si>
  <si>
    <t>DOCUMENTO CONTENDO ANÁLISE DO MAPEAMENTO DE PROCESSOS, ACERCA DOS REPASSES DE RECURSOS, REALIZADOS PELO DEPARTAMENTO DE GESTÃO E INCORPORAÇÃO DE TECNOLOGIAS E INOVAÇÃO EM SAÚDE - DGITIS POR MEIO DE CONVÊNIOS, NO ÂMBITO DA SECRETARIA DE CIÊNCIA, TECNOLOGIA E INSUMOS ESTRATÉGICO INSUMOS ESTRATÉGICOS EM SAÚDE NO ANO DE 2019.</t>
  </si>
  <si>
    <t>DOCUMENTO TECNICO CONTENDO LEVANTAMENTO QUANTITATIVO DAS RESPOSTAS FORNECIDAS AOS OPERADORES DO DIREITO ATINENTES A INCORPORACAO DE NOVAS TECNOLOGIAS EM SAUDE NO ANO DE 2017, ESTABELECENDO COMPARATIVO COM O ANO ANTERIOR.</t>
  </si>
  <si>
    <t>RELATORIO TECNICO QUANTITATIVO CONTENDO O LEVANTAMENTO DOS COMITES DE ETICA EM PESQUISA NO BRASIL QUE FORAM CANCELADOS PELA COMISSAO NACIONAL DE ETICA EM PESQUISA NO SEGUNDO SEMESTRE DE 2016.</t>
  </si>
  <si>
    <t>ELABORACAO DE RELATORIO TECNICO QUANTITATIVO CONTENDO O LEVANTAMENTO DOS COMITES DE ETICA EM PESQUISA NO BRASIL QUE FORAM CANCELADOS PELA CONEP NO PRIMEIRO SEMESTRE DE 2010.</t>
  </si>
  <si>
    <t>DOCUMENTO TECNICO CONTENDO LEVANTAMENTO DOS PROJETOS APOIADOS NO SEGUNDO SEMESTRE DE 2014 PELA SECRETARIA DE CIENCIA, TECNOLOGIA E INSUMOS ESTRATEGICOS EM SAUDE NO DEPARTAMENTO DE CIENCIA E TECNOLOGIA - MS/SCTIE/DECIT, NA MODALIDADE FOMENTO DESCENTRALIZADO – PROGRAMA PESQUISA PARA O SUS: GESTAO COMPARTILHADA EM SAUDE - PPSUS, RELACIONADOS A PROMOCAO DA SAUDE.</t>
  </si>
  <si>
    <t xml:space="preserve">DOCUMENTO TECNICO CONTENDO LEVANTAMENTO DAS CONTRIBUICOES PARA A PESQUISA &amp; DESENVOLVIMENTO EM BIOTECNOLOGIA EM SAUDE. </t>
  </si>
  <si>
    <t>RELATORIO TECNICO CONTENDO AS ESTRATEGIAS POLITICAS QUE NORTEIAM A INCORPORACAO DE TECNOLOGIAS: AVALIACAO DE TECNOLOGIAS EM SAUDE EM ONCOLOGIA</t>
  </si>
  <si>
    <t>DOCUMENTO CONTENDO UM RELATORIO TECNICO SOBRE LEVANTAMENTO DAS CONTRIBUICOES PARA A CIENCIA, TECNOLOGIA E INOVACAO EM SAUDE NO ESTADO DO PARANA</t>
  </si>
  <si>
    <t>DOCUMENTOS TECNICO CONTENDO UM RELATORIO TECNICO SOBRE LEVANTAMENTO DAS POLITICAS DE FOMENTO A CIENCIA, TECNOLOGIA E INOVACAO EM SAUDE NO BRASIL E O LUGAR DA PESQUISA CLINICA</t>
  </si>
  <si>
    <t>DOCUMENTO TECNICO APRESENTANDO PROPOSTA DE GESTAO EM SISTEMAS PARA OS PROGRAMAS DE QUALIFICACAO DA ASSISTENCIA FARMACEUTICA.</t>
  </si>
  <si>
    <t>DOCUMENTO TECNICO APRESENTANDO PROPOSTA DE GESTAO EM PROCESSOS NO DAF OTIMIZANDO A QUALIFICACAO DA ASSISTENCIA FARMACEUTICA, SEUS RECURSOS E SEUS COLABORADORES.</t>
  </si>
  <si>
    <t>DOCUMENTO TÉCNICO CONTENDO AVALIAÇÃO ECONÔMICA DO ORÇAMENTO DA ASSISTÊNCIA FARMACÊUTICA NO ÂMBITO DO DAF/SCTIE/MS DURANTE O PERÍODO DE 2010 A 2018</t>
  </si>
  <si>
    <t xml:space="preserve">DOCUMENTO CONTENDO AVALIAÇÃO DO IMPACTO ORÇAMENTÁRIO COM AS NOVAS INCORPORAÇÕES DE MEDICAMENTOS NO ÂMBITO DO COMPONENTE ESPECIALIZADO DA ASSISTÊNCIA FARMACÊUTICA DURANTE O PERÍODO DE 2016 A 2019. </t>
  </si>
  <si>
    <t>DOCUMENTO CONTENDO IMPACTO ORÇAMENTÁRIO DA PANDEMIA COVID-19 NA AQUISIÇÃO E DISPENSAÇÃO DE MEDICAMENTOS NO ÂMBITO DA ASSISTÊNCIA FARMACÊUTICA</t>
  </si>
  <si>
    <t>DOCUMENTO CONTENDO ESTUDO REFERENTE À CRIAÇÃO DE UM MODELO PREDITIVO ANTI-FRAUDE NAS DISPENSAÇÕES DE MEDICAMENTOS DO PROGRAMA AQUI TEM FARMÁCIA POPULAR E SEU IMPACTO NO ORÇAMENTO</t>
  </si>
  <si>
    <t>DOCUMENTO TECNICO CONTENDO PROPOSTA DE CURSO PARA QUALIFICACAO NACIONAL EM ASSISTENCIA FARMACEUTICA E UTILIZACAO DO SISTEMA HORUS COM FOCO NO SISTEMA PRISIONAL</t>
  </si>
  <si>
    <t>DOCUMENTO TECNICO CONTENDO PROPOSTA DE INDICADORES PARA MONITORAMENTO DE CURSOS OFERTADOS PELO DEPARTAMENTO DE ASSISTENCIA FARMACEUTICA E GERENCIADOS PELA COORDENACAO-GERAL DE ASSISTENCIA FARMACEUTICA BASICA, PARA O ANO DE 2017.</t>
  </si>
  <si>
    <t>DOCUMENTO TECNICO CONTENDO PROPOSTA DO PLANO DE TRABALHO DO EIXO EDUCACAO DO PROGRAMA QUALIFAR-SUS</t>
  </si>
  <si>
    <t>RELATORIO PARCIAL CONTENDO ANALISE DOS RESULTADOS DO CURSO INTRODUTORIO HORUS NO PRIMEIRO SEMESTRE DE 2018</t>
  </si>
  <si>
    <t>RELATORIO PARCIAL COMPLETO CONTENDO ANALISE DOS RESULTADOS DO CURSO INTRODUTORIO HORUS NO PRIMEIRO SEMESTRE DE 2018</t>
  </si>
  <si>
    <t>DOCUMENTO TECNICO CONTENDO ANALISE DO CONTEUDO EDUCACIONAL DO “CURSO DE POLITICAS DE SAUDE E ASSISTENCIA FARMACEUTICA" EM FORMATO DE ENSINO A DISTANCIA.</t>
  </si>
  <si>
    <t>DOCUMENTO TÉCNICO CONTENDO PROPOSTA DE ESTRUTURAÇÃO DA POLÍTICA DE MEDICAMENTOS MAGISTRAIS PARA ATENDER AS LACUNAS TERAPÊUTICAS NO SISTEMA ÚNICO DE SAÚDE-SUS</t>
  </si>
  <si>
    <t>DOCUMENTO CONTENDO PLANO DE TRABALHO PARA CONSTRUÇÃO DE MATERIAIS INFORMATIVOS REFERENTE AO USO RACIONAL DE MEDICAMENTOS PARA PESSOAS COM SÍNDROME DE DOWN.</t>
  </si>
  <si>
    <t>DOCUMENTO TÉCNICO CONTENDO TEXTO BASE REFERENTE A TEMÁTICA:  RESISTÊNCIA AOS ANTIMICROBIANOS QUE SERÁ UTILIZADO NA PUBLICAÇÃO:  “CONTRIBUIÇÕES PARA O USO RACIONAL DE MEDICAMENTOS</t>
  </si>
  <si>
    <t xml:space="preserve"> DOCUMENTO TÉCNICO CONTENDO A AVALIAÇÃO DO IMPACTO DA PANDEMIA DE COVID-19  NA DISTRIBUIÇÃO E CONSUMO DE MEDICAMENTOS UTILIZADOS PELO PROGRAMA DE CONTROLE DO TABAGISMO.</t>
  </si>
  <si>
    <t xml:space="preserve"> DOCUMENTO TECNICO APRESENTANDO O QUANTITATIVO DE AUTORIZACOES DE RETIRADAS DO MEDICAMENTO CAPTOPRIL 25MG NA REGIAO NORDESTE DO BRASIL NO 1º SEMESTRE DE 2018.</t>
  </si>
  <si>
    <t>DOCUMENTO TECNICO APRESENTADO O QUANTITATIVO DE AUTORIZACOES DE RETIRADAS DO MEDICAMENTO CAPTOPRIL 25 MG NA REGIAO NORDESTE DO BRASIL NO 2º SEMESTRE DE 2018.</t>
  </si>
  <si>
    <t>DOCUMENTO TÉCNICO APRESENTADO O QUANTITATIVO DE AUTORIZAÇÕES DE RETIRADAS DO MEDICAMENTO CAPTOPRIL 25 MG NA REGIÃO NORTE DO BRASIL NO 1º SEMESTRE DE 2018</t>
  </si>
  <si>
    <t>DOCUMENTO TÉCNICO APRESENTADO O QUANTITATIVO DE AUTORIZAÇÕES DE RETIRADAS DO MEDICAMENTO CAPTOPRIL 25 MG NA REGIÃO NORTE DO BRASIL NO 2º SEMESTRE DE 2018</t>
  </si>
  <si>
    <t>DOCUMENTO APRESENTADO O QUANTITATIVO DE AUTORIZAÇÕES DE RETIRADAS DO MEDICAMENTO CAPTOPRIL 25 MG NA REGIÃO SUDOESTE DO BRASIL NO 1º SEMESTRE DE 2018</t>
  </si>
  <si>
    <t>DOCUMENTO CONTENDO PLANO DE TRABALHO PARA A ORGANIZAÇÃO DO ACERVO ACUMULADO DOS COMPONENTES DA ASSISTÊNCIA FARMACÊUTICA.</t>
  </si>
  <si>
    <t>DOCUMENTO CONTENDO PLANO DE TRABALHO PARA A ORGANIZAÇÃO DO ACERVO ACUMULADO DO COMPONENTE ESPECIALIZADO DA ASSISTÊNCIA FARMACÊUTICA</t>
  </si>
  <si>
    <t>DOCUMENTO TÉCNICO CONTENDO AVALIAÇÃO DESCRITIVA DAS ATIVIDADES DE GESTÃO DA ASSISTÊNCIA FARMACÊUTICA  NO ANO DE 2018</t>
  </si>
  <si>
    <t xml:space="preserve">RELATORIO TECNICO COM APRESENTACAO DOS PROJETOS DE PESQUISA RELACIONADOS A PESQUISA CLINICA NA MODALIDADE FOMENTO DESCENTRALIZADO – PROGRAMA PESQUISA PARA O SUS: GESTAO COMPARTILHADA EM SAUDE - PPSUS, SELECIONADOS POR MEIO DA CHAMADA PUBLICA FAPERGS/MS/CNPQ/SESRS N. 03/2017. </t>
  </si>
  <si>
    <t>Relatório técnico contendo levantamento do dispêndio efetivo realizado com as visitas técnicas para acompanhamento do Plano de Expansão da Radioterapia no SUS no 2º semestre de 2019.</t>
  </si>
  <si>
    <t>RELATÓRIO CONTENDO O LEVANTAMENTO DO DISPÊNDIO EFETIVO REALIZADO COM VISITAS TÉCNICAS PARA ACOMPANHAMENTO DAS PARCERIAS PARA O DESENVOLVIMENTO PRODUTIVO (PDP) QUE FORAM REALIZADAS NO TERCEIRO TRIMESTRE DE 2019</t>
  </si>
  <si>
    <t>RELATÓRIO CONTENDO O LEVANTAMENTO DO DISPÊNDIO EFETIVO REALIZADO COM VISITAS TÉCNICAS PARA ACOMPANHAMENTO DAS PARCERIAS PARA O DESENVOLVIMENTO PRODUTIVO (PDP) QUE FORAM REALIZADAS NO QUARTO TRIMESTRE DE 2019.</t>
  </si>
  <si>
    <t>RELATORIO TECNICO SOBRE AS ETAPAS DA IMPORTACAO DOS ACELERADORES LINEARES E AS ESPECIFICIDADES DA CARTA DE CREDITO NO AMBITO DO PLANO DE EXPANSAO DA RADIOTERAPIA.</t>
  </si>
  <si>
    <t>DOCUMENTO DESCRITIVO SOBRE A CADEIA DE IMPOSTOS INCIDENTES DOS ACELERADORES LINEARES IMPORTADOS E OS PRODUZIDOS NACIONALMENTE NO AMBITO DO PLANO DE EXPANSAO DA RADIOTERAPIA.</t>
  </si>
  <si>
    <t>RELATÓRIO CONTENDO POSICIONAMENTO DO MINISTÉRIO DA SAÚDE NA REVISÃO DA TARIFA EXTERNA COMUM (TEC).</t>
  </si>
  <si>
    <t>RELATÓRIO CONTENDO DADOS DA BALANÇA COMERCIAL DO SETOR SAÚDE – EQUIPAMENTOS E MATERIAIS DE USO EM SAÚDE – NO PERÍODO DE 2015 A 2019.</t>
  </si>
  <si>
    <t>RELATÓRIO CONTENDO SUBSÍDIOS PRESTADOS AO MINISTÉRIO DA ECONOMIA PARA LISTA DE REDUÇÃO DO IMPOSTO DE IMPORTAÇÃO DOS PRODUTOS CONSIDERADOS ESTRATÉGICOS NO COMBATE AO COVID-19</t>
  </si>
  <si>
    <t xml:space="preserve">RELATÓRIO CONTENDO OS MEDICAMENTOS, FÁRMACOS E EQUIPAMENTOS NO COMBATE AO COVID-19 OBJETO DE ANÁLISE PELO MINISTÉRIO DA SAÚDE PARA ISENÇÃO DE ICMS E PIS/COFINS. </t>
  </si>
  <si>
    <t>RELATORIO CONTENDO A DESCRICAO DAS ATIVIDADES DESENVOLVIDAS E RESULTADOS FINAIS OBTIDOS NO AMBITO DE LOCAL DE ATUACAO DO APOIADOR, EM UMA FARMACIA DE DISPENSACAO DE MEDICAMENTOS DO COMPONENTE ESPECIALIZADO DA ASSISTENCIA FARMACEUTICA, DO DISTRITO FEDERAL.</t>
  </si>
  <si>
    <t>AVALIACAO DE RESULTADOS PRELIMINARES DA IMPLANTACAO DO CUIDADO FARMACEUTICO NA UNIDADE DE DISPENSACAO DO COMPONENTE ESPECIALIZADO DA ASSISTENCIA FARMACEUTICA DO GAMA/DISTRITO FEDERAL.</t>
  </si>
  <si>
    <t>PESQUISA PRELIMINAR DE INDICADORES TECNICOS E ATITUDINAIS DA IMPLANTACAO DO CUIDADO FARMACEUTICO NO CEAF, NA FARMACIA DO GAMA/DISTRITO FEDERAL.</t>
  </si>
  <si>
    <t>MONITORAMENTO DE INDICADORES TÉCNICOS E ATITUDINAIS DA IMPLANTAÇÃO DO CUIDADO FARMACÊUTICO NO CEAF, NA FARMÁCIA DO GAMA/DISTRITO FEDERAL</t>
  </si>
  <si>
    <t>MAPEAMENTO DE DADOS REFERENTE AS DISPENSAÇÕES DOS MEDICAMENTOS DO COMPONENTE ESPECIALIZADO DA ASSISTÊNCIA FARMACÊUTICA DISTRIBUÍDOS NAS FARMÁCIAS VINCULADAS AO PROJETO CUIDADO FARMACÊUTICO ATRAVÉS DA BASE NACIONAL DE DADOS DE AÇÕES E SERVIÇOS DA ASSISTÊNCIA FARMACÊUTICA, COM VISTAS A SUBSIDIAR A ANÁLISE DE SITUAÇÃO DA ASSISTÊNCIA FARMACÊUTICA DO ENTE FEDERADO GAMA DF</t>
  </si>
  <si>
    <t>DOCUMENTO CONTENDO RESULTADOS PARCIAIS DOS INDICADORES ADMINISTRATIVOS, POLÍTICOS, TÉCNICOS E ATITUDINAIS DO NÚCLEO DE FARMÁCIA DO COMPONENTE ESPECIALIZADO DO GAMA (DF).</t>
  </si>
  <si>
    <t>DOCUMENTO TECNICO CONTENDO LEVANTAMENTO DA AQUISICAO E CONSUMO DE MEDICAMENTO ESPECIALIZADO, REFERENTE A PROGRAMACAO DE 2017.</t>
  </si>
  <si>
    <t>DOCUMENTO TECNICO CONTENDO PROCESSO DE TRABALHO E RESULTADOS DA EXPANSAO DO CUIDADO FARMACEUTICO NO SUS, NOS ESTADOS BRASILEIROS.</t>
  </si>
  <si>
    <t>AVALIACAO DE RESULTADOS PRELIMINARES DA IMPLANTACAO DO CUIDADO FARMACEUTICO NO CEAF EM PERNAMBUCO.</t>
  </si>
  <si>
    <t>RELATORIO TECNICO ANALITICO ACERCA DO DESENVOLVIMENTO E PERTINENCIA DAS ACOES EXECUTADAS NO SEGUNDO SEMESTRE DE 2017, NO AMBITO DOS PRINCIPAIS PROJETOS DE COOPERACAO QUE VISAM O DESENVOLVIMENTO DO COMPLEXO ECONOMICO E INDUSTRIAL DA SAUDE.</t>
  </si>
  <si>
    <t xml:space="preserve">
AVALIACAO DA CONCENTRACAO DE INVESTIMENTOS EM ANTIRRETROVIRAIS PRODUZIDOS POR LABORATORIOS PUBLICOS E PRIVADOS EM 2016.
</t>
  </si>
  <si>
    <t xml:space="preserve">DOCUMENTO TECNICO CONTENDO DESCRICAO DO PROCESSO DE GESTAO DE CONTRATOS DE AQUISICAO DE MEDICAMENTOS ANTIRRETROVIRAIS ADQUIRIDOS DE LABORATORIOS PRIVADOS POR INEXIGIBILIDADE: DA AUTUACAO A  FINALIZACAO DO CONTRATO </t>
  </si>
  <si>
    <t>AVALIACAO DO IMPACTO ORCAMENTARIO  COM  AQUISICOES DE ANTIRRETROVIRAIS PRODUZIDOS POR LABORATORIOS PUBLICOS E PRIVADOS NOS ANOS DE 2014 A 2016</t>
  </si>
  <si>
    <t>“COMPARACAO DOS GASTOS COM ANTIRRETROVIRAIS ENTRE LABORATORIOS OFICIAIS E PRIVADOS NO ANO DE 2016”.</t>
  </si>
  <si>
    <t>AVALIACAO DA COBERTURA DOS MEDICAMENTOS ANTIRRETROVIRAIS ADQUIRIDOS DE FORMA CENTRALIZADA PELO MINISTERIO DA SAUDE NOS ANOS DE 2015 A 2017, SOB OS ASPECTOS DE CONSUMO E DISTRIBUICAO.</t>
  </si>
  <si>
    <t>PROGRAMA DE IST/AIDS: UMA ABORDAGEM AO PROCESSO DE DESENVOLVIMENTO E IMPLEMENTACAO DA POLITICA NACIONAL DE DST E AIDS NO BRASIL</t>
  </si>
  <si>
    <t>RELATORIO TECNICO AVALIANDO AS ACOES DE QUALIFICACAO DA ASSISTENCIA FARMACEUTICA NO ANO DE 2016.</t>
  </si>
  <si>
    <t>RELATORIO TECNICO CONTENDO MAPEAMENTO DAS ACOES DE QUALIFICACAO DA ASSISTENCIA FARMACEUTICA NO ANO DE 2017.</t>
  </si>
  <si>
    <t xml:space="preserve">DOCUMENTO TECNICO CONTENDO A PAUTA DE DISTRIBUICAO DO MEDICAMENTO ADALIMUMABE POR MEIO DO CEAF NO PRIMEIRO SEMESTRE DE 2017. </t>
  </si>
  <si>
    <t>DOCUMENTO TECNICO CONTENDO A DISTRIBUICAO DE MEDICAMENTOS PARA O TRATAMENTO DE DIABETES MELLITUS NO PROGRAMA FARMACIA POPULAR NO BRASIL NO 2ª SEMESTRE DE 2017;</t>
  </si>
  <si>
    <t>DOCUMENTO TECNICO CONTENDO PROPOSTA DE REVISAO E ORGANIZACAO DO CADASTRO DOS MEDICAMENTOS FITOTERAPICOS NO SISTEMA NACIONAL DE GESTAO DA ASSISTENCIA FARMACEUTICA – HORUS</t>
  </si>
  <si>
    <t>“DOCUMENTO TECNICO CONTENDO PROPOSTA DE ELABORACAO DE PAINEIS PARA AVALIACAO E MONITORAMENTO DE PERFIL DE ACESSO AOS MEDICAMENTOS FITOTERAPICOS, ATRAVES DA PLATAFORMA DE BUSINESS INTELLIGENCE”.</t>
  </si>
  <si>
    <t>“DOCUMENTO TECNICO CONTENDO AVALIACAO DO ENVIO DE DADOS A BASE NACIONAL DE DADOS DE ACOES E SERVICOS DA ASSISTENCIA FARMACEUTICA DO COMPONENTE BASICO, NO PRIMEIRO SEMESTRE DE 2017”.</t>
  </si>
  <si>
    <t>“DOCUMENTO TECNICO CONTENDO PROPOSTA DE PROCEDIMENTOS SOBRE A BASE NACIONAL DE DADOS DE ACOES E SERVICOS DA ASSISTENCIA FARMACEUTICA NO SUS (BNDASAF) PARA SUBSIDIO AO ATENDIMENTO DE PRIMEIRO E SEGUNDO NIVEL PELA EQUIPE DO DISQUE SAUDE (136).”</t>
  </si>
  <si>
    <t>“DOCUMENTO TECNICO CONTENDO PROPOSTA DE PROJETO PARA ACOMPANHAMENTO DE METAS DA COORDENACAO GERAL DE MONITORAMENTO DAS POLITICAS NACIONAIS DE ASSISTENCIA FARMACEUTICA E DE MEDICAMENTOS”</t>
  </si>
  <si>
    <t>“DOCUMENTO TECNICO CONTENDO AVALIACAO DE ENVIO DE DADOS A BASE NACIONAL DE DADOS DE ACAO E SERVICOS DA ASSISTENCIA FARMACEUTICA NO PRIMEIRO SEMESTRE DE 2018, CONFORME CONSOLIDACAO Nº 1 DE 28 DE SETEMBRO DE 2017”</t>
  </si>
  <si>
    <t>DOCUMENTO TECNICO CONTENDO A REVISAO CADASTRO DE MEDICAMENTOS DO SISTEMA NACIONAL DE GESTAO DA ASSISTENCIA FARMACEUTICA – HORUS A PARTIR DA ANALISE DA INFORMACAO DA BASE NACIONAL DA ASSISTENCIA FARMACEUTICA.</t>
  </si>
  <si>
    <t xml:space="preserve">DOCUMENTO TECNICO CONTENDO ANALISE DA PERFORMANCE DO SISTEMA NACIONAL DE GESTAO DA ASSISTENCIA FARMACEUTICA - HORUS EM DECORRENCIA DAS ACOES EXECUTADAS EM 2018, EM PARCERIA COM O DATASUS, PARA MELHORIA DO SISTEMA.  </t>
  </si>
  <si>
    <t>DOCUMENTO TÉCNICO CONTENDO PROPOSTA DE MANUAIS DO SISTEMA NACIONAL DE GESTÃO DA ASSISTÊNCIA FARMACÊUTICA E-SUS AF, PARA AS FUNCIONALIDADES CADASTRO DE ESTABELECIMENTO DE SAÚDE E CADASTRADO DE USUÁRIO SUS</t>
  </si>
  <si>
    <t xml:space="preserve">DOCUMENTO TÉCNICO ACERCA DA SISTEMATIZAÇÃO DOS PRODUTOS ESTRATÉGICOS DE INOVAÇÃO NO ÂMBITO DO SUS, AMPLIAÇÃO DO ACESSO DA POPULAÇÃO ÀS NOVAS TECNOLOGIAS, E A REDUÇÃO DA VULNERABILIDADE DO SISTEMA ÚNICO DE SAÚDE. </t>
  </si>
  <si>
    <t> DOCUMENTO CONTENDO MAPEAMENTO E SISTEMATIZAÇÃO DE INFORMAÇÕES SOBRE CONSULTAS PÚBLICAS REALIZADAS PELA COMISSÃO NACIONAL DE INCORPORAÇÃO DE TECNOLOGIAS NO SUS (CONITEC) REFERENTES A DEMANDAS DE INCORPORAÇÃO, EXCLUSÃO OU ALTERAÇÃO DE TECNOLOGIAS EM SAÚDE NO SUS, NO PRIMEIRO BIMESTRE DE 2019</t>
  </si>
  <si>
    <t>DOCUMENTO CONTENDO MAPEAMENTO E SISTEMATIZAÇÃO DE INFORMAÇÕES SOBRE CONSULTAS PÚBLICAS REALIZADAS PELA COMISSÃO NACIONAL DE INCORPORAÇÃO DE TECNOLOGIAS NO SUS (CONITEC) REFERENTES A DEMANDAS DE INCORPORAÇÃO, EXCLUSÃO OU ALTERAÇÃO DE TECNOLOGIAS EM SAÚDE NO SUS, NO SEGUNDO BIMESTRE DE 2019.</t>
  </si>
  <si>
    <t>RELATÓRIO CONTENDO O MAPEAMENTO DOS DADOS DE IMPACTO ORÇAMENTÁRIO E DA POPULAÇÃO BENEFICIADA DA TECNOLOGIAS SUBMETIDAS PARA AVALIAÇÃO DE INCORPORAÇÃO AO SISTEMA ÚNICO DE SAÚDE - SUS NO SEGUNDO SEMESTRE DE 2018</t>
  </si>
  <si>
    <t>RELATÓRIO CONTENDO O MAPEAMENTO DOS DADOS DE IMPACTO ORÇAMENTÁRIO E DA POPULAÇÃO BENEFICIADA DA TECNOLOGIAS SUBMETIDAS PARA AVALIAÇÃO DE INCORPORAÇÃO AO SISTEMA ÚNICO DE SAÚDE - SUS NO PRIMEIRO SEMESTRE DE 2019</t>
  </si>
  <si>
    <t>RELATORIO TECNICO CONTENDO O DESCRITIVO DE ACOES ESTRATEGICAS DE APOIO E INDUCAO DA PROSPECCAO TECNOLOGICA A SEREM DESENVOLVIDAS NO AMBITO DO PLANO DE ACAO DE PESQUISA CLINICA NO BRASIL.</t>
  </si>
  <si>
    <t>DOCUMENTO CONTENDO ANALISE TECNICA E MAPEAMENTO DOS PROJETOS DE PESQUISA SELECIONADOS POR MEIO DA CHAMADA PUBLICA MCTI/CNPQ/MS-SCTIE-DECIT Nº 15/2013 – PESQUISA CLINICA, COM VISTAS A AUXILIAR NA PROSPECCAO DE PROJETOS COM POTENCIAL DE DESENVOLVIMENTO DE TECNOLOGIAS EM SAUDE ESTRATEGICAS PARA O SUS.</t>
  </si>
  <si>
    <t>DOCUMENTO TECNICO SOBRE CHAMADA PUBLICA PARA ESTUDOS DE ATS COM DEMANDAS INTERNAS DO MINISTERIO DA SAUDE, CONTENDO SEU PROCESSO DE PRIORIZACAO, ELABORACAO, SELECAO E RESULTADO FINAL.</t>
  </si>
  <si>
    <t>RELATORIO TECNICO CONTENDO AVALIACAO TECNICO- ECONOMICA DO PROJETO PROSPECTADO PARA FINANCIAMENTO, NO AMBITO DA PESQUISA CLINICA, PROPOSTO PELO CENTRO DE INOVACAO E ENSAIOS PRE-CLINICOS (CIENP), NO ANO DE 2018.</t>
  </si>
  <si>
    <t>DOCUMENTO TECNICO CONTENDO LEVANTAMENTO DOS PROJETOS DE PESQUISA CONTRATADOS NA MODALIDADE ENCOMENDA DIRETA, NOS ANOS 2017 E 2018, PARA SUBSIDIAR A CONSTRUCAO DE UM PAINEL DE GERENCIAMENTO DE PROJETOS FINANCIADOS, VISANDO A DISPONIBILIZACAO DE INFORMACOES PARA GESTORES, PESQUISADORES E A SOCIEDADE.</t>
  </si>
  <si>
    <t>RELATÓRIO TÉCNICO CONTENDO PROPOSTA DE MANUAL DE ORIENTAÇÕES E PROCEDIMENTOS RELACIONADOS A DESCENTRALIZAÇÃO DE CRÉDITO ORÇAMENTÁRIO, COM VISTAS AO ESTABELECIMENTO DE BOAS PRÁTICAS DA EXECUÇÃO DOS RECURSOS PREVISTOS NOS PROJETOS DE PESQUISA EM SAÚDE.</t>
  </si>
  <si>
    <t>RELATÓRIO TÉCNICO CONTENDO PROPOSTA DE MANUAL DE ORIENTAÇÕES E PROCEDIMENTOS RELACIONADOS A LIBERAÇÃO DE RECURSOS FINANCEIROS, COM VISTAS AO ESTABELECIMENTO DE BOAS PRÁTICAS DA EXECUÇÃO DOS RECURSOS PREVISTOS NOS PROJETOS DE PESQUISA EM SAÚDE.</t>
  </si>
  <si>
    <t>DOCUMENTO TÉCNICO CONTENDO ORIENTAÇÕES DE BOAS PRÁTICAS QUANTO À EXECUÇÃO ORÇAMENTÁRIA E FINANCEIRA DE PROJETOS DE PESQUISAS CIENTÍFICA E TECNOLÓGICA EM SAÚDE</t>
  </si>
  <si>
    <t>DOCUMENTO TÉCNICO CONTENDO LEVANTAMENTO E ANÁLISE DE PROJETOS DE PESQUISA COM DESPESAS EMPENHADAS INSCRITAS EM RESTOS A PAGAR, NO EXERCÍCIO DE 2020, FOMENTADOS COM RECURSOS DA AÇÃO ORÇAMENTÁRIA 6146.</t>
  </si>
  <si>
    <t>DOCUMENTO TÉCNICO CONTENDO O LEVANTAMENTO DOS PROJETOS DE PESQUISA DE CT&amp;IS, FOMENTADOS NA AÇÃO ORÇAMENTÁRIA 6146, FORMALIZADOS ENTRE 2016 E 2019, COM RECURSOS DE EMENDA PARLAMENTAR.</t>
  </si>
  <si>
    <t>RELATÓRIO TÉCNICO CONTENDO O LEVANTAMENTO E ANÁLISE DAS DESPESAS EMPENHADAS REINSCRITAS EM RESTOS A PAGAR NO EXERCÍCIO DE 2020, REFERENTES AO FINANCIAMENTO DE PROJETOS DE PESQUISA, COM VISTAS AO MONITORAMENTO E CONTROLE DOS RECURSOS PÚBLICOS DESTINADOS AO FOMENTO À PESQUISA CIENTÍFICA E TECNOLÓGICA EM SAÚDE. </t>
  </si>
  <si>
    <t>RELATORIO TECNICO SOBRE O STATUS DE EXECUCAO TECNICA E ORCAMENTARIA DO PROJETO DE COOPERACAO TECNICO-CIENTIFICA COM A FUNDACAO OSWALDO CRUZ (FIOTEC DIREB 001 FIO 17, INOVACAO 03) NO ANO DE 2017.</t>
  </si>
  <si>
    <t>RELATORIO TECNICO REFERENTE AOS ESTUDOS E PROJETOS FINANCIADOS POR MEIO DOS INSTRUMENTOS DE CONVENIO DA FINANCIADORA DE ESTUDOS E PROJETOS (FINEP) NO AMBITO DO TED Nº 99.</t>
  </si>
  <si>
    <t>RELATORIO CONTENDO AS CONTRIBUICOES PARA A IMPLEMENTACAO DA PROPOSTA DE “ESTRATEGIA PARA A EXPANSAO DO PROGRAMA NUCLEAR BRASILEIRO”, CONFORME PRECONIZADO PELO DECRETO Nº 6.703, DE 18 DE DEZEMBRO DE 2008 DA PR/CASA CIVIL.</t>
  </si>
  <si>
    <t>DOCUMENTO TECNICO DESCRITIVO SOBRE AS RECOMENDACOES E ESTRATEGICAS PARA A AMPLIACAO DA OFERTA, DO ACESSO E DO USO RACIONAL DE MEDICAMENTOS EM CRIANCAS.</t>
  </si>
  <si>
    <t>DOCUMENTO TÉCNICO CONTENDO RELATÓRIO SITUACIONAL DAS PARCERIAS PARA O DESENVOLVIMENTO PRODUTIVO APROVADAS E NÃO APROVADAS PARA MEDICAMENTOS NO ANO DE 2017.</t>
  </si>
  <si>
    <t>RELATÓRIO CONTENDO O MAPEAMENTO DAS TECNOLOGIAS SUBMETIDAS AO SUS NO PRIMEIRO SEMESTRE DE 2019.</t>
  </si>
  <si>
    <t>RELATÓRIO CONTENDO O MAPEAMENTO DAS TECNOLOGIAS SUBMETIDAS AO SUS NO SEGUNDO SEMESTRE DE 2019</t>
  </si>
  <si>
    <t>RELATÓRIO CONTENDO O MAPEAMENTO DOS DADOS REGISTRADOS NA PLANILHA DE DEMANDAS PARA AVALIAÇÃO DE TECNOLOGIAS SUBMETIDAS A INCORPORAÇÃO NO SISTEMA ÚNICO DE SAÚDE NO PRIMEIRO SEMESTRE DE 2020 </t>
  </si>
  <si>
    <t>RELATÓRIO CONTENDO O MAPEAMENTO DOS DADOS  REGISTRADOS NA PLANILHA DE DEMANDAS PARA AVALIAÇÃO DE TECNOLOGIAS  SUBMETIDAS À INCORPORAÇÃO NO SISTEMA ÚNICO DE SAÚDE NO SEGUNDO SEMESTRE DE 2020. </t>
  </si>
  <si>
    <t>RELATÓRIO CONTENDO IDENTIFICAÇÃO DOS DESVIOS DE FUNCIONALIDADE DA FERRAMENTA DE BUSCA DE ENSAIOS CLÍNICOS DA PLATAFORMA ELETRÔNICA DO REGISTRO BRASILEIRO DE ENSAIOS CLÍNICOS (REBEC).</t>
  </si>
  <si>
    <t>RELATÓRIO CONTENDO PROPOSTA DE MELHORIAS PARA A FERRAMENTA DE BUSCA DE ENSAIOS CLÍNICOS DA PLATAFORMA ELETRÔNICA DO REGISTRO BRASILEIRO DE ENSAIOS CLÍNICOS (REBEC).</t>
  </si>
  <si>
    <t>DOCUMENTO TECNICO CONTENDO LEVANTAMENTO QUANTITATIVO DOS PROTOCOLOS CLINICOS E DIRETRIZES TERAPEUTICAS APROVADOS E/OU ATUALIZADOS NO SEGUNDO SEMESTRE DE 2018, ESTABELECENDO COMPARATIVO COM O MESMO PERIODO DO ANO ANTERIOR.</t>
  </si>
  <si>
    <t>DOCUMENTO CONTENDO A AVALIAÇÃO DOS NÍVEIS DE EVIDÊNCIA, PELO SISTEMA GRADE, PARA O DIAGNÓSTICO DO DIABETES MELLITUS TIPO I, SEGUNDO O PCDT APROVADO EM 2019</t>
  </si>
  <si>
    <t>DOCUMENTO CONTENDO A AVALIAÇÃO DOS NÍVEIS DE EVIDÊNCIA PELO SISTEMA GRADE, PARA O TRATAMENTO COM INSULINOTERAPIA DO DIABETES TIPO I, SEGUNDO O PCDT APROVADO EM 2019.</t>
  </si>
  <si>
    <t>DOCUMENTO CONTENDO A AVALIAÇÃO DOS NÍVEIS DE EVIDÊNCIA, PARA O TRATAMENTO COM INSULINAS DO DIABETES MELLITUS TIPO I, SEGUNDO O PCDT APROVADO DE 2019</t>
  </si>
  <si>
    <t>DOCUMENTO CONTENDO A AVALIAÇÃO DOS NÍVEIS DE EVIDÊNCIA DAS INFORMAÇÕES DO PROTOCOLO RESUMIDO DE TROMBOFILIA NA GESTAÇÃO</t>
  </si>
  <si>
    <t>DOCUMENTO TÉCNICO CONTENDO ANÁLISE DO PREÇO PRATICADO PELO MINISTÉRIO DA SAÚDE EM COMPARAÇÃO AO PMVG ESTABELECIDO NA TABELA CMED DO MÊS DE ASSINATURA DO CONTRATO PARA OS MEDICAMENTOS ADQUIRIDOS VIA INEXIGIBILIDADE EM 2019</t>
  </si>
  <si>
    <t>DOCUMENTO TÉCNICO CONTENDO ANÁLISE DE META DO PNS SOBRE AQUISIÇÃO DE MEDICAMENTOS NO SEGUNDO TRIMESTRE DE 2020</t>
  </si>
  <si>
    <t>DOCUMENTO TECNICO CONTENDO ESTUDO DESCRITIVO DA FAIXA ETARIA, SEXO E A DISTRIBUICAO GEOGRAFICA DOS ATENDIMENTOS POR UF DE USUARIOS DO PROGRAMA AQUI TEM FARMACIA POPULAR QUE ADQUIRIRAM MEDICAMENTOS PARA O CONTROLE DA OSTEOPOROSE, NO ANO DE 2017, A FIM DE IDENTIFICAR O PERFIL DOS PACIENTES ATENDIDOS</t>
  </si>
  <si>
    <t>DOCUMENTO TECNICO ABORDANDO O PROCESSO DE TOMADA DE CONTAS ESPECIAL (TCE) NO AMBITO DO COMPONENTE BASICO DA ASSISTENCIA FARMACEUTICA, OBJETIVANDO AUXILIAR OS GESTORES NA ADOCAO DE MEDIDAS ADMINISTRATIVAS PARA CARACTERIZACAO OU ELISAO DO DANO, CONFORME DISPOSTO NOS ARTS. 3º E 4º DA INSTRUCAO NORMATIVA DO TCU Nº 71/2012, ALTERADA PELA 76/2016.</t>
  </si>
  <si>
    <t>DOCUMENTO TÉCNICO CONTENDO A CARACTERIZAÇÃO DA OCORRÊNCIA DE DANOS AO ERÁRIO, DESVIO DE OBJETO, DESVIO DE FINALIDADE E AUSÊNCIA DE EFETIVAÇÃO DE CONTRAPARTIDA E A RESPONSABILIZAÇÃO APLICÁVEL ÀS PESSOAS FÍSICAS E OU JURÍDICAS QUE PRATICARAM ESSAS IRREGULARIDADES NO ÂMBITO DO COMPONENTE BÁSICO DA ASSISTÊNCIA FARMACÊUTICA (CBAF).</t>
  </si>
  <si>
    <t>DOCUMENTO CONTENDO ANÁLISE DA OBRIGAÇÃO, POR FORÇA DE DECISÃO JUDICIAL, DE FORNECIMENTO, PELA UNIÃO, DOS MEDICAMENTOS CLINDAMICINA 300 MG E RIFAMPICINA 300 MG À POPULAÇÃO DO ESTADO DE SÃO PAULO, TENDO COMO BASE AS RESPONSABILIDADES EXECUTIVAS DOS ENTES FEDERADOS</t>
  </si>
  <si>
    <t>DOCUMENTO TÉCNICO ABORDANDO A PROBLEMÁTICA DA SUSPENSÃO DOS RECURSOS FEDERAIS DESTINADOS AO FINANCIAMENTO DO COMPONENTE BÁSICO DA ASSISTÊNCIA FARMACÊUTICA</t>
  </si>
  <si>
    <t>DOCUMENTO TÉCNICO CONTENDO O LEVANTAMENTO DOS PARECERES JURÍDICOS QUE TRATAM DE MEDICAMENTOS, EMITIDOS PELA CONSULTORIA JURÍDICA DO MINISTÉRIO DA SAÚDE, E A ANÁLISE DA APLICABILIDADE, NO ÂMBITO DO COMPONENTE BÁSICO DA ASSISTÊNCIA FARMACÊUTICA, DAS MANIFESTAÇÕES JURÍDICAS EXARADAS</t>
  </si>
  <si>
    <t xml:space="preserve">DOCUMENTO TECNICO CONTENDO A RELACAO DE TERMO DE EXECUCAO DESCENTRALIZADAS – TED DOS MEDICAMENTOS DO GRUPO 1ª ADQUIRIDOS PARA O COMPONENTE ESPECIALIZADO DA ASSISTENCIA FARMACEUTICA NO 1ª SEMESTRE DE 2018 DETALHANDO A PAUTA DE ENTREGA DESSES MEDICAMENTOS NOS ESTADOS BRASILEIROS.
</t>
  </si>
  <si>
    <t>DOCUMENTO TÉCNICO REFERENTE AO TERMO DE EXECUÇÃO DESCENTRALIZADO - TED - DO MEDICAMENTO INFLIXIMABE 100MG ALOCADO NO GRUPO 1A ADQUIRIDO PELO COMPONENTE ESPECIALIZADO DA ASSISTÊNCIA FARMACÊUTICA NO 2º SEMESTRE/2018 DETALHANDO AS PAUTAS DE DISTRIBUIÇÕES PARA OS ALMOXARIFADOS DAS SECRETARIAS ESTADUAIS DE SAÚDE (SES) E DO MINISTÉRIO DA SAÚDE.</t>
  </si>
  <si>
    <t>DOCUMENTO REFERENTE AO TERMO DE EXECUÇÃO DESCENTRALIZADO – TED – DO MEDICAMENTO LEFLUNOMIDA 20 MG ALOCADO NO GRUPO 1A ADQUIRIDO PELO COMPONENTE ESPECIALIZADO DA ASSISTÊNCIA FARMACÊUTICA NO 2º SEMESTRE/2018 DETALHANDO AS PAUTAS DE DISTRIBUIÇÕES PARA OS ALMOXARIFADOS DAS SECRETARIAS ESTADUAIS DE SAÚDE (SES) E DO MINISTÉRIO DA SAÚDE</t>
  </si>
  <si>
    <t>DOCUMENTO REFERENTE AO TERMO DE EXECUÇÃO DESCENTRALIZADO – TED – Nº 67/2018 DO MEDICAMENTO OLANZAPINA 5 MG E 10 MG ALOCADO NO GRUPO 1A ADQUIRIDO PELO COMPONENTE ESPECIALIZADO DA ASSISTÊNCIA FARMACÊUTICA NO 2º SEMESTRE/2018 DETALHANDO AS PAUTAS DE DISTRIBUIÇÕES PARA OS ALMOXARIFADOS DAS SECRETARIAS ESTADUAIS DE SAÚDE (SES) E DO MINISTÉRIO DA SAÚDE</t>
  </si>
  <si>
    <t>DOCUMENTO TÉCNICO-ANALÍTICO CONTENDO ESTUDO DESCRITIVO DA EVOLUÇÃO DE PACIENTES ATENDIDOS NO PROGRAMA AQUI TEM FARMÁCIA POPULAR QUE UTILIZARAM O MEDICAMENTO LOSARTANA POTÁSSIA PARA O TRATAMENTO DA HIPERTENSÃO ARTERIAL, NO PRIMEIRO SEMESTRE DE 2020, ANALISANDO O CUSTO MÉDIO POR PACIENTE, A VARIAÇÃO DE DISPENSAÇÃO, E A DISTRIBUIÇÃO GEOGRÁFICA DOS ATENDIMENTOS EM RELAÇÃO AO PRIMEIRO SEMESTRE 2019.</t>
  </si>
  <si>
    <t>DOCUMENTO TECNICO CONTENDO A DISCUSSAO DOS AVANCOS E DESAFIOS DA PRODUCAO DE BIOTECNOLOGICOS/HEMODERIVADOS DESENVOLVIDOS EM 2018, VINCULADOS A PROSPECCAO TECNOLOGICO E PARCERIAS DE DESENVOLVIMENTO TECNOLOGICO NO AMBITO DO CIS</t>
  </si>
  <si>
    <t>DOCUMENTO TECNICO CONTENDO ANALISE QUANTO AO IMPACTO ECONOMICO COM A INCORPORACAO DO FATOR VIII RECOMBINANTE NO SUS, E A AMPLIACAO DO ACESSO AO MEDICAMENTO PELOS PACIENTES DO SUS, A PARTIR DA PARCERIA DE DESENVOLVIMENTO PRODUTIVO.</t>
  </si>
  <si>
    <t>DOCUMENTO CONTENDO ESTUDO E COMPILAÇÃO DOS RESULTADOS DE PROJETOS DE TRANSFERÊNCIA TECNOLÓGICA, QUANTO A INTERNALIZAÇÃO DA PRODUÇÃO DE FÁRMACOS SINTÉTICOS ONCOLÓGICOS, NO ÂMBITO DO CIS.</t>
  </si>
  <si>
    <t>REVISAO TECNICA DE RELATORIO DE AVALIACAO DE TECNOLOGIAS EM SAUDE OU DE PROTOCOLO CLINICO E DIRETRIZES TERAPEUTICAS DO MINISTERIO DA SAUDE INSERIDOS NA TEMATICA DE DOENCAS RARAS, CARDIOLOGIA OU CIRURGIA CARDIOVASCULAR.</t>
  </si>
  <si>
    <t>DOCUMENTO CONTENDO RELATORIO TECNICO SOBRE A AVALIACAO DE NOVAS TECNOLOGIAS PARA INCORPORACAO AO SISTEMA UNICO DE SAUDE NAS AREAS DE CIRURGIA CARDIOVASCULAR.</t>
  </si>
  <si>
    <t>RELATORIO TECNICO SOBRE O USO DA TECNOLOGIA ASSISTIVA DA FALA, COMO FORMA DE BENEFICIAR OS PACIENTES PORTADORES DA ESCLEROSE LATERAL AMIOTROFICA, NA INCLUSAO EDUCACIONAL.</t>
  </si>
  <si>
    <t xml:space="preserve">RELATORIO TECNICO CONTENDO MAPEAMENTO NACIONAL DOS POSSIVEIS GENES MUTANTES, RESPONSAVEIS PELO DESENVOLVIMENTO DA ESCLEROSE LATERAL AMIOTROFICA-ELA, EM TERRITORIO BRASILEIRO. </t>
  </si>
  <si>
    <t>DOCUMENTO TECNICO CONTENDO SINTESE DO ESTUDO ACERCA DO USO DE CELULAS TRONCO, PLURIPOTENTES, PARA TESTES DE FARMACOS, QUE POSSAM TER EFICACIA CONTRA A ESCLEROSE LATERAL AMIOTROFICA - ELA.</t>
  </si>
  <si>
    <t>RELATÓRIO TÉCNICO CONTENDO OS RESULTADOS PARCIAIS DO ESTUDO DA VARIABILIDADE NAS DIVERSAS REGIÕES DO BRASIL DOS TIPOS DE MUTAÇÕES GÊNICAS RESPONSÁVEIS PELA ESCLEROSE LATERAL AMIOTRÓFICA – ELA.</t>
  </si>
  <si>
    <t>DOCUMENTO CONTENDO A REVISÃO DA LITERATURA MUNDIAL SOBRE AS MUTAÇÕES GÊNICAS RESPONSÁVEIS PELA ESCLEROSE LATERAL AMIOTRÓFICA – ELA ESPORÁDICA NAS DIVERSAS REGIÕES DO MUNDO.</t>
  </si>
  <si>
    <t>RELATORIO TECNICO ANALITICO SOBRE OS PROCESSOS IDENTIFICADOS E DOCUMENTADOS DO DEPARTAMENTO DO COMPLEXO INDUSTRIAL E INOVACAO EM SAUDE (DECIIS/SCTIE) NO ANO DE 2017.</t>
  </si>
  <si>
    <t>RELATORIO TECNICO ANALITICO SOBRE OS PROCESSOS IDENTIFICADOS E DOCUMENTADOS DO DEPARTAMENTO DO COMPLEXO INDUSTRIAL E INOVACAO EM SAUDE (DECIIS/SCTIE) NO ANO DE 2018</t>
  </si>
  <si>
    <t>RELATORIO TECNICO CONTENDO LEVANTAMENTO QUANTITATIVO DOS PROTOCOLOS CLINICOS E DIRETRIZES TERAPEUTICAS APROVADOS NO PRIMEIRO SEMESTRE DE 2017, ESTABELECENDO COMPARATIVO COM O SEGUNDO SEMESTRE DO MESMO ANO.</t>
  </si>
  <si>
    <t>RELATORIO TECNICO CONTENDO LEVANTAMENTO QUANTITATIVO DOS PROTOCOLOS CLINICOS E DIRETRIZES TERAPEUTICAS APROVADOS NO PERIODO DO PRIMEIRO SEMESTRE DE 2018.</t>
  </si>
  <si>
    <t>RELATORIO TECNICO CONTENDO LEVANTAMENTO QUANTITATIVO DAS TECNOLOGIAS EM SAUDE QUE RECEBERAM RECOMENDACAO DE NAO INCORPORACAO NO PERIODO DO SEGUNDO SEMESTRE DE 2018.</t>
  </si>
  <si>
    <t>DOCUMENTO TECNICO CONTENDO ANALISE DE DEMANDAS JUDICIAIS SUBMETIDAS AO DEPARTAMENTO DE GESTAO E INCORPORACAO DE TECNOLOGIAS EM SAUDE, QUE ATUA COMO SECRETARIA-EXECUTIVA DA COMISSAO NACIONAL DE INCORPORACAO DE TECNOLOGIAS NO SUS, E A SECRETARIA DE CIENCIA, TECNOLOGIA E INSUMOS ESTRATEGICOS E SEUS PRAZOS, CONSIDERANDO A LEI 12.401/11, QUE DISPOE SOBRE A INCORPORACAO DE TECNOLOGIA EM SAUDE NO AMBITO DO SISTEMA UNICO DE SAUDE - SUS NO ANO DE 2017.</t>
  </si>
  <si>
    <t>DOCUMENTO TECNICO CONTENDO ANALISE DAS DEMANDAS DE INCORPORACAO DE TECNOLOGIAS SUBMETIDAS A ANALISE NO 1º TRIMESTRE DE 2018.</t>
  </si>
  <si>
    <t>DOCUMENTO CONTENDO RELATORIO QUANTITATIVO ATINENTE AOS PROTOCOLOS CLINICOS E DIRETRIZES TERAPEUTICAS – PCDT APROVADOS NO PERIODO DO 1º TRIMESTRE DE 2018, ESTABELECENDO COMPARATIVO COM O MESMO PERIODO DO ANO ANTERIOR.</t>
  </si>
  <si>
    <t>DOCUMENTO TECNICO CONTENDO ANALISE QUANTITATIVA DE IMPLEMENTACAO DA BNAFAR NOS MUNICIPIOS DO SERGIPE (SE).</t>
  </si>
  <si>
    <t>DOCUMENTO TECNICO APRESENTADO A METODOLOGIA UTILIZADA PARA REALIZACAO DE PESQUISAS PARA CONSTRUCAO DOS PARECERES DE PRECOS PARA AQUISICAO DE MEDICAMENTOS E INSUMOS ESTRATEGICOS QUE ATENDERAM AOS COMPONENTES DA ASSISTENCIA FARMACEUTICA NO PERIODO DE JANEIRO DE 2019 A MARCO DE 2019 E APRESENTACAO DE PAINEL DE INDICADORES DE PRECOS DESSE PERIODO.</t>
  </si>
  <si>
    <t>DOCUMENTO TÉCNICO APRESENTANDO A LEGISLAÇÃO APLICADA A PESQUISA NACIONAL E INTERNACIONAL PARA CONSTRUÇÃO DO PARECER DE PREÇOS PARA AQUISIÇÃO DE MEDICAMENTOS E INSUMOS ESTRATÉGICOS QUE ATENDAM AOS COMPONENTES DA ASSISTÊNCIA FARMACÊUTICA NO PERÍODO DE SETEMBRO DE 2019 A DEZEMBRO DE 2019</t>
  </si>
  <si>
    <t>DOCUMENTO TÉCNICO APRESENTANDO A INFLUÊNCIA DO TRIBUNAL DE CONTAS DA UNIÃO (TCU) SOBRE A COMPOSIÇÃO DA PESQUISA DE PREÇOS DE MEDICAMENTOS E INSUMOS ESTRATÉGICOS QUE ATENDAM AOS COMPONENTES DA ASSISTÊNCIA FARMACÊUTICA</t>
  </si>
  <si>
    <t>DOCUMENTO APRESENTANDO A PESQUISA NACIONAL DE PREÇOS, COM ÊNFASE NA COTAÇÃO DE PREÇOS, PARA MEDICAMENTOS E INSUMOS ESTRATÉGICOS QUE ATENDAM AOS COMPONENTES DA ASSISTÊNCIA FARMACÊUTICA</t>
  </si>
  <si>
    <t>DOCUMENTO TÉCNICO APRESENTANDO A PESQUISA NACIONAL REALIZADA DE PREÇOS PARA CASOS DE COMPRAS EMERGENCIAIS PARA MEDICAMENTOS E INSUMOS ESTRATÉGICOS QUE ATENDAM AOS COMPONENTES DA ASSISTÊNCIA FARMACÊUTICA</t>
  </si>
  <si>
    <t>DOCUMENTO TÉCNICO APRESENTANDO A LEGISLAÇÃO APLICADA A PESQUISA NACIONAL PARA CONSTRUÇÃO DA NOTA TÉCNICA DE VANTAJOSIDADE DE PREÇO PARA AQUISIÇÃO DE MEDICAMENTOS E INSUMOS ESTRATÉGICOS QUE ATENDAM AOS COMPONENTES DA ASSISTÊNCIA FARMACÊUTICA NO PERÍODO DE JANEIRO DE 2020 A MARÇO DE 2020</t>
  </si>
  <si>
    <t>DOCUMENTO TECNICO CONTENDO LEVANTAMENTO E CARACTERIZACAO DE SOLICITACOES DE INCORPORACAO DE TECNOLOGIAS (TIPO DE TECNOLOGIA E JUSTIFICATIVA) QUE NAO PASSARAM NA AVALIACAO DE CONFORMIDADE FORMAL REFERENTE AO 1º SEMESTRE DE 2016.</t>
  </si>
  <si>
    <t>DOCUMENTO TECNICO CONTENDO LEVANTAMENTO E CARACTERIZACAO DE SOLICITACOES DE INCORPORACAO DE TECNOLOGIAS (TIPO DE TECNOLOGIA E JUSTIFICATIVA) QUE NAO PASSARAM NA AVALIACAO DE CONFORMIDADE FORMAL REFERENTE AO 2º SEMESTRE DE 2016.</t>
  </si>
  <si>
    <t>DOCUMENTO TECNICO CONTENDO LEVANTAMENTO E CARACTERIZACAO DE SOLICITACOES DE INCORPORACAO DE TECNOLOGIAS (TIPO DE TECNOLOGIA E JUSTIFICATIVA) QUE NAO PASSARAM NA AVALIACAO DE CONFORMIDADE FORMAL REFERENTE AO 1º SEMESTRE DE 2017.</t>
  </si>
  <si>
    <t>DOCUMENTO CONTENDO LEVANTAMENTO E CARACTERIZAÇÃO DE SOLICITAÇÕES DE INCORPORAÇÃO DE TECNOLOGIAS QUE NÃO PASSARAM NA AVALIAÇÃO DE CONFORMIDADE FORMAL REFERENTE AO 1º SEMESTRE DE 2019</t>
  </si>
  <si>
    <t>DOCUMENTO CONTENDO LEVANTAMENTO E CARACTERIZAÇÃO DE SOLICITAÇÕES DE INCORPORAÇÃO DE TECNOLOGIAS QUE NÃO PASSARAM NA AVALIAÇÃO DE CONFORMIDADE FORMAL REFERENTE AO 3º TRIMESTRE DE 2019</t>
  </si>
  <si>
    <t>DOCUMENTO CONTENDO LEVANTAMENTO E CARACTERIZAÇÃO DE SOLICITAÇÕES DE INCORPORAÇÃO DE TECNOLOGIAS QUE FORAM INCORPORADAS AO SUS REFERENTES AOS MESES DE JANEIRO A MARÇO DE 2019</t>
  </si>
  <si>
    <t>DOCUMENTO CONTENDO LEVANTAMENTO E CARACTERIZAÇÃO DE SOLICITAÇÕES DE INCORPORAÇÃO DE TECNOLOGIAS QUE FORAM INCORPORADAS AO SUS REFERENTES AOS MESES DE ABRIL A JUNHO DE 2019</t>
  </si>
  <si>
    <t>DOCUMENTO TECNICO CONTENDO ANALISE QUANTITATIVA DE IMPLEMENTACAO DA BNAFAR NOS MUNICIPIOS DO ESTADO DO CEARA (CE).</t>
  </si>
  <si>
    <t>RELATORIO TECNICO CONTENDO ANALISE QUANTITATIVA DAS TECNOLOGIAS EM SAUDE INCORPORADAS NO TERCEIRO TRIMESTRE DE 2018, ESTABELECENDO COMPARATIVO COM O MESMO PERIODO DO ANO ANTERIOR.</t>
  </si>
  <si>
    <t>RELATÓRIO TÉCNICO CONTENDO ANÁLISE QUANTITATIVA DAS TECNOLOGIAS EM SAÚDE INCORPORADAS NO QUARTO TRIMESTRE DE 2018, ESTABELECENDO COMPARATIVO COM O MESMO PERÍODO DO ANO ANTERIOR.</t>
  </si>
  <si>
    <t>DOCUMENTO TÉCNICO CONTENDO O LEVANTAMENTO DO IMPACTO ORÇAMENTÁRIO NO SUS DAS AÇÕES JUDICIAIS PARA O FORNECIMENTO DE MEDICAMENTOS PARA O TRATAMENTO DE ATROFIA MUSCULAR ESPINHAL – AME, NO ANO DE 2018.</t>
  </si>
  <si>
    <t>DOCUMENTO TÉCNICO-ANALÍTICO CONTENDO ESTUDO DESCRITIVO DA EVOLUÇÃO DE PACIENTES ATENDIDOS NO PROGRAMA AQUI TEM FARMÁCIA POPULAR QUE UTILIZARAM O MEDICAMENTO MALEATO DE ENALAPRIL PARA O TRATAMENTO DA HIPERTENSÃO ARTERIAL, NO PRIMEIRO SEMESTRE DE 2020, ANALISANDO O CUSTO MÉDIO POR PACIENTE, A VARIAÇÃO DE DISPENSAÇÃO E A DISTRIBUIÇÃO GEOGRÁFICA DOS ATENDIMENTOS EM RELAÇÃO AO PRIMEIRO SEMESTRE 2019</t>
  </si>
  <si>
    <t>RELATORIO TECNICO CONTENDO ANALISE DAS PARCERIAS PARA O DESENVOLVIMENTO PRODUTIVO (PDP) DE MEDICAMENTOS EXTINTOS DESDE A IMPLANTACAO DA PORTARIA Nº 2.531, DE 12 DE NOVEMBRO DE 2014, ATE O ANO DE 2018.</t>
  </si>
  <si>
    <t>RELATÓRIO CONTENDO METODOLOGIA PARA REVISÃO TÉCNICA DOS MEDICAMENTOS CADASTROS NA FUNCIONALIDADE “CADASTRO DE PRODUTO” DO SISTEMA NACIONAL DE GESTÃO DA ASSISTÊNCIA FARMACÊUTICA (E-SUS AF) CONFORME OS DADOS OBTIDOS NAS BASES DA AGÊNCIA NACIONAL DE VIGILÂNCIA SANITÁRIA (ANVISA), ORGANIZAÇÃO MUNDIAL DA SAÚDE (OMS), RELAÇÃO NACIONAL DE MEDICAMENTOS ESSENCIAIS (RENAME), MINISTÉRIO DA ECONOMIA E MINISTÉRIO DA SAÚDE</t>
  </si>
  <si>
    <t xml:space="preserve">LEVANTAMENTO DAS DEMANDAS JUDICIAIS RELATIVAS AO MEDICAMENTO VIMIZIM (ELOSULFASE ALFA) RECEBIDAS PELA SECRETARIA DE CIENCIA, TECNOLOGIA E INSUMOS ESTRATEGICOS – SCTIE NOS ANOS DE 2014 E 2015. </t>
  </si>
  <si>
    <t>RELATORIO TECNICO CONTENDO ANALISE PONTUAL E JURIDICA DO PERFIL DAS ACOES JUDICIAIS PARA FORNECIMENTO DO SOLIRIS E SUA INFLUENCIA NO SISTEMA UNICO DE SAUDE – SUS, NAS ACOES JUDICIAIS NO ANO DE 2013, VISANDO, POR MEIO DA ANALISE HISTORICA, SUBSIDIAR A DEFINICAO DE MEDIDAS PARA DIMINUIR O NUMERO DE ACOES JUDICIAIS IMPETRADAS.</t>
  </si>
  <si>
    <t>RELATORIO TECNICO CONTENDO ANALISE PONTUAL E JURIDICA DO PERFIL DAS ACOES JUDICIAIS PARA FORNECIMENTO DO NINTEDANIBE E A SUA INFLUENCIA NO SISTEMA UNICO DE SAUDE – SUS, NAS ACOES JUDICIAIS NO ANO DE 2015, VISANDO, POR MEIO DA ANALISE HISTORICA, SUBSIDIAR A DEFINICAO DE MEDIDAS PARA DIMINUIR O NUMERO DE ACOES JUDICIAIS IMPETRADAS.</t>
  </si>
  <si>
    <t>RELATORIO DESCRITIVO CONTENDO ANALISE PONTUAL E JURIDICA DO PERFIL DAS ACOES JUDICIAIS PARA FORNECIMENTO DO ETANERCEPTE E A SUA INFLUENCIA NO SISTEMA UNICO DE SAUDE – SUS, NAS ACOES JUDICIAIS, VISANDO, POR MEIO DA ANALISE HISTORICA, SUBSIDIAR A DEFINICAO DE MEDIDAS PARA DIMINUIR O NUMERO DE ACOES JUDICIAIS IMPETRADAS.</t>
  </si>
  <si>
    <t>DOCUMENTO TECNICO COM ANALISE PONTUAL E JURIDICA DO PERFIL DAS ACOES JUDICIAIS PARA FORNECIMENTO DO CANABIDIOL E A SUA INFLUENCIA NO SISTEMA UNICO DE SAUDE – SUS, NAS ACOES JUDICIAIS, VISANDO, POR MEIO DA ANALISE HISTORICA, SUBSIDIAR A DEFINICAO DE MEDIDAS PARA DIMINUIR O NUMERO DE ACOES JUDICIAIS IMPETRADAS.</t>
  </si>
  <si>
    <t>ANALISE PONTUAL E JURIDICA DO PERFIL DAS ACOES JUDICIAIS PARA FORNECIMENTO DO ATALURENO (TRANSLARNA) E A SUA INFLUENCIA NO SISTEMA UNICO DE SAUDE – SUS, NAS ACOES JUDICIAIS, VISANDO, POR MEIO DA ANALISE HISTORICA, SUBSIDIAR A DEFINICAO DE MEDIDAS PARA DIMINUIR O NUMERO DE ACOES JUDICIAIS IMPETRADAS.</t>
  </si>
  <si>
    <t xml:space="preserve"> Relatório descritivo contendo as demandas da sociedade relativas ao medicamento EZETIMIBA, recebidas pela Secretaria de Ciência, Tecnologia e Inovação e Insumos Estratégicos em Saúde – SCTIE/MS, oriundas do Estado de Santa Catarina</t>
  </si>
  <si>
    <t>LEVANTAMENTO DO FLUXO DE PROCESSO E EXPEDIENTE RELACIONADOS A TRATAMENTO DE SAUDE/MEDICANETOS, QUE IMPACTARAM PARA O   SISTEMA UNICO DE SAUDE – SUS REFERENTE AO MES DE JULHO DE 2018.</t>
  </si>
  <si>
    <t>DOCUMENTO CONTENDO O LEVANTAMENTO DO FLUXO DE PROCESSOS E EXPEDIENTE RELACIONADOS A TRATAMENTOS DE SAÚDE/MEDICAMENTOS OBTIDOS NO ÂMBITO DA CONJUR/SCTIE, QUE IMPACTARAM PARA O SISTEMA ÚNICO DE SAÚDE (SUS) REFERENTE AO MÊS DE AGOSTO DE 2018</t>
  </si>
  <si>
    <t xml:space="preserve">DOCUMENTO CONTENDO O LEVANTAMENTO DO FLUXO DE PROCESSOS E EXPEDIENTE RELACIONADOS A TRATAMENTOS DE SAÚDE/MEDICAMENTOS OBTIDOS NO ÂMBITO DA CONJUR/SCTIE, QUE IMPACTARAM PARA O SISTEMA ÚNICO DE SAÚDE (SUS) REFERENTE AO MÊS DE OUTUBRO DE 2018.
</t>
  </si>
  <si>
    <t>Relatório técnico sobre a ampliação de novas competências tecnológicas no âmbito do Complexo Industrial da Saúde</t>
  </si>
  <si>
    <t>DOCUMENTO TECNICO CONTENDO AVALIACAO DO PROCESSO DE COMUNICACAO DA CONITEC COM O JUDICIARIO, OS PROFISSIONAIS E GESTORES DE SAUDE NO 4º TRIMESTRE DE 2017.</t>
  </si>
  <si>
    <t>DOCUMENTO TECNICO CONTENDO RELATORIO DE MONITORAMENTO DAS CONSULTAS PUBLICAS REALIZADAS NO AMBITO DA COMISSAO NACIONAL DE INCORPORACAO DE NOVAS TECNOLOGIAS – CONITEC NO 1ª SEMESTRE DE 2017</t>
  </si>
  <si>
    <t>DOCUMENTO TECNICO CONTENDO RELATORIO PARA ACOMPANHAMENTO DOS PRAZOS DE ANALISE DAS DEMANDAS DE INCORPORACAO DE TECNOLOGIAS EM SAUDE ENVIADAS A COMISSAO NACIONAL DE INCORPORACAO DE TECNOLOGIAS NO SUS – CONITEC, COMPARANDO O 1º TRIMESTRE DE 2017 COM O MESMO PERIODO DE 2018.</t>
  </si>
  <si>
    <t>DOCUMENTO TECNICO CONTENDO RELATORIO PARA ACOMPANHAMENTO DOS PRAZOS DE ANALISE DAS DEMANDAS DE INCORPORACAO DE TECNOLOGIAS EM SAUDE SUBMETIDAS NO 2º TRIMESTRE DE 2018.</t>
  </si>
  <si>
    <t>DOCUMENTO TECNICO CONTENDO RELATORIO DE ACOMPANHAMENTO DOS PRAZOS DE ANALISE DAS DEMANDAS DE INCORPORACAO DE TECNOLOGIAS EM SAUDE SUBMETIDAS NO 3º TRIMESTRE DE 2018.</t>
  </si>
  <si>
    <t>RELATORIO SOBRE O NIVEL DE INSATISFACAO ACERCA DA CELERIDADE E EFICIENCIA NO AMBITO DO MINISTERIO DA SAUDE QUANTO AO ADIMPLEMENTO DAS DEMANDAS JUDICIAIS NO PERIODO DE NOVEMBRO A DEZEMBRO DE 2016, A FIM DE APRIMORAR A GESTAO TECNOLOGICA DO SUS.</t>
  </si>
  <si>
    <t>RELATORIO DO ANDAMENTO DOS PROCESSOS RELEVANTES A COORDENACAO DE ASSUNTOS JUDICIAIS NO MINISTERIO DA SAUDE</t>
  </si>
  <si>
    <t>“RELATORIO SOBRE O NIVEL DE INSATISFACAO ACERCA DA CELERIDADE E EFICIENCIA NO AMBITO DO MINISTERIO DA SAUDE QUANTO AO ADIMPLEMENTO DAS DEMANDAS JUDICIAIS NO PERIODO DE MARCO A JUNHO DE 2017, A FIM DE APRIMORAR A GESTAO TECNOLOGICA DO SUS.”</t>
  </si>
  <si>
    <t>RELATORIO TECNICO DO ANDAMENTO DOS PROCESSOS RELEVANTES A COORDENACAO DE ASSUNTOS JUDICIAIS NO MINISTERIO DA SAUDE.</t>
  </si>
  <si>
    <t>RELATORIO TECNICO ACERCA DO ADIMPLEMENTO DE DECISOES JUDICIAIS REALIZADAS SOB A OTICA DO PROCESSO ELETRONICO NOS PROCESSOS DE INTERESSE DA COEJUR/CONJUR/MS A FIM DE APRIMORAR A GESTAO DO PROCESSO DE AVALIACAO DE TECNOLOGIAS NO SUS.</t>
  </si>
  <si>
    <t>“RELATORIO DO ANDAMENTO DOS PROCESSOS RELEVANTES A COORDENACAO DE ASSUNTOS JUDICIAIS NO MINISTERIO DA SAUDE.”</t>
  </si>
  <si>
    <t>“RELATORIO DO ANDAMENTO DOS PROCESSOS RELEVANTES, NO AMBITO DA “JUDICIALIZACAO” DA SAUDE NO BRASIL, E CARACTERISTICAS DESSAS DEMANDAS EM RELACAO AO SERVICO PRESTADO PELO SUS.”</t>
  </si>
  <si>
    <t>RELATÓRIO TÉCNICO DAS PARCERIAS DE DESENVOLVIMENTO TECNOLÓGICO COM VISTAS À SUA TRANSFERÊNCIA RELATIVOS À ÁREA DE CIÊNCIA E TECNOLOGIA PARA O DESENVOLVIMENTO DE ESTRATÉGIAS DO COMPLEXO ECONÔMICO E INDUSTRIAL DA SAÚDE.</t>
  </si>
  <si>
    <t>RELATÓRIO CONTENDO LEVANTAMENTO DOS DADOS SOBRE OS PROCESSOS REFERENTES AO FORNECIMENTO DE MEDICAMENTOS REQUERIDOS JUNTO À SECRETARIA DE CIÊNCIAS, TECNOLOGIA, INOVAÇÃO E INSUMOS ESTRATÉGICOS EM SAÚDE DO MINISTÉRIO DA SAÚDE (SCTIE/MS).</t>
  </si>
  <si>
    <t>DOCUMENTO TECNICO CONTENDO A ANALISE DA EVOLUCAO DA IMPLEMENTACAO DA BASE NACIONAL DA ASSISTENCIA FARMACEUTICA NO ESTADO DE SAO PAULO</t>
  </si>
  <si>
    <t>DOCUMENTO APRESENTANDO LEVANTAMENTO DE DADOS, REVISÃO SISTEMÁTICA, REFERENTES ÀS DEMANDAS NO ÂMBITO DA GESTÃO DE TECNOLOGIAS NO PERÍODO 1º SEMESTRE/2019.</t>
  </si>
  <si>
    <t>DOCUMENTO APRESENTANDO LEVANTAMENTO DE DADOS, REVISÃO SISTEMÁTICA, REFERENTES ÀS DEMANDAS NO ÂMBITO DA GESTÃO DE TECNOLOGIAS NO PERÍODO 2º SEMESTRE/2019.</t>
  </si>
  <si>
    <t>DOCUMENTO TECNICO CONTENDO ANALISE DO MONITORAMENTO DE DEMANDAS JUDICIAIS SUBMETIDAS A SECRETARIA DE CIENCIA, TECNOLOGIA E INSUMOS ESTRATEGICOS CONSIDERANDO A LEI 12.401/11, QUE DISPOES SOBRE A INCORPORACAO DE TECNOLOGIA EM SAUDE NO AMBITO DO SISTEMA UNICO DE SAUDE - SUS NO SEGUNDO SEMESTRE DE 2017.</t>
  </si>
  <si>
    <t>RELATORIO TECNICO CONTENDO LEVANTAMENTO E ANALISE QUANTITATIVA E QUALITATIVA DAS DEMANDAS JUDICIAIS NAS TRES ESFERAS DE GESTAO DO SISTEMA UNICO DE SAUDE - SUS, SUBMETIDAS A CONITEC CONSIDERANDO A LEI 12.401/11, QUE DISPOES SOBRE A INCORPORACAO DE TECNOLOGIA EM SAUDE NO AMBITO DO SUS NO 1º TRIMESTRE DE 2018.</t>
  </si>
  <si>
    <t>RELATÓRIO TÉCNICO CONTENDO ANÁLISE QUANTITATIVA E QUALITATIVA DOS PROTOCOLOS CLÍNICOS E DIRETRIZES TERAPÊUTICAS APROVADOS E/OU ATUALIZADOS NO PRIMEIRO SEMESTRE DE 2019.</t>
  </si>
  <si>
    <t>DOCUMENTO TÉCNICO CONTENDO ANÁLISE DOS PROTOCOLOS CLÍNICOS E DIRETRIZES TERAPÊUTICAS REVISADOS, APROVADOS E/OU ATUALIZADOS NO TERCEIRO TRIMESTRE DE 2019</t>
  </si>
  <si>
    <t>DOCUMENTO CONTENDO RESUMO DE PROTOCOLOS CLÍNICOS DE DIAGNÓSTICO E TRATAMENTO PUBLICADOS EM 2019 NO ÁMBITO DO SUS</t>
  </si>
  <si>
    <t>DOCUMENTO CONTENDO RESUMO DOS PROTOCOLOS E DIRETRIZES PUBLICADOS NO PRIMEIRO TRIMESTRE DE 2020</t>
  </si>
  <si>
    <t>DOCUMENTO CONTENDO RESUMO DOS PROTOCOLOS E DIRETRIZES PUBLICADOS NO SEGUNDO TRIMESTRE DE 2020</t>
  </si>
  <si>
    <t>DOCUMENTO TECNICO CONTENDO LEVANTAMENTO DAS RESPOSTAS TECNICAS EMITIDAS PELO DGITS AOS MAGISTRADOS SOBRE O ELENCO DE MEDICAMENTOS FORNECIDOS PELOS SUS E OS DOCUMENTOS NORTEADORES DO USO, NO PERIODO DE JANEIRO E FEVEREIRO DE 2017.</t>
  </si>
  <si>
    <t xml:space="preserve">RELATÓRIO TÉCNICO CONTENDO LEVANTAMENTO E ANÁLISE DAS TECNOLOGIAS AVALIADAS DE ALTO CUSTO INCORPORADAS NO ÂMBITO DO SUS NO PRIMEIRO SEMESTRE DE 2018. </t>
  </si>
  <si>
    <t>RELATÓRIO CONTENDO SISTEMATIZAÇÃO E ANÁLISE DAS TECNOLOGIAS DE ALTO CUSTO INCORPORADAS NO ÂMBITO DO SISTEMA ÚNICO DE SAÚDE NO SEGUNDO SEMESTRE DE 2018.</t>
  </si>
  <si>
    <t>RELATÓRIO CONTENDO SISTEMATIZAÇÃO E ANÁLISE DAS TECNOLOGIAS DE ALTO CUSTO INCORPORADAS NO ÂMBITO DO SISTEMA ÚNICO DE SAÚDE NO PRIMEIRO SEMESTRE DE 2019.</t>
  </si>
  <si>
    <t>RELATORIO TECNICO DAS ATIVIDADES DOS NUCLEOS DE AVALIACOES E TECNOLOGIAS EM SAUDE (NATS) NO AMBITO DO DEPARTAMENTO DE GESTAO E INCORPORACAO DE TECNOLOGIAS EM SAUDE (DGITS), NO 2º SEMESTRE DE 2017</t>
  </si>
  <si>
    <t>RELATORIO TECNICO DAS ATIVIDADES DOS NUCLEOS DE AVALIACOES E TECNOLOGIAS EM SAUDE (NATS) NO AMBITO DO DEPARTAMENTO DE GESTAO E INCORPORACAO DE TECNOLOGIAS EM SAUDE (DGITS), NO 1º TRIMESTRE DE 2018.</t>
  </si>
  <si>
    <t>DOCUMENTO TECNICO CONTENDO A PAUTA DE DISTRIBUICAO DO MEDICAMENTO QUETIAPINA 25, 100 E 200MG ADQUIRIDO DE FORMA CENTRALIZADA POR MEIO DO COMPONENTE ESPECIALIZADO DA ASSISTENCIA FARMACEUTICA NO ANO DE 2017.</t>
  </si>
  <si>
    <t>DOCUMENTO CONTENDO A ANÁLISE DAS DISPENSAÇÕES DO MEDICAMENTO AERODINI NO 1° SEMESTRE DE 2018 NA REGIÃO DO CENTRO-OESTE.</t>
  </si>
  <si>
    <t>ANÁLISE COMPARATIVO DAS DISPENSAÇÕES DO MEDICAMENTO GLIFAGE XR 500MG NO 2° SEMESTRE DE 2017 E 2° SEMESTRE DE 2018 NA REGIÃO NORDESTE</t>
  </si>
  <si>
    <t>DOCUMENTO CONTENDO ANÁLISE DAS DISPENSAÇÕES DO MEDICAMENTO ARADOIS NO 1° SEMESTRE DE 2019 NA REGIÃO DO CENTRO-OESTE</t>
  </si>
  <si>
    <t>DOCUMENTO CONTENDO ANÁLISE DAS DISPENSAÇÕES DO MEDICAMENTO GLIBENCLAMIDA 5MG NO 1° SEMESTRE DE 2019 NA REGIÃO NORDESTE.</t>
  </si>
  <si>
    <t xml:space="preserve">PRODUTOS_x000D_
DOCUMENTO CONTENDO ANÁLISE DAS DISPENSAÇÕES DO MEDICAMENTO SINVASTATINA 20MG NO 2° SEMESTRE DE 2019 NA REGIÃO SUL._x000D_
</t>
  </si>
  <si>
    <t>DOCUMENTO TECNICO CONTENDO ANALISE E PRINCIPAIS RESULTADOS E ENCAMINHAMENTOS DO GRUPO DE TRABALHO DE SERVICOS NA REDE BRASILEIRA DE AVALIACAO DE TECNOLOGIAS EM SAUDE – REBRATS/DECIT</t>
  </si>
  <si>
    <t>DOCUMENTO TECNICO CONTENDO LEVANTAMENTO DO PANORAMA DA JUDICIALIZACAO DA SAUDE NO PERIODO DE 2012 A 2014 E O TRABALHO DESENVOLVIDO PELO DGITS PARA CONTRIBUIR COM A REDUCAO DAS ACOES JUDICIAIS.</t>
  </si>
  <si>
    <t>DOCUMENTO TECNICO CONTENDO LEVANTAMENTO DOS DESAFIOS E AVANCOS DA PESQUISA CLINICA NO BRASIL NO ANO DE 2017.</t>
  </si>
  <si>
    <t>RELATÓRIO TÉCNICO CONTENDO LEVANTAMENTO DOS ESTUDOS DESENVOLVIDOS PELA SCTIE/MS NO PERÍODO DE 2018/2019 QUE ABORDAM O TEMA DAS PARCERIAS PARA O DESENVOLVIMENTO PRODUTIVO.</t>
  </si>
  <si>
    <t>RELATÓRIO CONTENDO LEVANTAMENTO DOS ESTUDOS DESENVOLVIDOS PELA SCTIE/MS NA TEMÁTICA “INCORPORAÇÃO DE TECNOLOGIAS NO SUS” NO ANO DE 2019</t>
  </si>
  <si>
    <t>RELATÓRIO CONTENDO LEVANTAMENTO DOS ESTUDOS DESENVOLVIDOS PELA SCTIE/MS NA TEMÁTICA “PLANO DE EXPANSÃO DA RADIOTERAPIA” NOS ANOS DE 2018/2019.</t>
  </si>
  <si>
    <t>LEVANTAMENTO E ANÁLISE COMPARATIVA DE CUSTOS COM ENCOMENDAS DE ESTUDOS TÉCNICOS CORRELACIONADOS A TECNOLOGIAS E INOVAÇÃO EM SAÚDE NO ÂMBITO DA SCTIE, NO 1º SEMESTRE DE 2019, ESTABELECENDO COMPARATIVO COM O MESMO PERÍODO DO ANO ANTERIOR.</t>
  </si>
  <si>
    <t>LEVANTAMENTO E ANÁLISE COMPARATIVA DE CUSTOS COM ENCOMENDAS DE ESTUDOS TÉCNICOS CORRELACIONADOS A TECNOLOGIAS E INOVAÇÃO EM SAÚDE NO ÂMBITO DA SCTIE, NO 2º SEMESTRE DE 2019, ESTABELECENDO COMPARATIVO COM O MESMO PERÍODO DO ANO ANTERIOR.</t>
  </si>
  <si>
    <t>DOCUMENTO TECNICO CONTENDO A PAUTA DE DISTRIBUICAO DOS MEDICAMENTOS PARA O CONTROLE DO TABAGISMO NO ANO DE 2017.</t>
  </si>
  <si>
    <t>DOCUMENTO TÉCNICO CONTENDO ANÁLISE DE IMPLANTAÇÃO DA BASE NACIONAL DE DADOS DE AÇÕES E SERVIÇOS DA ASSISTÊNCIA FARMACÊUTICA (BNAFAR) NO ESTADO DO CEARÁ ENTRE FEVEREIRO/2019 E ABRIL/2019.</t>
  </si>
  <si>
    <t>DOCUMENTO CONTENDO A ANÁLISE DE IMPLANTAÇÃO DA BASE NACIONAL DE DADOS DE AÇÕES E SERVIÇOS DA ASSISTÊNCIA FARMACÊUTICA (BNAFAR) NO ESTADO DO CEARÁ ENTRE MAIO/2019 E JULHO/2019.</t>
  </si>
  <si>
    <t>DOCUMENTO CONTENDO RELATÓRIO DESCRITIVO DA DISTRIBUIÇÃO DO MEDICAMENTO ACETATO DE DESMOPRESSINA 0,1MG/ML COM AQUISIÇÃO DO COMPONENTE ESPECIALIZADO DA ASSISTÊNCIA FARMACÊUTICA DURANTE O ANO DE 2019</t>
  </si>
  <si>
    <t>DOCUMENTO CONTENDO RELATÓRIO DESCRITIVO DA DISTRIBUIÇÃO DO MEDICAMENTO METOTREXATO 2,5 MG, COM AQUISIÇÃO DO COMPONENTE    ESPECIALIZADO DA ASSISTÊNCIA FARMACÊUTICA DURANTE O ANO DE 2019</t>
  </si>
  <si>
    <t>DOCUMENTO CONTENDO RELATÓRIO DESCRITIVO DA DISTRIBUIÇÃO DO MEDICAMENTO NILOTINIBE 200 MG, COM AQUISIÇÃO DO COMPONENTE ESPECIALIZADO DA ASSISTÊNCIA FARMACÊUTICA DURANTE O ANO DE 2019</t>
  </si>
  <si>
    <t>DOCUMENTO TECNICO CONTENDO AVALIACAO DA PARCERIA PARA O DESENVOLVIMENTO PRODUTIVO DA SOLUCAO DE PRESERVACAO DE ÒRGAOS DESTINADOS AO TRANSPLANTE DA INSTITUICAO PUBLICA INSTITUTO VITAL BRAZIL - IVB, NO PERIODO DE 2013 A 2017.</t>
  </si>
  <si>
    <t>DOCUMENTO TECNICO CONTENDO AVALIACAO DA PARCERIA PARA O DESENVOLVIMENTO PRODUTIVO DO DESFIBRILADOR/CARDIOVERSOR DA INSTITUICAO PUBLICA UNIVERSIDADE ESTADUAL DA PARAIBA (UEPB), NO PERIODO DE 2013 A 2017.</t>
  </si>
  <si>
    <t>DOCUMENTO TECNICO APRESENTANDO O ANDAMENTO DOS DEMANDAS DE OUVIDORIA DA LEI DE ACESSO A INFORMACAO - LAI NO AMBITO DA CIENCIA E TECNOLOGIA.</t>
  </si>
  <si>
    <t>DOCUMENTO TÉCNICO APRESENTANDO AS DEMANDAS DA LEI DE ACESSO À INFORMAÇÃO - LAI NO ÂMBITO DOS PROCESSOS DE GESTÃO E INCORPORAÇÃO DE TECNOLOGIAS.</t>
  </si>
  <si>
    <t>DOCUMENTO CONTENDO LEVANTAMENTO DAS INFORMAÇÕES SOLICITADAS NO ÂMBITO DOS PROCESSOS DE GESTÃO DO COMPLEXO INDUSTRIAL E INOVAÇÃO EM SAÚDE VOLTADOS PARA SOCIEDADE REFERENTE AO ANO DE 2019.</t>
  </si>
  <si>
    <t>DOCUMENTO CONTENDO LEVANTAMENTO DAS INFORMAÇÕES SOLICITADAS NO ÂMBITO DOS PROCESSOS DE GESTÃO DO COMPLEXO INDUSTRIAL E INOVAÇÃO EM SAÚDE VOLTADOS PARA SOCIEDADE REFERENTE AO 1º SEMESTRE DE 2020</t>
  </si>
  <si>
    <t>DOCUMENTO CONTENDO FLUXOS DAS INFORMAÇÕES PRESTADAS NO ÂMBITO DOS PROCESSOS DE GESTÃO DO COMPLEXO INDUSTRIAL E INOVAÇÃO EM SAÚDE VOLTADA PARA SOCIEDADE REFERENTE AO 1º SEMESTRE DE 2020</t>
  </si>
  <si>
    <t>RELATÓRIO TÉCNICO COM ANÁLISE DA ADESÃO DE MUNICÍPIOS E ESTADOS AO WEBSERVICE</t>
  </si>
  <si>
    <t>DOCUMENTOS TECNICO CONTENDO DESCRITIVO QUANTO AO PROCESSO DE HOMOLOGACAO DO SITIO BNAFAR JUNTO AO GRUPO DE HOMOLOGADORES INDICADOS PELO CONASS E CONASEMS.</t>
  </si>
  <si>
    <t>DOCUMENTO TECNICO CONTENDO MANUAL DE UTILIZACAO DO PORTAL DA BASE NACIONAL DE DADOS DE ACOES E SERVICOS DA ASSISTENCIA FARMACEUTICA (BNAFAR) PARA OS GESTORES DOS ESTADOS E MUNICIPIOS.</t>
  </si>
  <si>
    <t>DOCUMENTO TÉCNICO CONTENDO ANÁLISE DA VOLUMETRIA DOS DADOS ENCAMINHADOS AO WEBSERVICE DA BASE NACIONAL DE DADOS DE AÇÕES E SERVIÇOS DA ASSISTÊNCIA FARMACÊUTICA - WSBNDAF APÓS 18 DE MARÇO DE 2019 E 18 DE MARÇO DE 2020 EM VISTAS À IMPLANTAÇÃO DO WSBNDAF REST</t>
  </si>
  <si>
    <t>RELATÓRIO CONTENDO PROPOSTA DE METODOLOGIA PARA CONSTRUÇÃO DE NOVOS PAINÉIS PARA O PORTAL DA BASE NACIONAL DE DADOS DE AÇÕES E SERVIÇOS DA ASSISTÊNCIA FARMACÊUTICA (BNAFAR).</t>
  </si>
  <si>
    <t>RELATÓRIO CONTENDO PROPOSTA DE DOCUMENTO DE SUMÁRIO DE DISPENSAÇÃO PARA INCORPORAÇÃO DA BASE NACIONAL DE DADOS DE AÇÕES E SERVIÇOS DA ASSISTÊNCIA FARMACÊUTICA-BNAFAR À REDE NACIONAL DE DADOS EM SAÚDE – RNDS.</t>
  </si>
  <si>
    <t>DOCUMENTO CONTENDO PROPOSTA DE EXTRAÇÃO E VISUALIZAÇÃO DE DADOS DA BASE NACIONAL DE DADOS DE AÇÕES E SERVIÇOS DA ASSISTÊNCIA FARMACÊUTICA PARA SUBSIDIAR AÇÕES DE APOIO E MONITORAMENTO JUNTO À REDE DE APOIADORES DA ASSISTÊNCIA FARMACÊUTICA</t>
  </si>
  <si>
    <t>DOCUMENTO TÉCNICO COM PROPOSTA DE EXTRAÇÃO DE DADOS DO WEBSERVICE DA BASE NACIONAL DE DADOS DE AÇÕES E SERVIÇOS DA ASSISTÊNCIA FARMACÊUTICA PARA CONSTRUÇÃO DE COORTE E LINKAGE DE BASES DE DADOS</t>
  </si>
  <si>
    <t>DOCUMENTO TECNICO CONTENDO PAINEL DE DISTRIBUICAO DE MEDICAMENTOS PARA O TRATAMENTO DE HANSENIASE NO AMBITO DO SISTEMA UNICO DE SAUDE.</t>
  </si>
  <si>
    <t xml:space="preserve">DOCUMENTO TÉCNICO CONTENDO AVALIAÇÃO DA DISTRIBUIÇÃO DOS MEDICAMENTOS PARA O PROGRAMA NACIONAL DE INFLUENZA NO ANO DE 2018. </t>
  </si>
  <si>
    <t>DOCUMENTO TÉCNICO CONTENDO O HISTÓRICO DE AQUISIÇÃO E A AVALIAÇÃO DA DISTRIBUIÇÃO DOS MICRONUTRIENTES (VITAMINAS E MINERAIS) EM PÓ PARA O PROGRAMA NACIONAL DE ALIMENTAÇÃO E NUTRIÇÃO NO ANO DE 2018</t>
  </si>
  <si>
    <t>DOCUMENTO TÉCNICO CONTENDO PAINEL DE DISTRIBUIÇÃO DOS MEDICAMENTOS PARA O TRATAMENTO DE SÍFILIS NO ÂMBITO DO SISTEMA ÚNICO DE SAÚDE – 2019</t>
  </si>
  <si>
    <t>DOCUMENTO TÉCNICO CONTENDO PAINEL DE DISTRIBUIÇÃO DOS MEDICAMENTOS PARA O TRATAMENTO DE MALÁRIA NO ÂMBITO DO SISTEMA ÚNICO DE SAÚDE NO ANO DE 2019</t>
  </si>
  <si>
    <t>RELATÓRIO CONTENDO ANÁLISE DAS AÇÕES DO NÚCLEO DE COBRANÇA E FISCALIZAÇÃO DE CONTRATOS, EM PROCESSOS DE FISCALIZAÇÃO DE CONTRATOS DE MEDICAMENTOS ELENCADOS NO ROL DO COMPONENTE ESTRATÉGICO DA ASSISTÊNCIA FARMACÊUTICA, DE SETEMBRO/2019 A JUNHO/2020</t>
  </si>
  <si>
    <t>RELATÓRIO CONTENDO CLASSIFICAÇÃO E ANÁLISE DAS DEMANDAS RECEBIDAS PELA COORDENAÇÃO-GERAL DE ASSISTÊNCIA FARMACÊUTICA E MEDICAMENTOS ESTRATÉGICOS RELACIONADAS À PANDEMIA DO VÍRUS SARS-COV2, NO PERÍODO DE MARÇO A OUTUBRO DE 2020</t>
  </si>
  <si>
    <t xml:space="preserve">DOCUMENTO TECNICO CONTENDO ANALISE QUANTITATIVA DE IMPLEMENTACAO DA BNAFAR NOS MUNICIPIOS DO ESTADO DE MINAS GERAIS.  </t>
  </si>
  <si>
    <t>DOCUMENTO TECNICO CONTENDO ANALISE DAS IMPLICACOES TRAZIDAS PELA PORTARIA N. 3992 DE 28 DE DEZEMBRO DE 2017 QUANTO AO FINANCIAMENTO DO COMPONENTE BASICO DA ASSISTENCIA FARMACEUTICA.</t>
  </si>
  <si>
    <t>DOCUMENTO TÉCNICO CONTENDO ANÁLISE DA DEVOLUÇÃO DE RECURSOS NO ÂMBITO DO COMPONENTE BÁSICO DA ASSISTÊNCIA FARMACÊUTICA</t>
  </si>
  <si>
    <t>DOCUMENTO TÉCNICO CONTENDO ANÁLISE DE IMPLANTAÇÃO DA BASE NACIONAL DE DADOS DE AÇÕES E SERVIÇOS DA ASSISTÊNCIA FARMACÊUTICA (BNAFAR) NO ESTADO DO CEARÁ ENTRE NOVEMBRO/2018 E JANEIRO/2019</t>
  </si>
  <si>
    <t>DOCUMENTO CONTENDO ANÁLISE DE IMPLANTAÇÃO DA BASE NACIONAL DE DADOS DE AÇÕES E SERVIÇOS DA ASSISTÊNCIA FARMACÊUTICA (BNAFAR) NO ESTADO DO PARANÁ ENTRE NOVEMBRO/2018 E JANEIRO/2019.</t>
  </si>
  <si>
    <t>DOCUMENTO CONTENDO ANÁLISE DO PROGRAMA QUALIFAR-SUS COMO REDE DE APOIO À ASSISTÊNCIA FARMACÊUTICA NO SISTEMA ÚNICO DE SAÚDE NOS PERÍODOS DE 2018 A 2019</t>
  </si>
  <si>
    <t>DOCUMENTO TÉCNICO CONTENDO ANÁLISE DA NATUREZA JURÍDICA DAS TRANSFERÊNCIAS DOS RECURSOS FEDERAIS NO ÂMBITO DO COMPONENTE BÁSICO DA ASSISTÊNCIA FARMACÊUTICA</t>
  </si>
  <si>
    <t>RELATÓRIO ACERCA DO FLUXO ADOTADO PELA CGAFB PARA INSTRUÇÃO DE PROCESSO ADMINISTRATIVO DE COBRANÇA DE VALORES APURADOS PARA RESSARCIMENTO EM AUDITORIAS DO DENASUS COM VISTAS À TOMADA DE CONTAS ESPECIAIS PELO FNS</t>
  </si>
  <si>
    <t>DOCUMENTO TECNICO CONTENDO ANALISE QUANTITATIVA DE IMPLEMENTACAO DA BNAFAR NOS MUNICIPIOS DA REGIAO NORDESTE.</t>
  </si>
  <si>
    <t>DOCUMENTO TECNICO CONTENDO ANALISE DA DISPENSACAO DO MEDICAMENTO ALENDRONATO DE SODIO 70MG ATRAVES DO PFPB, NO PRIMEIRO TRIMESTRE DE 2018 NA REGIAO SUDESTE.</t>
  </si>
  <si>
    <t>DOCUMENTO TÉCNICO CONTENDO ANÁLISE DA DISPENSAÇÃO DO MEDICAMENTO CLORIDRATO DE METFORMINA 500MG E 850MG ATRAVÉS DO PROGRAMA FARMÁCIA POPULAR DO BRASIL NO PRIMEIRO SEMESTRE DE 2018 NO BRASIL</t>
  </si>
  <si>
    <t>DOCUMENTO TÉCNICO CONTENDO ANÁLISE DA DISPENSAÇÃO DE INSULINA NPH NO PRIMEIRO TRIMESTRE DE 2018 NO BRASIL</t>
  </si>
  <si>
    <t>DOCUMENTO TÉCNICO CONTENDO A DISPENSAÇÃO DO MEDICAMENTO AEROLIN 100 MCG POR INTERMÉDIO DO PROGRAMA FARMÁCIA POPULAR DO BRASIL, NO SEGUNDO SEMESTRE DE 2018 NO BRASIL</t>
  </si>
  <si>
    <t>DOCUMENTO CONTENDO ANÁLISE QUANTITATIVA DA DISPENSAÇÃO DOS MEDICAMENTOS PROLOPA  E PROLOPA BD POR INTERMÉDIO DO PROGRAMA FARMÁCIA POPULAR EM 2018 NO BRASIL</t>
  </si>
  <si>
    <t>DOCUMENTO CONTENDO ANÁLISE QUANTITATIVA COMPARATIVA SOBRE A DISPENSAÇÃO DE FRALDAS GERIÁTRICAS POR INTERMÉDIO DO PROGRAMA FARMÁCIA POPULAR DO BRASIL - PFPB EM 2019 NAS REGIÕES SUL E SUDESTE DO BRASIL</t>
  </si>
  <si>
    <t>DOCUMENTO CONTENDO ANÁLISE QUANTITATIVA COMPARATIVA SOBRE A DISPENSAÇÃO DO MEDICAMENTO CLORIDRATO DE PROPRANOLOL  POR INTERMÉDIO DO PROGRAMA FARMÁCIA POPULAR DO BRASIL - PFPB NO PRIMEIRO SEMESTRE DE 2020 NA REGIÃO CENTRO-OESTE DO BRASIL</t>
  </si>
  <si>
    <t>DOCUMENTO TÉCNICO CONTENDO ANÁLISE QUANTITATIVA DE IMPLEMENTAÇÃO DA BNAFAR NOS MUNICÍPIOS DA REGIÃO NORTE</t>
  </si>
  <si>
    <t>RELATÓRIO CONTENDO ANÁLISE DA FISCALIZAÇÃO E DISTRIBUIÇÃO DO MEDICAMENTO ENTACAPONA 200 MG NO ESTADO DO AMAZONAS NO 4º TRIMESTRE DE 2019.</t>
  </si>
  <si>
    <t>RELATÓRIO CONTENDO ANÁLISE DA FISCALIZAÇÃO E DISTRIBUIÇÃO DO MEDICAMENTO ENTACAPONA 200 MG NO ESTADO DO PARANÁ NO 4º TRIMESTRE DE 2019.</t>
  </si>
  <si>
    <t>DOCUMENTO CONTENDO QUANTITATIVO ENTREGUE NO 1º TRIMESTRE DE 2020, KIT CALAMIDADE DOS MEDICAMENTOS CAPTOPRIL 25 MG, PARACETAMOL 500 MG E SALBUTAMOL 100 MCG/DOSE, AEROSSOL ORAL</t>
  </si>
  <si>
    <t>CONTRIBUIR COM A ANÁLISE DO QUANTITATIVO ENTREGUE NO 2º TRIMESTRE DE 2020, KIT CALAMIDADE DOS MEDICAMENTOS CAPTOPRIL 25 MG, PARACETAMOL 500 MG E SALBUTAMOL 100 MCG/DOSE, AEROSSOL ORAL</t>
  </si>
  <si>
    <t>DOCUMENTO TECNICO CONTENDO LEVANTAMENTO DOS DADOS DO PROGRAMA VARIAN, AFIM DE APOIAR NA MEDICAO DOS BENEFICIOS PARA EXPANSAO DA RADIOTERAPIA.</t>
  </si>
  <si>
    <t>DOCUMENTO TÉCNICO CONTENDO LEVANTAMENTO DOS DADOS E DA ESTRUTURA DE DADOS COM BASE EM TECNOLOGIA DE BUSINESS INTELLIGENCE E SISTEMA DE APOIO A TOMADA DE DECISÃO NOS ÂMBITOS DOS TERMOS DE COOPERAÇÃO TÉCNICA.</t>
  </si>
  <si>
    <t>DOCUMENTO CONTENDO ELABORAÇÃO DE MATERIAL DE APOIO PARA OPERAÇÃO DO DASHBOAD DE MONITORAMENTO DAS AÇÕES ESTRATÉGICAS DA ASSISTÊNCIA FARMACÊUTICA, RELACIONADO AO CONTROLE E OPERAÇÃO DE PASSAGENS E DIÁRIAS.</t>
  </si>
  <si>
    <t>DOCUMENTO TECNICO CONTENDO RELATORIO QUANTITATIVO E QUALITATIVO DOS PROJETOS DE PESQUISA SOBRE O PROGRAMA MAIS MEDICOS SUBMETIDOS AO SISTEMA CEP/CONEP NO 2º SEMESTRE DO ANO DE 2014.</t>
  </si>
  <si>
    <t>DOCUMENTO CONTENDO RELATORIO TECNICO DOS PROJETOS DE PESQUISA SOBRE O CARTAO NACIONAL DE SAUDE SUBMETIDOS AO SISTEMA CEP/CONEP ENTRE OS ANOS DE 2012 E 2016.</t>
  </si>
  <si>
    <t xml:space="preserve">RELATORIO TECNICO DESCRITIVO SOBRE O MONITORAMENTO DAS APROVACOES DOS PROJETOS ARQUITETONICOS DESENVOLVIDOS NO PLANO DE EXPANSAO DE RADIOTERAPIA, JUNTO A VIGILANCIA SANITARIA._x000D_
</t>
  </si>
  <si>
    <t>RELATORIO TECNICO DESCRITIVO SOBRE A IMPLANTACAO DAS OBRAS DO PLANO DE EXPANSAO DE RADIOTERAPIA, VERIFICANDO A VIABILIDADE DO PROJETO EM RELACAO A RDC 050.</t>
  </si>
  <si>
    <t>DOCUMENTO CONTENDO ANÁLISE QUANTITATIVA DE IMPLEMENTAÇÃO DA BNAFAR NOS MUNICÍPIOS DA REGIÃO NORTE NO 1° TRIMESTRE DE 2019.</t>
  </si>
  <si>
    <t>DOCUMENTO CONTENDO ANÁLISE QUANTITATIVA DE IMPLEMENTAÇÃO DA BNAFAR NOS MUNICÍPIOS DA REGIÃO NORTE NO 2° TRIMESTRE DE 2019.</t>
  </si>
  <si>
    <t xml:space="preserve">DOCUMENTO CONTENDO ELABORAÇÃO E ANÁLISE DO PLANO ANUAL DA AÇÃO DA ASSISTÊNCIA FARMACÊUTICA 2020/2021 COM REFERÊNCIA AO PLANO PLURIANUAL (PPA) E PLANO NACIONAL DE SAÚDE (PNS) 2020/2023. </t>
  </si>
  <si>
    <t>DOCUMENTO CONTENDO ELABORAÇÃO DO PLANO ANUAL DE AÇÃO 2020/2021 DO DAF COM ANÁLISE DO DESEMPENHO FÍSICO FINANCEIRO DAS METAS SOB A RESPONSABILIDADE DAF NO ÂMBITO DO PNS E LOA NO PERÍODO DE JANEIRO A SETEMBRO DE 2020.</t>
  </si>
  <si>
    <t>RELATORIO DESCRITIVO, CONTENDO AS DEMANDAS JUDICIAIS, RELATIVAS AO MEDICAMENTO GLIFAGE®, RECEBIDAS PELA SECRETARIA DE CIENCIA, TECNOLOGIA E INSUMOS ESTRATEGICOS – SCTIE, ORIUNDAS DO ESTADO DO RIO GRANDE DO SUL, NO PERIODO DE 2013/2015</t>
  </si>
  <si>
    <t>DOCUMENTO CONTENDO UM RELATORIO TECNICO SOBRE DIAGNOSTICO SITUACIONAL DAS DEMANDAS DE ORGAOS DE CONTROLE QUE APORTARAM NA CORREGEDORIA-GERAL DO MINISTERIO DA SAUDE ENVOLVENDO SECRETARIA DE CIENCIA, TECNOLOGIA E INSUMOS ESTRATEGICOS – SCTIE, NO PERIODO DE AGOSTO DE 2015 A OUTUBRO DE 2015.</t>
  </si>
  <si>
    <t>RELATORIO DESCRITIVO CONTENDO UM LEVANTAMENTO SOBRE A ANALISE PREVIA DOS PROCESSOS DE COMPRAS DO MEDICAMENTO ECULIZUMABE (SOLIRIS®), REALIZADAS PELA SECRETARIA DE CIENCIA E TECNOLOGIA E INSUMOS ESTRATEGICOS (SCTIE).</t>
  </si>
  <si>
    <t xml:space="preserve">RELATORIO DESCRITIVO CONTENDO UM LEVANTAMENTO SOBRE O DESABASTECIMENTO DO MEDICAMENTO DACTINOMICINA, FORNECIDO SECRETARIA DE CIENCIA, TECNOLOGIA E INSUMOS ESTRATEGICOS – SCTIE, QUE E UTILIZADO PARA O TRATAMENTO DE CANCER INFANTIL. </t>
  </si>
  <si>
    <t>“RELATORIO DESCRITIVO SOBRE O PROCESSO DE FORNECIMENTO DOS MEDICAMENTOS PARA TRATAMENTO DE DOENCAS RARAS PELO SISTEMA UNICO DE SAUDE - SUS”.</t>
  </si>
  <si>
    <t xml:space="preserve">RELATORIO COM LEVANTAMENTO DESCRITIVO SOBRE A POSSIVEL VIOLACAO AO INCISO XV DO ART. 117 DA LEI 8112/90, E O DESABASTECIMENTO DOS MEDICAMENTOS ONCOLOGICOS.
</t>
  </si>
  <si>
    <t>DOCUMENTO TÉCNICO CONTENDO OS MECANISMOS E INSTRUMENTOS RELATIVOS À POLÍTICA DE FORNECIMENTO DE MEDICAMENTOS QUE AUXILIAM NA CAPACITAÇÃO DOS PROFISSIONAIS QUE ATUAM NA ASSISTÊNCIA FARMACÊUTICA E NO SERVIÇO PÚBLICO DE SAÚDE</t>
  </si>
  <si>
    <t>RELATÓRIO TÉCNICO SOBRE OS INSTRUMENTOS QUE AUXILIAM NA GESTÃO DA ASSISTÊNCIA FARMACÊUTICA, COM O OBJETIVO DE ASSEGURAR O ACESSO DA POPULAÇÃO AOS MEDICAMENTOS ESSENCIAIS.</t>
  </si>
  <si>
    <t>DOCUMENTO TECNICO CONTENDO PAUTA DE DISTRIBUICAO DO MEDICAMENTO FINGOLIMODE 0,5 MG NO 2° SEMESTRE DE 2018.</t>
  </si>
  <si>
    <t>DOCUMENTO TECNICO CONTENDO ANALISE DAS DEMANDAS DE SOLICITACAO DE INFORMACAO A CONITEC PELO PODER JUDICIARIO, MINISTERIO PUBLICO FEDERAL E MINISTERIOS PUBLICOS ESTADUAIS NO 1º SEMESTRE DE 2017.</t>
  </si>
  <si>
    <t xml:space="preserve">RELATORIO CONTENDO LEVANTAMENTO E ANALISE DA DISTRIBUICAO DE MEDICAMENTOS PARA HIPERTENSOS, POR MEIO DO PROGRAMA FARMACIA POPULAR DO BRASIL – AQUI TEM FARMACIA POPULAR, NOS MUNICIPIOS DA REGIAO CENTRO-OESTE DO BRASIL.
PERIODO: 1° DE JANEIRO A 30 DE JUNHO DE 2018.
</t>
  </si>
  <si>
    <t>RELATORIO TECNICO CONTENDO LEVANTAMENTO E ANALISE DE INFORMACOES SOBRE OS OFICIOS RESPONDIDOS AOS OPERADORES DO DIREITO, SOBRE OS MEDICAMENTOS DISPONIBILIZADOS PELO SUS E FORMA DE ACESSO AOS MESMOS PELOS USUARIOS DO SISTEMA, NO SEGUNDO SEMESTRE DE 2016.</t>
  </si>
  <si>
    <t>RELATORIO TECNICO CONTENDO LEVANTAMENTO E ANALISE DE INFORMACOES SOBRE AS NOTAS TECNICAS RESPONDIDAS AOS MAGISTRADOS E DEMAIS OPERADORES DO DIREITO, NO TANGENTE AOS MEDICAMENTOS DISPONIBILIZADOS PELO SUS E FORMA DE ACESSO AOS MESMOS PELOS USUARIOS DO SISTEMA, NO SEGUNDO SEMESTRE DE 2016.</t>
  </si>
  <si>
    <t>RELATORIO TECNICO CONTENDO LEVANTAMENTO E ANALISE DE INFORMACOES SOBRE AS NOTAS TECNICAS RESPONDIDAS AOS OPERADORES DO DIREITO, NO TANGENTE AOS MEDICAMENTOS DISPONIBILIZADOS PELO SUS E FORMA DE ACESSO AOS MESMOS PELOS USUARIOS DO SISTEMA, NO PRIMEIRO SEMESTRE DE 2017.</t>
  </si>
  <si>
    <t>RELATORIO TECNICO CONTENDO LEVANTAMENTO E ANALISE DE INFORMACOES SOBRE AS NOTAS TECNICAS RESPONDIDAS AOS OPERADORES DO DIREITO, NO TANGENTE AOS MEDICAMENTOS DISPONIBILIZADOS PELO SUS E FORMA DE ACESSO AOS MESMOS PELOS USUARIOS DO SISTEMA, NO SEGUNDO SEMESTRE DE 2017.</t>
  </si>
  <si>
    <t>RELATORIO TECNICO CONTENDO LEVANTAMENTO E ANALISE DE INFORMACOES SOBRE AS NOTAS TECNICAS RESPONDIDAS AOS OPERADORES DO DIREITO, NO TANGENTE AOS MEDICAMENTOS DISPONIBILIZADOS PELO SUS E FORMA DE ACESSO AOS MESMOS PELOS USUARIOS DO SISTEMA, NO SEGUNDO SEMESTRE DE 2018.</t>
  </si>
  <si>
    <t>DOCUMENTO CONTENDO LEVANTAMENTO DAS TECNOLOGIAS EM SAÚDE INCORPORADAS NO SUS NO SEGUNDO TRIMESTRE DE 2019.</t>
  </si>
  <si>
    <t>DOCUMENTO CONTENDO LEVANTAMENTO DAS TECNOLOGIAS EM SAÚDE INCORPORADAS AO SUS NO PRIMEIRO TRIMESTRE DE 2021</t>
  </si>
  <si>
    <t>DOCUMENTO CONTENDO LEVANTAMENTO DAS TECNOLOGIAS EM SAÚDE INCORPORADAS AO SUS NO SEGUNDO TRIMESTRE DE 2020</t>
  </si>
  <si>
    <t>DOCUMENTO CONTENDO LEVANTAMENTO DAS TECNOLOGIAS EM SAÚDE INCORPORADAS AO SUS NO TERCEIRO TRIMESTRE DE 2020</t>
  </si>
  <si>
    <t>DOCUMENTO CONTENDO LEVANTAMENTO DAS TECNOLOGIAS EM SAÚDE INCORPORADAS AO SUS NO QUARTO TRIMESTRE DE 2020</t>
  </si>
  <si>
    <t>DOCUMENTO TECNICO CONTENDO RELATORIO DE ANALISE DE PROCESSO DE PROPOSTAS DE NOVAS TECNOLOGIAS A SEREM INCORPORADAS NO SUS, ABRANGENDO O 2° SEMESTRE DE 2017.</t>
  </si>
  <si>
    <t>DOCUMENTO TECNICO CONTENDO RELATORIO DE ANALISE DE PROCESSO DE PROPOSTAS DE NOVAS TECNOLOGIAS A SEREM INCORPORADAS NO SUS, ABRANGENDO O 1° SEMESTRE DE 2018.</t>
  </si>
  <si>
    <t xml:space="preserve">RELATÓRIO CONTENDO A CONSOLIDAÇÃO DE DADOS DAS TECNOLOGIAS EM SAÚDE SUBMETIDAS AO SUS, NO PRIMEIRO BIMESTRE DE 2019. </t>
  </si>
  <si>
    <t>RELATÓRIO CONTENDO A CONSOLIDAÇÃO DE DADOS DAS TECNOLOGIAS EM SAÚDE SUBMETIDAS AO SUS, NO SEGUNDO BIMESTRE DE 2019, ESTABELECENDO COMPARATIVO COM O MESMO PERIODO DO ANO ANTERIOR.</t>
  </si>
  <si>
    <t>RELATÓRIO DESCRITIVO CONTENDO OS PROJETOS/INSTRUMENTOS DE COOPERAÇÕES FIRMADOS PELO DEPARTAMENTO DE GESTÃO E INCORPORAÇÃO DE TECNOLOGIAS E INOVAÇÃO EM SAÚDE (DGITIS) EM 2019</t>
  </si>
  <si>
    <t>RELATÓRIO CONTENDO A EXECUÇÃO ORÇAMENTÁRIA DA AÇÃO 20K3 - AVALIAÇÃO E INCORPORAÇÃO DE TECNOLOGIAS DE SAÚDE NO ÂMBITO DO SUS, PELO DEPARTAMENTO DE GESTÃO E INCORPORAÇÃO DE TECNOLOGIAS E INOVAÇÃO EM SAÚDE (DGITIS) EM 2019</t>
  </si>
  <si>
    <t>RELATORIO TECNICO DAS NECESSIDADES DE CONTROLE DE ACESSO AS INFORMACOES EM AMBIENTES DIGITAIS PARA INFORMACOES CLASSIFICADAS COMO SIGILOSAS E SECRETAS.</t>
  </si>
  <si>
    <t>RELATORIO TECNICO DESCRITIVO CONTENDO A ANALISE DOS RELATORIOS DO APOIO A FISCALIZACAO DE OBRAS DA REGIAO NORDESTE.</t>
  </si>
  <si>
    <t>CONSTRUCAO DO RESUMO TECNICO RELATIVO AOS PROCEDIMENTOS REALIZADOS NO PERIODO DE JANEIRO A FEVEREIRO DE 2017 PARA AQUISICAO DE MEDICAMENTOS E INSUMOS ESTRATEGICOS CONSTANTES DA POLITICA DE ASSISTENCIA FARMACEUTICA, COMO PESQUISA DE PRECOS GOVERNAMENTAIS E COTACAO DE PRECOS COM FORNECEDORES, DESENVOLVENDO UMA PROPOSTA DE METODOLOGIA PARA PRECO DE REFERENCIA DOS INSUMOS ESTRATEGICOS DO MS, NA BUSCA PELA APURACAO DOS CUSTOS PARA ASSISTENCIA FARMACEUTICA DO SUS.</t>
  </si>
  <si>
    <t>CONSTRUCAO DO RESUMO TECNICO RELATIVO AOS PROCEDIMENTOS REALIZADOS NO PERIODO DE MARCO A DEZEMBRO DE 2018 PARA AQUISICAO DE MEDICAMENTOS E INSUMOS ESTRATEGICOS CONSTANTES DA POLITICA NACIONAL DE ASSISTENCIA FARMACEUTICA, COMO PESQUISA DE PRECOS GOVERNAMENTAIS E COTACAO DE PRECOS COM FORNECEDORES, DESENVOLVENDO UMA PROPOSTA DE METODOLOGIA PARA PRECO DE REFERENCIA DOS INSUMOS ESTRATEGICOS, NA BUSCA PELA APURACAO DOS CUSTOS PARA ASSISTENCIA FARMACEUTICA NO SUS.</t>
  </si>
  <si>
    <t>CONSTRUCAO DO RESUMO TECNICO RELATIVO AOS PROCEDIMENTOS REALIZADOS NO PERIODO DE JULHO A DEZEMBRO DE 2017 PARA AQUISICAO DE MEDICAMENTOS E INSUMOS ESTRATEGICOS CONSTANTES DA POLITICA DE ASSISTENCIA FARMACEUTICA, COMO PESQUISA DE PRECOS GOVERNAMENTAIS E COTACAO DE PRECOS COM FORNECEDORES, DESENVOLVENDO UMA PROPOSTA DE METODOLOGIA PARA PRECO DE REFERENCIA DOS INSUMOS ESTRATEGICOS DO MS, NA BUSCA PELA APURACAO DOS CUSTOS PARA ASSISTENCIA FARMACEUTICA DO SUS.</t>
  </si>
  <si>
    <t>CONSTRUCAO DO RESUMO TECNICO RELATIVO AOS PROCEDIMENTOS REALIZADOS NO PERIODO DE JANEIRO A FEVEREIRO DE 2018 PARA AQUISICAO DE MEDICAMENTOS E INSUMOS ESTRATEGICOS CONSTANTES DA POLITICA DE ASSISTENCIA FARMACEUTICA, COMO PESQUISA DE PRECOS GOVERNAMENTAIS E COTACAO DE PRECOS COM FORNECEDORES, DESENVOLVENDO UMA PROPOSTA DE METODOLOGIA PARA PRECO DE REFERENCIA DOS INSUMOS ESTRATEGICOS DO MS, NA BUSCA PELA APURACAO DOS CUSTOS PARA ASSISTENCIA FARMACEUTICA DO SUS.</t>
  </si>
  <si>
    <t>CONSTRUCAO DO RESUMO TECNICO RELATIVO AOS PROCEDIMENTOS REALIZADOS NO PERIODO DE MARCO A DEZEMBRO DE 2018 PARA AQUISICAO DE MEDICAMENTOS E INSUMOS ESTRATEGICOS CONSTANTES DA POLITICA NACIONAL DE ASSISTENCIA FARMACEUTICA, COMO PESQUISA DE PRECOS GOVERNAMENTAIS E COTACAO DE PRECOS COM FORNECEDORES, DESENVOLVENDO UMA PROPOSTA DE METODOLOGIA PARA PRECO DE REFERENCIA DOS INSUMOS ESTRATEGICOS, NA BUSCA PELA APURACAO DOS CUSTOS PARA ASSISTENCIA FARMACEUTICA NO SUS.</t>
  </si>
  <si>
    <t>CONSTRUCAO DO RESUMO TECNICO RELATIVO AOS PROCEDIMENTOS REALIZADOS NO PERIODO DE JUNHO A DEZEMBRO DE 2018 PARA AQUISICAO DE MEDICAMENTOS E INSUMOS ESTRATEGICOS CONSTANTES DA POLITICA DE ASSISTENCIA FARMACEUTICA, COMO PESQUISA DE PRECOS GOVERNAMENTAIS E COTACAO DE PRECOS COM FORNECEDORES, DESENVOLVENDO UMA PROPOSTA DE METODOLOGIA PARA PRECO DE REFERENCIA DOS INSUMOS ESTRATEGICOS DO MS, NA BUSCA PELA APURACAO DOS CUSTOS PARA ASSISTENCIA FARMACEUTICA DO SUS.</t>
  </si>
  <si>
    <t>CONSTRUCAO DO RESUMO TECNICO RELATIVO AOS PROCEDIMENTOS REALIZADOS NO PERIODO DE AGOSTO DE 2018 A JULHO DE 2019 PARA AQUISICAO DE MEDICAMENTOS E INSUMOS ESTRATEGICOS CONSTANTES DA POLITICA DE ASSISTENCIA FARMACEUTICA, COMO PESQUISA DE PRECOS GOVERNAMENTAIS E COTACAO DE PRECOS COM FORNECEDORES, DESENVOLVENDO UMA PROPOSTA DE METODOLOGIA PARA PRECO DE REFERENCIA DOS INSUMOS ESTRATEGICOS , NA BUSCA PELA APURACAO DOS CUSTOS PARA ASSISTENCIA FARMACEUTICA DO SUS.</t>
  </si>
  <si>
    <t>CONSTRUÇÃO DO RESUMO TÉCNICO RELATIVO AOS PROCEDIMENTOS REALIZADOS NO PERÍODO DE AGOSTO DE 2019 A JULHO DE 2020 PARA AQUISIÇÃO DE MEDICAMENTOS E INSUMOS ESTRATÉGICOS CONSTANTES DA POLÍTICA DE ASSISTÊNCIA FARMACÊUTICA, COMO PESQUISA DE PREÇOS GOVERNAMENTAIS E COTAÇÃO DE PREÇOS COM FORNECEDORES, DESENVOLVENDO UMA PROPOSTA DE METODOLOGIA PARA PREÇO DE REFERÊNCIA DOS INSUMOS ESTRATÉGICOS, NA BUSCA PELA APURAÇÃO DOS CUSTOS PARA ASSISTÊNCIA FARMACÊUTICA DO SUS</t>
  </si>
  <si>
    <t>DOCUMENTO CONTENDO RESUMO RELATIVO AOS PROCEDIMENTOS REALIZADOS NO PERÍODO DE FEVEREIRO DE 2020 A ABRIL DE 2021 PARA AQUISIÇÃO DE MEDICAMENTOS E INSUMOS ESTRATÉGICOS CONSTANTES DA POLÍTICA DE ASSISTÊNCIA FARMACÊUTICA, COMO PESQUISA DE PREÇOS GOVERNAMENTAIS E COTAÇÃO DE PREÇOS COM FORNECEDORES, DESENVOLVENDO UMA PROPOSTA DE METODOLOGIA PARA PREÇO DE REFERÊNCIA DOS INSUMOS ESTRATÉGICOS, NA BUSCA PELA APURAÇÃO DOS CUSTOS PARA ASSISTÊNCIA FARMACÊUTICA DO SUS</t>
  </si>
  <si>
    <t>DOCUMENTO CONTENDO RESUMO RELATIVO AOS PROCEDIMENTOS REALIZADOS NO PERÍODO DE MAIO DE 2020 A MAIO DE 2021 PARA AQUISIÇÃO DE MEDICAMENTOS E INSUMOS ESTRATÉGICOS CONSTANTES DA POLÍTICA DE ASSISTÊNCIA FARMACÊUTICA, COMO PESQUISA DE PREÇOS GOVERNAMENTAIS E COTAÇÃO DE PREÇOS COM FORNECEDORES, COMO PESQUISA DE PREÇOS GOVERNAMENTAIS E COTAÇÃO DE PREÇOS COM FORNECEDORES, DESENVOLVENDO UMA PROPOSTA DE METODOLOGIA PARA PREÇO DE REFERÊNCIA DOS INSUMOS ESTRATÉGICOS, NA BUSCA PELA APURAÇÃO DOS CUSTOS PARA ASSISTÊNCIA FARMACÊUTICA DO SUS</t>
  </si>
  <si>
    <t>DOCUMENTO CONTENDO RESUMO TÉCNICO RELATIVO AOS PROCEDIMENTOS REALIZADOS NO PERÍODO DE AGOSTO DE 2020 A SETEMBRO DE 2020 PARA AQUISIÇÃO DE MEDICAMENTOS E INSUMOS ESTRATÉGICOS CONSTANTES DA POLÍTICA DE ASSISTÊNCIA FARMACÊUTICA</t>
  </si>
  <si>
    <t>RELATORIO TECNICO CONTENDO O MAPEAMENTO DAS AQUISICOES DO MEDICAMENTO DE OSELTAMIVIR 45 MG CAPSULA PELO COMPONENTE ESTRATEGICO DA ASSISTENCIA FARMACEUTICA A PARTIR DE 2010 CONTENDO GRAFICO INDICADOR DE VARIACAO DE QUANTITATIVO FRENTE AO PROCESSO DE COMPRAS.</t>
  </si>
  <si>
    <t>RELATORIO TECNICO CONTENDO INFORMACOES SOBRE OS PROJETOS EXECUTIVOS APROVADOS E LICITADOS, BEM COMO OS PAGAMENTOS DAS MEDICOES DAS OBRAS EM EXECUCAO NO PLANO DE EXPANSAO DA RADIOTERAPIA NO SUS NO ANO DE 2017</t>
  </si>
  <si>
    <t>RELATORIO TECNICO CONTENDO INFORMACAO SOBRE AS OBRAS INICIADAS, PROJETOS EXECUTIVOS APROVADOS NO ANO DE 2018 E HOSPITAIS EXCLUIDOS E INCLUIDOS NO PLANO DE EXPANSAO DA RADIOTERAPIA NO SUS.</t>
  </si>
  <si>
    <t>DOCUMENTO TÉCNICO CONTENDO LEVANTAMENTO DAS FARMÁCIAS DESCREDENCIADAS DO PROGRAMA FARMÁCIA POPULAR NO SEGUNDO SEMESTRE DO ANO DE 2018</t>
  </si>
  <si>
    <t xml:space="preserve">DOCUMENTO TÉCNICO CONTENDO MAPEAMENTO DOS RENDIMENTOS AO ESTADO NO ANO DE 2018 COM O DESCREDENCIAMENTO DAS FARMÁCIAS AO PROGRAMA FARMÁCIA POPULAR </t>
  </si>
  <si>
    <t xml:space="preserve"> DOCUMENTO TÉCNICO CONTENDO LEVANTAMENTO DOS RESULTADOS GERADOS COM O DESCREDENCIAMENTO DE FARMÁCIAS NO PROGRAMA FARMÁCIA POPULAR NO ESTADO DO RIO DE JANEIRO NO SEGUNDO SEMESTRE DE 2018 E NO PRIMEIRO TRIMESTRE DE 2019</t>
  </si>
  <si>
    <t>DOCUMENTO TÉCNICO CONTENDO LEVANTAMENTO DOS RESULTADOS GERADOS COM O DESCREDENCIAMENTO DE FARMÁCIAS NO PROGRAMA FARMÁCIA POPULAR NO ESTADO DA BAHIA NO PRIMEIRO SEMESTRE DE 2019.</t>
  </si>
  <si>
    <t>DOCUMENTO TÉCNICO CONTENDO LEVANTAMENTO DOS RESULTADOS GERADOS COM DESCREDENCIAMENTO DE FARMÁCIAS NO PROGRAMA FARMÁCIA POPULAR NO ESTADO DE SÃO PAULO NO SEGUNDO SEMESTRE DE 2019</t>
  </si>
  <si>
    <t xml:space="preserve">DOCUMENTO CONTENDO LEVANTAMENTO DAS TECNOLOGIAS INCORPORADAS AO SISTEMA ÚNICO DE SAÚDE (SUS) CONFORME RECOMENDAÇÃO DA COMISSÃO NACIONAL DE INCORPORAÇÃO DE TECNOLOGIAS (CONITEC) NO PRIMEIRO SEMESTRE DE 2019. </t>
  </si>
  <si>
    <t>DOCUMENTO CONTENDO LEVANTAMENTO DAS TECNOLOGIAS INCORPORADAS AO SISTEMA ÚNICO DE SAÚDE (SUS) CONFORME RECOMENDAÇÃO DA COMISSÃO NACIONAL DE INCORPORAÇÃO DE TECNOLOGIAS (CONITEC) NO SEGUNDO SEMESTRE DE 2019.</t>
  </si>
  <si>
    <t>RELATORIO SOBRE IMPLANTE COCLEAR CONTENDO: ANALISE TECNICA COM VISTAS A REDUCAO DA VULNERABILIDADE DO SISTEMA DO SUS</t>
  </si>
  <si>
    <t>RELATÓRIO TÉCNICO COM OS PRINCIPAIS ASPECTOS SOBRE A ELABORAÇÃO DE ESPECIFICAÇÃO TÉCNICA DE EQUIPAMENTOS MÉDICO-HOSPITALARES</t>
  </si>
  <si>
    <t>RELATÓRIO TÉCNICO SOBRE EQUIPAMENTOS PARA RAIOS X DIGITAL CONTENDO DESCRIÇÃO TÉCNICA E PRINCÍPIOS DE OPERAÇÃO.</t>
  </si>
  <si>
    <t>RELATÓRIO TÉCNICO CONTENDO DESCRIÇÃO TÉCNICA DO EQUIPAMENTO PARA ANESTESIA E APARELHO DE ULTRA-SOM DIAGNÓSTICO, ABORDANDO DESCRIÇÃO TÉCNICA, PRINCÍPIOS DE OPERAÇÃO, ESTÁGIO DE DESENVOLVIMENTO E MANUTENÇÃO PREVENTIVA.</t>
  </si>
  <si>
    <t>RELATÓRIO TÉCNICO SOBRE O EQUIPAMENTO BERÇO AQUECIDO CONTENDO: APLICABILIDADE, RISCO ASSOCIADOS AO USO E CONSIDERAÇÕES SOBRE MANUTENÇÃO</t>
  </si>
  <si>
    <t>DOCUMENTO TECNICO CONTENDO O MAPA DE INDICADORES DO SISTEMA HORUS – SISTEMA DE GESTAO DA ASSISTENCIA FARMACEUTICA NOS ESTADOS DA REGIAO NORDESTE (EIXO CUIDADO – QUALIFAR SUS).</t>
  </si>
  <si>
    <t>RELATORIO TECNICO SOBRE OS PARECERES E AVALIACOES A RESPEITO DAS PARCERIAS DE DESENVOLVIMENTO PRODUTIVO – PDP VIGENTES, COM O INTUITO DE ESTIMULAR A PRODUTIVIDADE NO CAMPO DA SAUDE DENTRO DO COMPLEXO INDUSTRIAL DA SAUDE- CIS.</t>
  </si>
  <si>
    <t>RELATORIO TECNICO CONTENDO METODOLOGIA DE AVALIACAO DAS PARCERIAS DE DESENVOLVIMENTO PRODUTIVO SUBMETIDAS NO ANO DE 2017.</t>
  </si>
  <si>
    <t xml:space="preserve">RELATORIO CONTENDO LEVANTAMENTO DAS REUNIOES REALIZADAS NOS ANOS DE 2015 A 2017 PELA COMISSAO TECNICA DE AVALIACAO (CTA), COMITE DELIBERATIVO (CD) E GRUPO EXECUTIVO DO COMPLEXO INDUSTRIAL DA SAUDE (GECIS). </t>
  </si>
  <si>
    <t>DOCUMENTO CRÍTICO DESCRITIVO DO FLUXO DE AÇÕES PRÉVIAS NECESSÁRIAS À REALIZAÇÃO DAS VISITAS TÉCNICAS, NOS PARCEIROS PÚBLICOS E PRIVADOS, NO ANO DE 2019</t>
  </si>
  <si>
    <t>DOCUMENTO CRÍTICO DESCRITIVO DO FLUXO DE AÇÕES PRÉVIAS NECESSÁRIAS À REALIZAÇÃO DAS VISITAS TÉCNICAS, NOS PARCEIROS PÚBLICOS E PRIVADOS, NO ANO DE 2018</t>
  </si>
  <si>
    <t>DOCUMENTO CONTENDO AVALIAÇÃO DO PERFIL DE VISITAS TÉCNICAS PARA ACOMPANHAMENTO DAS PARCERIAS PARA O DESENVOLVIMENTO PRODUTIVO DE PRODUTOS DE ORIGEM SINTÉTICA E BIOLÓGICAS</t>
  </si>
  <si>
    <t>RELATORIO CONTENDO NUMERO DE PACIENTES DIABETICOS QUE PARTICIPARAM NO PROGRAMA AQUI TEM FARMACIA POPULAR NO ANO DE 2017.</t>
  </si>
  <si>
    <t xml:space="preserve"> RELATORIO TECNICO PARCIAL CONTENDO A DESCRICAO DAS ATIVIDADES DESENVOLVIDAS E RESULTADOS PARCIAIS OBTIDOS NO AMBITO DE LOCAL DE ATUACAO DO APOIADOR, EM UMA FARMACIA DE DISPENSACAO DE MEDICAMENTOS DO COMPONENTE ESPECIALIZADO DA ASSISTENCIA FARMACEUTICA, DO ESTADO DE MINAS GERAIS.
</t>
  </si>
  <si>
    <t>AVALIACAO DE RESULTADOS PRELIMINARES DA IMPLANTACAO DO CUIDADO FARMACEUTICO NO COMPONENTE ESPECIALIZADO DA ASSISTENCIA FARMACEUTICA DE POUSO ALEGRE, MINAS GERAIS.</t>
  </si>
  <si>
    <t>PESQUISA PRELIMINAR DE INDICADORES TECNICOS E ATITUDINAIS DA IMPLANTACAO DO CUIDADO FARMACEUTICO NO CEAF, FARMACIA DE POUSO ALEGRE/MG.</t>
  </si>
  <si>
    <t>MONITORAMENTO DE INDICADORES TÉCNICOS E ATITUDINAIS DA IMPLANTAÇÃO DO CUIDADO FARMACÊUTICO NO CEAF, FARMÁCIA DE POUSO ALEGRE/MG</t>
  </si>
  <si>
    <t>AVALIAÇÃO DOS RESULTADOS DO PROJETO PILOTO DO CUIDADO FARMACÊUTICO NO CEAF, NA FARMÁCIA DE POUSO ALEGRE/MG</t>
  </si>
  <si>
    <t>DOCUMENTO CONTENDO RESULTADOS PARCIAIS DOS INDICADORES ADMINISTRATIVOS, POLÍTICOS, TÉCNICOS E ATITUDINAIS DA FARMÁCIA DO CEAF DE POUSO ALEGRE/MG</t>
  </si>
  <si>
    <t>DOCUMENTO CONTENDO RESULTADOS TOTAL DOS INDICADORES ADMINISTRATIVOS, POLÍTICOS, TÉCNICOS E ATITUDINAIS DA FARMÁCIA DO CEAF DE POUSO ALEGRE/MG</t>
  </si>
  <si>
    <t>DOCUMENTO CONTENDO ANÁLISE DA RESPONSABILIDADE EXECUTIVA DA UNIÃO, ESTADOS, DISTRITO FEDERAL E MUNICÍPIOS NO QUE SE REFERE À SELEÇÃO, PROGRAMAÇÃO, AQUISIÇÃO, ARMAZENAMENTO, CONTROLE DE ESTOQUE E PRAZOS DE VALIDADE, DISTRIBUIÇÃO E DISPENSAÇÃO DOS MEDICAMENTOS E INSUMOS DO COMPONENTE BÁSICO DA ASSISTÊNCIA FARMACÊUTICA</t>
  </si>
  <si>
    <t>DOCUMENTO CONTENDO ANÁLISE DAS CONSTATAÇÕES MAIS RECORRENTES RELATIVAS À ASSISTÊNCIA FARMACÊUTICA BÁSICA NAS SECRETARIAS MUNICIPAIS DE SAÚDE AUDITADAS PELO DENASUS NOS PERÍODOS DE 2017 A 2019</t>
  </si>
  <si>
    <t>DOCUMENTO CONTENDO ANÁLISE DAS CONSTATAÇÕES MAIS RECORRENTES RELATIVAS À ASSISTÊNCIA FARMACÊUTICA BÁSICA, APRESENTADAS PELOS MUNICÍPIOS DA REGIÃO NORTE HABILITADOS NO PROGRAMA QUALIFAR-SUS POR MEIO DA PORTARIA N° 3.931, DE 11 DE DEZEMBRO DE 2018</t>
  </si>
  <si>
    <t>DOCUMENTO TECNICO CONTENDO AS INCORPORACOES DOS MEDICAMENTOS NO 1º TRIMESTRE DE 2016.</t>
  </si>
  <si>
    <t xml:space="preserve">DOCUMENTO TECNICO CONTENDO AS INCORPORACOES DOS MEDICAMENTOS NO 1º TRIMESTRE DE 2016.
</t>
  </si>
  <si>
    <t>DOCUMENTO TECNICO CONTENDO AS INCORPORACOES DOS MEDICAMENTOS NO 2º TRIMESTRE DE 2016</t>
  </si>
  <si>
    <t>DOCUMENTO TECNICO CONTENDO ANALISE DAS RECOMENDACOES SOBRE TECNOLOGIAS SUBMETIDAS E INCORPORADAS AO SUS NO 1º SEMESTRE DE 2018.</t>
  </si>
  <si>
    <t>DOCUMENTO TECNICO CONTENDO ANALISE DAS RECOMENDACOES SOBRE TECNOLOGIAS SUBMETIDAS E INCORPORADAS AO SISTEMA UNICO DE SAUDE NO 2º SEMESTRE DE 2018.</t>
  </si>
  <si>
    <t>RELATÓRIO DE REVISÃO CONTENDO MAPEAMENTO DE PROCESSOS NO ÂMBITO DO DEPARTAMENTO DE GESTÃO, INCORPORAÇÃO DE TECNOLOGIAS E INOVAÇÃO EM SAÚDE – DGITIS/SCTIE/MS NO 1º TRIMESTRE DE 2019</t>
  </si>
  <si>
    <t>RELATÓRIO DE REVISÃO CONTENDO MAPEAMENTO DE PROCESSOS NO ÂMBITO DO DEPARTAMENTO DE GESTÃO, INCORPORAÇÃO DE TECNOLOGIAS E INOVAÇÃO EM SAÚDE – DGITIS/SCTIE/MS NO 2º TRIMESTRE DE 2019.</t>
  </si>
  <si>
    <t>RELATÓRIO CONTENDO O MAPEAMENTO DOS DADOS DE IMPACTO ORÇAMENTÁRIO E DA POPULAÇÃO BENEFICIADA DAS TECNOLOGIAS SUBMETIDAS PARA AVALIAÇÃO DE INCORPORAÇÃO AO SISTEMA ÚNICO DE SAÚDE- SUS NO SEGUNDO SEMESTRE DE 2019</t>
  </si>
  <si>
    <t>RELATÓRIO CONTENDO O MAPEAMENTO DOS DADOS DE IMPACTO ORÇAMENTÁRIO E DA POPULAÇÃO BENEFICIADA DAS TECNOLOGIAS SUBMETIDAS PARA AVALIAÇÃO DE INCORPORAÇÃO AO SISTEMA ÚNICO DE SAÚDE- SUS NO PRIMEIRO SEMESTRE DE 2020</t>
  </si>
  <si>
    <t>DOCUMENTO TECNICO CONTENDO LEVANTAMENTO DE DADOS REFERENTES AOS PROJETOS DE PESQUISA CIENTIFICA E TECNOLOGICA EM SAUDE, FOMENTADOS NO PERIODO DE 2013 A 2018, COM VISTAS A SUBSIDIAR A CONSTRUCAO DE PAINEL GERENCIAL DE ACOMPANHAMENTO DE PROJETOS.</t>
  </si>
  <si>
    <t>RELATÓRIO TÉCNICO CONTENDO PROPOSTA DE RELATÓRIO DE EXECUÇÃO FÍSICA DOS INSTRUMENTOS DE REPASSE DE RECURSOS DE FINANCIAMENTO DOS PROJETOS DE PESQUISA EM SAÚDE, COM VISTAS A ANÁLISE DA LIBERAÇÃO DAS PARCELAS DE RECURSOS FINANCEIROS.</t>
  </si>
  <si>
    <t>DOCUMENTO TÉCNICO CONTENDO RELATÓRIO GERENCIAL DA EXECUÇÃO DO “PROGRAMA DE AÇÕES INTEGRADAS EM SAÚDE DE BRUMADINHO”, COM VISTAS A SUBSIDIAR O ACOMPANHAMENTO E MONITORAMENTO DA EXECUÇÃO DO PROJETO</t>
  </si>
  <si>
    <t xml:space="preserve">DOCUMENTO TÉCNICO ABRANGENDO PROPOSTA DE ITENS DE CONTROLE CONTENDO LISTA DE VERIFICAÇÃO PARA SUBSIDIAR A ANÁLISE ORÇAMENTÁRIA DE PROJETOS DE PESQUISA CIENTÍFICA E TECNOLÓGICA EM SAÚDE. </t>
  </si>
  <si>
    <t>DOCUMENTO TÉCNICO CONTENDO CRITÉRIOS E PARÂMETROS PARA ANÁLISE ORÇAMENTÁRIA DE PROJETOS DE PESQUISA CIENTÍFICA E TECNOLÓGICA EM SAÚDE, COM VISTAS AO FINANCIAMENTO COM RECURSO PÚBLICO.</t>
  </si>
  <si>
    <t>DOCUMENTO TÉCNICO CONTENDO AVALIAÇÃO DAS INICIATIVAS E AÇÕES ESTRATÉGICAS PLANEJADAS PARA 2020, NO ÂMBITO DO PLANEJAMENTO ESTRATÉGICO DO DECIT/SCTIE/MS 2020-2023, COM VISTAS AO MONITORAMENTO E AVALIAÇÃO. </t>
  </si>
  <si>
    <t>DOCUMENTO TECNICO CONTENDO ESTUDO DESCRITIVO DA FAIXA ETARIA, SEXO E A DISTRIBUICAO GEOGRAFICA DOS ATENDIMENTOS POR UF DE USUARIOS DO PROGRAMA AQUI TEM FARMACIA POPULAR QUE ADQUIRIRAM MEDICAMENTOS PARA O CONTROLE DA OSTEOPOROSE, NO ANO DE 2016, A FIM DE IDENTIFICAR O PERFIL DOS PACIENTES ATENDIDOS.</t>
  </si>
  <si>
    <t>RELATORIO TECNICO SOBRE O MEDICAMENTO ACIDO ZOLEDRONICO NO TRATAMENTO DA DOENCA DE PAGET.</t>
  </si>
  <si>
    <t>RELATORIO TECNICO ANALITICO SOBRE OS PROCESSOS IDENTIFICADOS E DOCUMENTADOS DO PROGRAMA NACIONAL DE IMUNIZACAO (PNI) E DA CADEIA DE FRIO DO PNI, DESDE AS UNIDADES DE ABASTECIMENTO NACIONAIS, ESTADUAIS, REGIONAIS, MUNICIPAIS, ATE AS SALAS DE VACINA NOS SEGUINTES ESTADOS: SAO PAULO, RIO DE JANEIRO, ALAGOAS, AMAZONAS, DISTRITO FEDERAL.</t>
  </si>
  <si>
    <t>RELATORIO TECNICO ANALITICO SOBRE OS PROCESSOS IDENTIFICADOS E DOCUMENTADOS DO PROGRAMA NACIONAL DE IMUNIZACAO (PNI) E DA CADEIA DE FRIO DO PNI, DESDE AS UNIDADES DE ABASTECIMENTO NACIONAIS, ESTADUAIS, REGIONAIS, MUNICIPAIS, ATE AS SALAS DE VACINA NOS SEGUINTES ESTADOS:SAO PAULO, RIO DE JANEIRO E MARANHAO, AMAZONAS. E AINDA UMA PROPOSICAO DE INOVACAO PARA A CADEIA DO FRIO VISANDO A REDUCAO DE PERDA DE IMUNOBIOLOGICOS.</t>
  </si>
  <si>
    <t>DOCUMENTO TECNICO DESCRITIVO SOBRE A DISTRIBUICAO DO MEDICAMENTO AZITROMICINA 250MG PARA O TRATAMENTO DE COQUELUCHE.</t>
  </si>
  <si>
    <t>DOCUMENTO TÉCNICO CONTENDO ANÁLISE PONTUAL E JURÍDICA DO PERFIL DAS AÇÕES JUDICIAIS PARA FORNECIMENTO DO CANABIDIOL E A SUA INFLUÊNCIA NO SISTEMA ÚNICO DE SAÚDE – SUS, NAS AÇÕES JUDICIAIS NO ANO DE 2017</t>
  </si>
  <si>
    <t>DOCUMENTO TÉCNICO CONTENDO MAPEAMENTO PONTUAL DAS AÇÕES PARA O FORNECIMENTO DO DENOSUMABE E SEU IMPACTO ORÇAMENTÁRIO NO SISTEMA ÚNICO DE SAÚDE – SUS, NO ANO DE 2018.</t>
  </si>
  <si>
    <t>DOCUMENTO TECNICO SOBRE A INCORPORACAO DO MEDICAMENTO TRACOLINO PARA PROFILAXIA DE REJEICAO DE TRANSPLANTE RENAL.</t>
  </si>
  <si>
    <t>DOCUMENTO TECNICO ABORDANDO A IMPORTANCIA DE AVALIACAO DE TECNOLOGIA PARA O SUS.</t>
  </si>
  <si>
    <t>RELATORIO TECNICO CONTENDO O LEVANTAMENTO E ANALISE DA PRODUCAO DE DOCUMENTOS TECNICOS   RELACIONADOS AO TEMA CAPACITACAO DE PROFISSIONAIS LIGADOS AO SISTEMA UNICO DE SAUDE (SUS), NO ANO DE 2018.</t>
  </si>
  <si>
    <t>RELATÓRIO TÉCNICO CONTENDO O LEVANTAMENTO E ANÁLISE DA PRODUÇÃO DE DOCUMENTOS TÉCNICOS   RELACIONADOS AO TEMA PARCERIAS DE DESENVOLVIMENTO PRODUTIVO - PDP, NO ANO DE 2018 E DO PRIMEIRO TRIMESTRE DE 2019</t>
  </si>
  <si>
    <t xml:space="preserve"> RELATÓRIO TÉCNICO CONTENDO O LEVANTAMENTO E ANÁLISE DA PRODUÇÃO DE DOCUMENTOS TÉCNICOS   RELACIONADOS AO TEMA PARCERIAS DE DESENVOLVIMENTO PRODUTIVO - PDP, NO SEGUNDO TRIMESTRE DE 2019.</t>
  </si>
  <si>
    <t>RELATÓRIO TÉCNICO CONTENDO O LEVANTAMENTO E ANÁLISE DA PRODUÇÃO DE DOCUMENTOS TÉCNICOS   RELACIONADOS AO TEMA PARCERIAS DE DESENVOLVIMENTO PRODUTIVO - PDP, NO TERCEIRO TRIMESTRE DE 2019.</t>
  </si>
  <si>
    <t>DOCUMENTO CONTENDO AS MELHORIAS APLICADAS NOS PROCESSOS REFERENTE AS ENTREGAS DOS ESTUDOS TÉCNICOS NO ÂMBITO DOS PROJETOS DE COOPERAÇÃO TÉCNICA INTERNACIONAL DA SECRETARIA DE CIÊNCIA, TECNOLOGIA, INOVAÇÃO E INSUMOS ESTRATÉGICOS EM SAÚDE – SCTIE, NO SEGUNDO SEMESTRE DE 2019.</t>
  </si>
  <si>
    <t>DOCUMENTO CONTENDO MAPEAMENTO E ANÁLISE NOS PROCESSOS REFERENTE ÀS ENTREGAS DOS ESTUDOS TÉCNICOS ELABORADOS NO ÂMBITO DOS PROJETOS DE COOPERAÇÃO TÉCNICA INTERNACIONAL DA SECRETARIA DE CIÊNCIA, TECNOLOGIA, INOVAÇÃO E INSUMOS ESTRATÉGICOS EM SAÚDE – SCTIE, NO PRIMEIRO SEMESTRE DE 2019.</t>
  </si>
  <si>
    <t>DOCUMENTO TECNICO CONTENDO A ANALISE DA EVOLUCAO DA IMPLEMENTACAO DA BASE NACIONAL DA ASSISTENCIA FARMACEUTICA NO ESTADO DE SAO PAULO.</t>
  </si>
  <si>
    <t>DOCUMENTO TECNICO CONTENDO A DISPENSACAO DO MEDICAMENTO SULFATO DE SALBUTAMOL 100MCG POR MEIO DO PROGRAMA FARMACIA POPULAR DO BRASIL, NO DISTRITO FEDERAL, ANALISANDO POR COMPETENCIA, NO ANO DE 2018.</t>
  </si>
  <si>
    <t>DOCUMENTO TÉCNICO CONTENDO ANÁLISE COMPARATIVA DOS MEDICAMENTOS CLORIDRATO DE METFORMINA 500MG E GLIBENCLAMIDA 5MG, DISPENSADOS POR MEIO DO PROGRAMA FARMÁCIA POPULAR DO BRASIL, NO TRATAMENTO DA DIABETES NO ANO DE 2018</t>
  </si>
  <si>
    <t>DOCUMENTO TÉCNICO CONTENDO A DISPENSAÇÃO DE FRALDAS GERIÁTRICAS POR MEIO DO PROGRAMA FARMÁCIA POPULAR DO BRASIL, NO DISTRITO FEDERAL, ANALISANDO POR COMPETÊNCIA, NO ANO DE 2018</t>
  </si>
  <si>
    <t>DOCUMENTO CONTENDO A DISPENSAÇÃO DOS MEDICAMENTOS ETINILESTRADIOL 0,03MG E LEVONORGESTREL 0,15MG POR MEIO DO PROGRAMA FARMÁCIA POPULAR DO BRASIL, NO DISTRITO FEDERAL, ANALISANDO POR COMPETÊNCIA, NO ANO DE 2018.</t>
  </si>
  <si>
    <t xml:space="preserve">DOCUMENTO CONTENDO ANÁLISE COMPARATIVA DO MEDICAMENTO LOSARTANA POTÁSSICA 50MG, DISPENSADOS POR MEIO DO PROGRAMA FARMÁCIA POPULAR DO BRASIL, NO TRATAMENTO DA HIPERTENSÃO NO ANO DE 2018, NA REGIÃO SUL. </t>
  </si>
  <si>
    <t>DOCUMENTO CONTENDO A DISPENSAÇÃO DO MEDICAMENTO BUDESONIDA POR MEIO DO PROGRAMA FARMÁCIA POPULAR DO BRASIL, E SEU USO NO TRATAMENTO DA RINITE NO ANO DE 2019, NO DISTRITO FEDERAL</t>
  </si>
  <si>
    <t>DOCUMENTO CONTENDO ANÁLISE DO MEDICAMENTO PROLOPA (LEVODOPA 100MG + CLORIDRATO DE BENSERAZIDA 25MG), DISPENSADO POR MEIO DO PROGRAMA FARMÁCIA POPULAR DO BRASIL, NO TRATAMENTO DA DOENÇA DE PARKINSON NO ANO DE 2019, NO DISTRITO FEDERAL</t>
  </si>
  <si>
    <t>RELATORIO DESCRITIVO CONTENDO A METODOLOGIA DE VISITAS TECNICAS EMPREGADAS PARA O ACOMPANHAMENTO DAS PARCERIAS PARA O DESENVOLVIMENTO PRODUTIVO - PDP DE PRODUTOS PARA SAUDE.</t>
  </si>
  <si>
    <t>RELATORIO DESCRITIVO CONTENDO O PANORAMA GERAL DAS ATIVIDADES EM ANDAMENTO NA COORDENACAO GERAL DE EQUIPAMENTOS E MATERIAS DE USO EM SAUDE – CGEMS NO ANO DE 2017.</t>
  </si>
  <si>
    <t>DOCUMENTO TECNICO DESCRITIVO DAS METAS E INICIATIVAS DE RESPONSABILIDADE DO DEPARTAMENTO DO COMPLEXO INDUSTRIAL E INOVACAO EM SAUDE APRESENTADAS NO RELATORIO DE GESTAO DA SECRETARIA DE CIENCIA, TECNOLOGIA E INSUMOS ESTRATEGICOS - EXERCICIO 2016.</t>
  </si>
  <si>
    <t>DOCUMENTO TECNICO ANALITICO DA APLICACAO DA LEI DE ACESSO A INFORMACAO (LAI) NO PERIODO DE 2014-2017 NO DEPARTAMENTO DO COMPLEXO INDUSTRIAL E INOVACAO EM SAUDE (DECIIS/SCTIE).</t>
  </si>
  <si>
    <t>DOCUMENTO TECNICO DESCRITIVO DAS METAS E INICIATIVAS APRESENTADAS NO RELATORIO DE GESTAO - EXERCICIO 2017.</t>
  </si>
  <si>
    <t>DOCUMENTO TECNICO DESCRITIVO COM O BALANCO DAS PRINCIPAIS ACOES DESTINADAS AO FORTALECIMENTO DO COMPLEXO INDUSTRIAL DA SAUDE – EXERCICIO 2018.</t>
  </si>
  <si>
    <t xml:space="preserve">DOCUMENTO CONTENDO INFORMAÇÕES ESTRATÉGICAS RELACIONADAS À INOVAÇÃO TECNOLÓGICA NA SAÚDE, VISANDO SUBSIDIAR A ESTRATÉGIA DE REGULAMENTAÇÃO DA POLÍTICA NACIONAL DE INOVAÇÃO NA SAÚDE. </t>
  </si>
  <si>
    <t>DOCUMENTO CONTEMPLANDO A PROPOSTA DE ESTRUTURAÇÃO DE METODOLOGIA PARA MONITORAMENTO E AVALIAÇÃO DAS AÇÕES NO ÂMBITO DO DEPARTAMENTO DE GESTÃO E INCORPORAÇÃO DE TECNOLOGIAS E INOVAÇÃO EM SAÚDE (DGITIS/SCTIE/MS)</t>
  </si>
  <si>
    <t>DOCUMENTO CONTEMPLANDO A METODOLOGIA DE ANÁLISE ANTE POST PARA AS POLÍTICAS DE INOVAÇÃO NO ÂMBITO DA COORDENAÇÃO GERAL DE INOVAÇÃO TECNOLÓGICA NA SAÚDE (CGITS/DGITIS/SCTIE/MS), CONSIDERANDO: I) DIAGNÓSTICO DO PROBLEMA; II) OBJETIVOS, AÇÕES E RESULTADOS; III) DESENHO E ESTRATÉGIA DE IMPLEMENTAÇÃO</t>
  </si>
  <si>
    <t>DOCUMENTO CONTEMPLANDO A METODOLOGIA DE ANÁLISE ANTE POST PARA AS POLÍTICAS DE INOVAÇÃO NO ÂMBITO DA COORDENAÇÃO GERAL DE INOVAÇÃO TECNOLÓGICA NA SAÚDE (CGITS/DGITIS/SCTIE/MS), CONSIDERANDO: I) IMPACTO ORÇAMENTÁRIO E FINANCEIRO; II) ESTRATÉGIA DE CONSTRUÇÃO DE CONFIANÇA E SUPORTE; III) MONITORAMENTO, AVALIAÇÃO E CONTROLE.</t>
  </si>
  <si>
    <t xml:space="preserve">O ESMAECIMENTO DA GOVERNANCA DENTRO DAS POLITICAS PUBLICAS DE SAUDE PELA JUDICIALIZACAO: ESTUDO DO CASO DO REFLEXO DAS ACOES JUDICIAIS REQUERENDO O MEDICAMENTO FORTEO-TERIPARATIDA NO 4º TRIMESTRE DO ANO DE 2015. </t>
  </si>
  <si>
    <t xml:space="preserve">DOCUMENTO CONTENDO RELATORIO SOBRE O ESMAECIMENTO DA GOVERNANCA DENTRO DAS POLITICAS PUBLICAS DE SAUDE PELA JUDICIALIZACAO: ESTUDO DO CASO DO REFLEXO DAS ACOES JUDICIAIS REQUERENDO O MEDICAMENTO LOMITAPIDA NO ANO DE 2015. </t>
  </si>
  <si>
    <t xml:space="preserve">DOCUMENTO CONTENDO RELATORIO SOBRE O ESMAECIMENTO DA GOVERNANCA DENTRO DAS POLITICAS PUBLICAS DE SAUDE PELA JUDICIALIZACAO: ESTUDO DO CASO DO REFLEXO DAS ACOES JUDICIAIS REQUERENDO O MEDICAMENTO LOMITAPIDA NO ANO DE 2016. </t>
  </si>
  <si>
    <t xml:space="preserve">DOCUMENTO CONTENDO RELATORIO SOBRE O ESMAECIMENTO DA GOVERNANCA DENTRO DAS POLITICAS PUBLICAS DE SAUDE PELA JUDICIALIZACAO: ESTUDO DO CASO DO REFLEXO DAS ACOES JUDICIAIS REQUERENDO O MEDICAMENTO SPINRAZA NO 1º TRIMESTRE DO ANO DE 2017. </t>
  </si>
  <si>
    <t>RELATORIO TECNICO SOBRE DO IMPACTO DA JUDICIALIZACAO DO DIREITO A SAUDE: ESTUDO DE CASO DO REFLEXO DAS ACOES JUDICIAIS REQUERENDO O MEDICAMENTO SPINRAZA NO 2ª TRIMESTRE DO ANO DE 2017</t>
  </si>
  <si>
    <t>RELATORIO TECNICO SOBRE DO IMPACTO DA JUDICIALIZACAO DO DIREITO A SAUDE: ESTUDO DE CASO DO REFLEXO DAS ACOES JUDICIAIS REQUERENDO O MEDICAMENTO SPINRAZA NO 3ª TRIMESTRE DO ANO DE 2017</t>
  </si>
  <si>
    <t>RELATORIO TECNICO SOBRE DO IMPACTO DA JUDICIALIZACAO DO DIREITO A SAUDE: ESTUDO DE CASO DO REFLEXO DAS ACOES JUDICIAIS REQUERENDO O MEDICAMENTO SPINRAZA NO 3ª TRIMESTRE DO ANO DE 2018</t>
  </si>
  <si>
    <t>DOCUMENTO TÉCNICO CONTENDO ANÁLISE DA RESPONSABILIZAÇÃO DA INSTITUIÇÃO PÚBLICA NA PARCERIA PARA O DESENVOLVIMENTO PRODUTIVO (PDP) DO MEDICAMENTO FATOR VIII RECOMBINANTE.</t>
  </si>
  <si>
    <t>DOCUMENTO TÉCNICO CONTENTO O RELATÓRIO TÉCNICO ACERCA DOS REFLEXOS NO ÂMBITO DA SECRETARIA DE CIÊNCIA, TECNOLOGIA, INOVAÇÃO E INSUMOS ESTRATÉGICOS EM SAÚDE – SCTIE/MS PERANTE O JULGAMENTO DO SUPREMO TRIBUNAL FEDERAL QUE EXCEPCIONA A CONCESSÃO DE MEDICAMENTO SEM REGISTRO SANITÁRIO.</t>
  </si>
  <si>
    <t>ESTUDO COMPARATIVO TECNICO ANALISE ENTRE O NUMERO DE UNIDADES DO MEDICAMENTO TALIGLUCERASE 200UI FORNECIDAS AS SECRETARIAS ESTADUAIS DE SAUDE (SES), NUMERO DE AUTORIZACAO DE PROCEDIMENTO DE ALTA COMPLEXIDADE (APAC’S) APRESENTADA E O NUMERO DE APAC’S APROVADAS NO DE 2015, COM VISTAS AO MONITORAMENTO E DISPENSACAO RACIONAL DOS MEDICAMENTOS ADQUIRIDOS DE FORMA CENTRALIZADA PELO MINISTERIO DA SAUDE.</t>
  </si>
  <si>
    <t>ESTUDO COMPARATIVO TECNICO ANALISE ENTRE O NUMERO DE UNIDADES DO MEDICAMENTO MIGLUSTATE 100MG FORNECIDAS AS SECRETARIAS ESTADUAIS DE SAUDE (SES), NUMERO DE AUTORIZACAO DE PROCEDIMENTO DE ALTA COMPLEXIDADE (APAC’S) APRESENTADA E O NUMERO DE APAC’S APROVADAS NO DE 2016, COM VISTAS AO MONITORAMENTO E DISPENSACAO RACIONAL DOS MEDICAMENTOS ADQUIRIDOS DE FORMA CENTRALIZADA PELO MINISTERIO DA SAUDE.”</t>
  </si>
  <si>
    <t>ESTUDO COMPARATIVO TECNICO ANALISE ENTRE O NUMERO DE UNIDADES DO MEDICAMENTO ADALIMUMABE 40MG FORNECIDAS AS SECRETARIAS ESTADUAIS DE SAUDE (SES), NUMERO DE AUTORIZACAO DE PROCEDIMENTO DE ALTA COMPLEXIDADE (APAC’S) APRESENTADA E O NUMERO DE APAC’S APROVADAS NO DE 2016, COM VISTAS AO MONITORAMENTO E DISPENSACAO RACIONAL DOS MEDICAMENTOS ADQUIRIDOS DE FORMA CENTRALIZADA PELO MINISTERIO DA SAUDE</t>
  </si>
  <si>
    <t>RELATÓRIO DESCRITIVO CONTENDO LEVANTAMENTO DAS NOTIFICAÇÕES QUANTO AOS ATRASOS NAS ENTREGAS DOS MEDICAMENTOS ATENDIDOS PELO COMPONENTE BÁSICO DA ASSISTÊNCIA FARMACÊUTICA (CBAF) COM AQUISIÇÃO CENTRALIZADA E/OU DESCENTRALIZADA PELA COORDENAÇÃO-GERAL DE ASSISTÊNCIA FARMACÊUTICA BÁSICA (CGAFB) PARA O PRIMEIRO SEMESTRE DE 2019.</t>
  </si>
  <si>
    <t>RELATÓRIO TÉCNICO CONTENDO AVALIAÇÃO DO PROJETO “SISTEMA E-LIFESTYLE: UMA SOLUÇÃO E-HEALTH PARA MONITORAMENTO DAS CONDIÇÕES DE SAÚDE DE PACIENTES HIPERTENSOS”, PROPOSTO PELA UNIVERSIDADE DE PASSO FUNDO – UPF, APRESENTADO NO SEMINÁRIO MARCO-ZERO DA CHAMADA CNPQ/MS/SCTIE/DECIT Nº 12/2018 – PESQUISAS DE INOVAÇÃO EM SAÚDE.</t>
  </si>
  <si>
    <t>RELATÓRIO TÉCNICO CONTENDO AVALIAÇÃO DO PROJETO “BIOCURATIVO À BASE DE DIETILDITIOCARBAMATO (DETC) PARA O TRATAMENTO TÓPICO DA LEISHMANIOSE CUTÂNEA CAUSADA POR LEISHMANIA BRAZILIENSIS” PROPOSTO PELA  ESCOLA BAHIANA DE MEDICINA E SAÚDE PÚBLICA (EBMSP) E APRESENTADO NO SEMINÁRIO MARCO-ZERO DA CHAMADA CNPQ/MS/SCTIE/DECIT Nº 12/2018 – PESQUISAS DE INOVAÇÃO EM SAÚDE.</t>
  </si>
  <si>
    <t>RELATÓRIO TÉCNICO CONTENDO O LEVANTAMENTO DOS ESTUDOS CLÍNICOS DO TIPO INTERVENCIONAIS COM MEDICAMENTOS NA PLATAFORMA ELETRÔNICA DO REGISTRO BRASILEIRO DE ENSAIOS CLÍNICOS (REBEC), NOS ANOS DE 2015-2016</t>
  </si>
  <si>
    <t>RELATÓRIO TÉCNICO CONTENDO O LEVANTAMENTO DOS ESTUDOS CLÍNICOS DO TIPO INTERVENCIONAIS COM MEDICAMENTOS NA PLATAFORMA ELETRÔNICA DO REGISTRO BRASILEIRO DE ENSAIOS CLÍNICOS (REBEC), NOS ANOS DE 2017-2019.</t>
  </si>
  <si>
    <t>RELATÓRIO TÉCNICO CONTENDO O LEVANTAMENTO DOS ESTUDOS CLÍNICOS DO TIPO INTERVENCIONAIS, COM MEDICAMENTOS, CONDUZIDOS NO BRASIL,   REGISTRADOS NA PLATAFORMA ELETRÔNICA INTERNACIONAL DE REGISTROS DE ENSAIOS CLÍNICOS CLINICAL TRIALS,.GOV, NOS ANOS DE 2015-2016. </t>
  </si>
  <si>
    <t>RELATORIO TECNICO SOBRE OS PARECERES E AVALIACOES DA COMISSAO TECNICA DE AVALIACAO – CTA A RESPEITO DAS PARCERIAS DE DESENVOLVIMENTO PRODUTIVO – PDP VIGENTES, COM O INTUITO DE ESTIMULAR A PRODUTIVIDADE NO CAMPO DA SAUDE DENTRO DO COMPLEXO INDUSTRIAL DA SAUDE- CIS.</t>
  </si>
  <si>
    <t>RELATORIO TECNICO SOBRE OS PARECERES E AVALIACOES DA COMISSAO TECNICA DE AVALIACAO – CTA A RESPEITO DAS 80 PROPOSTAS DE PROJETO DE PARCERIAS DE DESENVOLVIMENTO PRODUTIVO – PDP SUBMETIDAS PELAS INSTITUICOES PUBLICAS EM 2017, COM O INTUITO DE ESTIMULAR A PRODUTIVIDADE NO CAMPO DA SAUDE DENTRO DO COMPLEXO INDUSTRIAL-ECONOMICO DA SAUDE- CEIS.</t>
  </si>
  <si>
    <t xml:space="preserve">DOCUMENTO TÉCNICO CONTENDO LEVANTAMENTO DAS FARMÁCIAS DESCREDENCIADAS DO PROGRAMA FARMÁCIA POPULAR NO PRIMEIRO SEMESTRE DO ANO DE 2018
</t>
  </si>
  <si>
    <t xml:space="preserve">LEVANTAMENTO DOS DANOS CAUSADOS A SAÚDE PÚBLICA NO PRIMEIRO SEMESTRE DE 2019 COM O DESCREDENCIAMENTO DAS FARMÁCIAS AO PROGRAMA FARMÁCIA POPULAR </t>
  </si>
  <si>
    <t>DOCUMENTO TÉCNICO CONTENDO LEVANTAMENTO DOS RESULTADOS GERADOS COM O DESCREDENCIAMENTO DE FARMÁCIA NO PROGRAMA FARMÁCIA POPULAR NO DISTRITO FEDERAL NO SEGUNDO SEMESTRE DE 2018 E NO PRIMEIRO TRIMESTRE DE 2019</t>
  </si>
  <si>
    <t xml:space="preserve"> DOCUMENTO TÉCNICO CONTENDO LEVANTAMENTO DOS RESULTADOS GERADOS COM O DESCREDENCIAMENTO DE FARMÁCIA NO PROGRAMA FARMÁCIA POPULAR NO DISTRITO FEDERAL NO SEGUNDO TRIMESTRE DE 2019</t>
  </si>
  <si>
    <t>DOCUMENTO TÉCNICO CONTENDO LEVANTAMENTO DOS RESULTADOS GERADOS COM O DESCREDENCIAMENTO DE FARMÁCIA NO PROGRAMA FARMÁCIA POPULAR NO ESTADO GOIÁS NO SEGUNDO TRIMESTRE DE 2019</t>
  </si>
  <si>
    <t>DOCUMENTO CONTENDO MAPEAMENTO DAS TECNOLOGIAS NÃO INCORPORADAS AO SISTEMA ÚNICO DE SAÚDE-SUS, CONFORME RECOMENDAÇÃO DA COMISSÃO NACIONAL DE INCORPORAÇÃO DE TECNOLOGIAS-CONITEC, NO PRIMEIRO SEMESTRE DE 2019</t>
  </si>
  <si>
    <t>DOCUMENTO CONTENDO MAPEAMENTO DAS TECNOLOGIAS NÃO INCORPORADAS AO SISTEMA ÚNICO DE SAÚDE-SUS, CONFORME RECOMENDAÇÃO DA COMISSÃO NACIONAL DE INCORPORAÇÃO DE TECNOLOGIAS-CONITEC, NO SEGUNDO SEMESTRE DE 2019</t>
  </si>
  <si>
    <t xml:space="preserve">RELATORIO TECNICO CONTENDO O MAPEAMENTO DOS PROJETOS CONTEMPLADOS NA 2ª CHAMADA PUBLICA EVIPNET BRASIL. </t>
  </si>
  <si>
    <t>RELATÓRIO TÉCNICO CONTENDO A ANÁLISE DOS OBJETIVOS E A CONTRIBUIÇÃO AO SISTEMA ÚNICO DE SAÚDE (SUS) DO PROJETO INTITULADO “ESPECIFICAÇÃO DE PLATAFORMA VIRTUAL PARA O COMPLEXO INDUSTRIAL E DE INOVAÇÕES EM SAÚDE</t>
  </si>
  <si>
    <t xml:space="preserve">RELATÓRIO CONTENDO LEVANTAMENTO DOS OBJETIVOS E A CONTRIBUIÇÃO AO DESENVOLVIMENTO DO SISTEMA ÚNICO DE SAÚDE (SUS) DOS PROJETOS CONTEMPLADOS NA 1º CHAMADA PÚBLICA PARA APOIO A PROJETOS DE AVALIAÇÃO DE TECNOLOGIAS EM SAÚDE E DE POLÍTICAS INFORMADAS POR EVIDÊNCIAS SOBRE RESISTÊNCIA AOS ANTIMICROBIANOS. </t>
  </si>
  <si>
    <t>RELATÓRIO CONTENDO LEVANTAMENTO DOS OBJETIVOS E A CONTRIBUIÇÃO AO DESENVOLVIMENTO DO SISTEMA ÚNICO DE SAÚDE (SUS) DO PROJETO INTITULADO “ESTUDO DE AVALIAÇÃO DE TECNOLOGIAS EM SAÚDE”.</t>
  </si>
  <si>
    <t>DOCUMENTO TECNICO CONTENDO A DISTRIBUICAO DOS MEDICAMENTOS PARA O TRATAMENTO DE PARKINSON POR MEIO DO PROGRAMA FARMACIA POPULAR DO BRASIL NAS REGIOES NORTE E NORDESTE NO 1ª SEMESTRE DE 2018.</t>
  </si>
  <si>
    <t>DOCUMENTO TECNICO CONTENDO A DISTRIBUICAO DA INSULINA HUMANA NPH NA REGIAO DO CENTRO OESTE NO PERIODO DO 1º SEMESTRE DE 2018.</t>
  </si>
  <si>
    <t>DOCUMENTO TÉCNICO CONTENDO A DISTRIBUIÇÃO DOS MEDICAMENTOS PARA O TRATAMENTO DE GLAUCOMA NO BRASIL EM 2018</t>
  </si>
  <si>
    <t>DOCUMENTO TÉCNICO CONTENDO A DISTRIBUIÇÃO DO MEDICAMENTO LOSARTANA POTÁSSICA 50MG PELO PROGRAMA FARMÁCIA POPULAR DO BRASIL NAS REGIÕES SUL E NORDESTE NO PRIMEIRO SEMESTRE DE 2019</t>
  </si>
  <si>
    <t>DOCUMENTO CONTENDO A DISTRIBUIÇÃO DO MEDICAMENTO LOSARTANA POTÁSSICA 50MG PELO PROGRAMA FARMÁCIA POPULAR DO BRASIL NAS REGIÕES CENTRO OESTE E SUDESTE NO PRIMEIRO SEMESTRE DE 2019</t>
  </si>
  <si>
    <t>DOCUMENTO CONTENDO ANÁLISE DO QUANTITATIVO DE PROCESSOS DE AÇÃO JUDICIAL RESPONDIDO PELO PROGRAMA FARMÁCIA POPULAR DO BRASIL NOS MESES DE OUTUBRO A DEZEMBRO DE 2019</t>
  </si>
  <si>
    <t>DOCUMENTO CONTENDO ANÁLISE DO QUANTITATIVO DE PROCESSOS DE AÇÃO JUDICIAL RECEBIDOS PELO DEPARTAMENTO DE ASSISTÊNCIA FARMACÊUTICA - DAF, ATRAVÉS DO SISTEMA ELETRÔNICO DE INFORMAÇÕES - SEI NOS MESES DE OUTUBRO, NOVEMBRO E DEZEMBRO DE 2019</t>
  </si>
  <si>
    <t>APERFEICOAMENTO DE GESTAO DE TECNOLOGIA EM SAUDE E ATIVIDADES GESTORAS RELACIONADAS COM OS PROCESSOS DE AVALIACAO, INCORPORACAO, DIFUSAO, GERENCIAMENTO DA UTILIZACAO DE TECNOLOGIAS DO SISTEMA DE SAUDE.</t>
  </si>
  <si>
    <t>DOCUMENTO CONTENDO RELATORIO SUGERINDO O APERFEICOAMENTO DO MODELO DE GOVERNANCA NA SAUDE PUBLICA.</t>
  </si>
  <si>
    <t xml:space="preserve">DOCUMENTO CONTENDO RELATORIO SOBRE O SUPORTE E REVIGORACAO DO ESFORCO NACIONAL EM CIENCIA, TECNOLOGIA E INOVACAO EM SAUDE.   </t>
  </si>
  <si>
    <t xml:space="preserve">
DOCUMENTO CONTENDO RELATORIO SOBRE AS TENDENCIAS APLICADAS NAS TECNOLOGIAS DE INFORMACAO E COMUNICACAO NA GESTAO DA SAUDE.
</t>
  </si>
  <si>
    <t xml:space="preserve">RELATORIO TECNICO SOBRE ORGANIZACAO E GESTAO DO SISTEMA NACIONAL DE VIGILANCIA SANITARIA DO SUS. </t>
  </si>
  <si>
    <t>DOCUMENTO CONTENDO RELATORIO  SOBRE O FORTALECIMENTO DO ESFORCO NACIONAL EM CIENCIA, TECNOLOGIA E INOVACAO EM SAUDE.</t>
  </si>
  <si>
    <t>DOCUMENTO CONTENDO RELATÓRIO SOBRE A GARANTIA   DO ACESSO A MEDICAMENTOS E PRODUTOS PARA SAÚDE DA POPULAÇÃO ATRAVÉS DO COMPLEXO ECONÔMICO – INDUSTRIAL DA SAÚDE (CEIS), POR MEIO DE POLÍTICAS PÚBLICAS.</t>
  </si>
  <si>
    <t>RELATÓRIO SOBRE AS AÇÕES DO COMPLEXO INDUSTRIAL DA SAÚDE NO ÂMBITO DOS PROJETOS DESENVOLVIDOS NO SETOR DE EQUIPAMENTOS MÉDICO-HOSPITALARES.</t>
  </si>
  <si>
    <t>DOCUMENTO TECNICO CONTENDO LEVANTAMENTO DOS PROJETOS DE PESQUISAS RELACIONADOS A AVALIACAO DE TECNOLOGIAS E ECONOMIA DA SAUDE APOIADOS PELO DEPARTAMENTO DE CIENCIA E TECNOLOGIA – DECIT DA SECRETARIA DE CIENCIA, TECNOLOGIA E INSUMOS ESTRATEGIAS – SCTIE, NO ANO DE 2016.</t>
  </si>
  <si>
    <t>RELATORIO TECNICO CONTENDO LEVANTAMENTO DOS PRINCIPAIS RESULTADOS ALCANCADOS NO AMBITO DOS PROJETOS DA RADIOTERAPIA DO COMPLEXO ECONOMICO E INDUSTRIAL DA SAUDE NO 1º TRIMESTRE DE 2017.</t>
  </si>
  <si>
    <t>RELATORIO CONTENDO ANALISE DOS IMPACTOS NEGATIVOS QUE A JUDICIALIZACAO CAUSA PARA O SISTEMA DE SAUDE DO BRASIL.</t>
  </si>
  <si>
    <t>Documento descritivo acerca das Reuniões Ordinárias da Comissão Nacional de Incorporação de Tecnologias no Sistema Único de Saúde – Conitec, realizadas no 1º semestre de 2019</t>
  </si>
  <si>
    <t>DOCUMENTO DESCRITIVO ACERCA DAS REUNIÕES ORDINÁRIAS DA COMISSÃO NACIONAL DE INCORPORAÇÃO DE TECNOLOGIAS NO SISTEMA ÚNICO DE SAÚDE – CONITEC, REALIZADAS NO 2º SEMESTRE DE 2019</t>
  </si>
  <si>
    <t>DOCUMENTO DESCRITIVO ACERCA DO FÓRUM DE AVALIAÇÃO E TECNOLOGIA NO SUS, REALIZADO EM MAIO DE 2019, EM BRASÍLIA/DF.</t>
  </si>
  <si>
    <t>DOCUMENTO DESCRITIVO ANALÍTICO COM PROPOSTA DE RE-DEFINIÇÃO, AMPLIAÇÃO DE ESCOPO DA DESCRIÇÃO, ABRANGENDO AÇÕES DOS PARCEIROS E PADRONIZAÇÃO DOS FLUXOS PARA A CELEBRAÇÃO DE CARTA-ACORDO, NO ÂMBITO DA SECRETARIA DE CIÊNCIA, TECNOLOGIA, INOVAÇÃO E INSUMOS ESTRATÉGICOS EM SAÚDE DO MINISTÉRIO DA SAÚDE – SCTIE/MS.</t>
  </si>
  <si>
    <t>DOCUMENTO DESCRITIVO ANALÍTICO COM PROPOSTA DE RE-DEFINIÇÃO, AMPLIAÇÃO DE ESCOPO DA DESCRIÇÃO, ABRANGENDO AÇÕES DOS PARCEIROS E PADRONIZAÇÃO DOS FLUXOS PARA A REALIZAÇÃO DE EVENTOS, NO ÂMBITO DA SECRETARIA DE CIÊNCIA, TECNOLOGIA, INOVAÇÃO E INSUMOS ESTRATÉGICOS EM SAÚDE DO MINISTÉRIO DA SAÚDE – SCTIE/MS.</t>
  </si>
  <si>
    <t>DOCUMENTO TECNICO CONTENDO RELATORIO DE AVALIACAO DE DEMANDA RECEBIDA PELO DEPARTAMENTO DE GESTAO E INCORPORACAO DE TECNOLOGIAS EM SAUDE – DGITS NO ANO DE 2017.</t>
  </si>
  <si>
    <t>DOCUMENTO TECNICO CONTENDO RELATORIO DE AVALIACAO DA TECNOLOGIA - NINTEDANIBE PARA O TRATAMENTO DE FIBROSE PULMONAR IDIOPATICA - RECEBIDA PELO DEPARTAMENTO DE GESTAO E INCORPORACAO DE TECNOLOGIAS EM SAUDE – DGITS.</t>
  </si>
  <si>
    <t>DOCUMENTO CONTENDO AVALIACAO DA EVIDENCIA CIENTIFICA DISPONIVEL SOBRE A EFICACIA E SEGURANCA DA FORMULA METABOLICA ISENTA DE METIONINA PARA TRATAMENTO DA HOMOCISTINURIA CLASSICA (HCU) PARA INCORPORACAO NO SISTEMA UNICO DE SAUDE.</t>
  </si>
  <si>
    <t>AVALIACAO,  IMPLANTACAO E RENOVACAO DE TECNOLOGIAS - INTERLIGACAO DE REDES COMO METODO EFICAZ DE PROMOCAO DA SAUDE</t>
  </si>
  <si>
    <t>DOCUMENTO CONTENDO RELATORIO SOBRE A POLITICA DE COOPERACAO, DIFUSAO E INOVACAO DE REDES DE CIENCIA E TECNOLOGIA - DA INSTRUMENTALIDADE DA GESTAO DE PESQUISAS NA AREA DE SAUDE COMO FATOR DE MODERNIZACAO E AMPLIACAO DA INFRAESTRUTURA DE C&amp;T.</t>
  </si>
  <si>
    <t xml:space="preserve">DOCUMENTO CONTENDO RELATORIO SOBRE O DESENVOLVIMENTO DE APRIMORAMENTO DO MODELO DE GOVERNANCA. GOVERNANCA CORPORATIVA EM SAUDE - DO CONTEXTO ESSENCIALMENTE PRATICO, DA IDENTIFICACAO DOS PRINCIPAIS AGENTES ENVOLVIDOS, DA PONTUACAO DOS PROBLEMAS E DESAFIOS - DEMONSTRACAO DAS SOLUCOES ENCONTRADAS (META POSSIVEL). </t>
  </si>
  <si>
    <t>GOVERNANCA ARTICULADA – RELATORIO TECNICO SOBRE O ALCANCE INSTITUCIONAL DO PLANEJAMENTO COORDENADO – MUDANCAS SIGNIFICATIVAS RESULTANTES DO PROCESSO DE REGIONALIZACAO DA SAUDE</t>
  </si>
  <si>
    <t>RELATORIO TECNICO: DO MONITORAMENTO DE NOVAS TECNOLOGIAS EM SAUDE COMO INSTRUMENTO FACILITADOR DE INCORPORACAO - DESEMPENHO E FOMENTO DA PARTICIPACAO SOCIAL</t>
  </si>
  <si>
    <t>GOVERNANCA ARTICULADA – RELATORIO TECNICO SOBRE O ALCANCE INSTITUCIONAL DO PLANEJAMENTO COORDENADO – MUDANCAS SIGNIFICATIVAS RESULTANTES DO PROCESSO DE REGIONALIZACAO DA SAUDE.</t>
  </si>
  <si>
    <t>RELATORIO TECNICO ACERCA DO DESENVOLVIMENTO DE GOVERNANCA POR MEIO SUPORTE DE TECNOLOGIAS DE GESTAO APRIMORADAS - INSTRUMENTOS DE CONTROLE E INOVACAO PARTICIPATIVA PARA INTEGRACAO E ADEQUACAO DE FUNCIONALIDADES DO CAMPO DA SAUDE.</t>
  </si>
  <si>
    <t>RELATÓRIO TÉCNICO - DA ANÁLISE SISTÊMICA DO MODELO DE GOVERNANÇA EM SAÚDE SOB O PILAR DA INCORPORAÇÃO DE TECNOLOGIAS PRÁTICAS - DO DESENVOLVIMENTO DE SISTEMAS E APRIMORAMENTO DE AGENTES</t>
  </si>
  <si>
    <t>PLANEJAMENTO DA GOVERNÇA – RELATÓRIO TÉCNICO  REFERENTE ÀS CONSIDERAVEIS MODIFICAÇÕES  NO ÂMBITO DA  REGIONALIZAÇÃO DO SISTEMA ÚNICO DE SAÚDE E SUA COBERTURA INSTITUCIONAL</t>
  </si>
  <si>
    <t>Relatório técnico sobre a evolução e fortalecimento das ações de gestão e governança em saúde – redes cooperativas como instrumento de coordenação em ciência e tecnologia</t>
  </si>
  <si>
    <t>DOCUMENTO TECNICO CONTENDO PROPOSTA DE PROCEDIMENTO OPERACIONAL PADRAO PARA MONITORAMENTO DOS ESTOQUES DOS MEDICAMENTOS E INSUMOS DOS KITS DO PROGRAMA CALAMIDADE PUBLICA.</t>
  </si>
  <si>
    <t>DOCUMENTO TECNICO CONTENDO A PAUTA DE DISTRIBUICAO DOS MEDICAMENTOS E INSUMOS DOS KITS DO PROGRAMA CALAMIDADE PUBLICA PARA O ANO DE 2016.</t>
  </si>
  <si>
    <t>DOCUMENTO TECNICO CONTENDO A PAUTA DE DISTRIBUICAO DOS MEDICAMENTOS E INSUMOS DOS KITS DO PROGRAMA CALAMIDADE PUBLICA NO 1ª SEMESTRE DE 2017.</t>
  </si>
  <si>
    <t>DOCUMENTO TECNICO CONTENDO A PAUTA DE DISTRIBUICAO DO MEDICAMENTO OLANZAPINA POR MEIO DO CEAF NO PRIMEIRO SEMESTRE DE 2017.</t>
  </si>
  <si>
    <t xml:space="preserve">DOCUMENTO TECNICO CONTENDO A PAUTA DE DISTRIBUICAO DO MEDICAMENTO OLANZAPINA POR MEIO DO CEAF NO SEGUNDO SEMESTRE DE 2017”. </t>
  </si>
  <si>
    <t xml:space="preserve">DOCUMENTO TECNICO CONTENDO DADOS QUANTITATIVOS DAS CONSULTAS PUBLICAS - CP REALIZADAS NO SEGUNDO SEMESTRE DE 2018, APRESENTANDO QUADRO COMPARATIVO COM AS CP’S REALIZADAS NO PRIMEIRO SEMESTRE DO MESMO ANO. </t>
  </si>
  <si>
    <t xml:space="preserve">RELATÓRIO CONTENDO DADOS RESULTANTES DO MONITORAMENTO DAS CONSULTAS PÚBLICAS (CP) REALIZADAS NO PRIMEIRO TRIMESTRE DE 2019. </t>
  </si>
  <si>
    <t>RELATÓRIO CONTENDO DADOS RESULTANTES DO MONITORAMENTO DAS CONSULTAS PÚBLICAS (CP) REALIZADAS NO SEGUNDO TRIMESTRE DE 2019</t>
  </si>
  <si>
    <t>DOCUMENTO CONTENDO SISTEMATIZAÇÃO VISUAL DOS DADOS DAS DEMANDAS RECEBIDAS PELA CONITEC DURANTE O TERCEIRO TRIMESTRE DE 2020</t>
  </si>
  <si>
    <t>DOCUMENTO CONTENDO SISTEMATIZAÇÃO VISUAL DOS DADOS DAS DEMANDAS RECEBIDAS PELA CONITEC DURANTE O QUARTO TRIMESTRE DE 2020</t>
  </si>
  <si>
    <t>RELATORIO TECNICO SOBRE LEVANTAMENTO DAS ETAPAS PARA O DESENVOLVIMENTO DA PLATAFORMA PRODUTIVA DE MEDICAMENTOS FITOTERAPICOS NO AMBITO DO COMPLEXO INDUSTRIAL DA SAUDE (CIS).</t>
  </si>
  <si>
    <t>DOCUMENTO TECNICO CONTENDO O RELATORIO DO I ENCONTRO PARA O DESENVOLVIMENTO DA PLATAFORMA DE FITOTERAPICOS, NO AMBITO DO COMPLEXO INDUSTRIAL DA SAUDE (CIS).</t>
  </si>
  <si>
    <t>RELATORIO TECNICO CONTENDO O LEVANTAMENTO NACIONAL DA PRODUCAO NACIONAL DE FARMOQUIMICOS SINTETICOS NO AMBITO DO COMPLEXO INDUSTRIAL DA SAUDE</t>
  </si>
  <si>
    <t xml:space="preserve">DOCUMENTO TECNICO CONTENDO ESTUDO DA AMPLIACAO DO PARQUE INDUSTRIAL FARMACEUTICO PUBLICO DA REGIAO NORDESTE, NO AMBITO DO COMPLEXO INDUSTRIAL DA SAUDE. </t>
  </si>
  <si>
    <t>DOCUMENTO CONTENDO O MAPEAMENTO DAS TECNOLOGIAS EMERGENTES, PARA O TRATAMENTO DE ATROFIA LATERAL AMIOTRÓFICA – AME, EVIDENCIANDO A SITUAÇÃO PATENTÁRIA DAS TECNOLOGIAS CONSIDERADAS PROMISSORAS.</t>
  </si>
  <si>
    <t>DOCUMENTO CONTENDO PANORAMA DE NOVAS TECNOLOGIAS EMERGENTES COM INDICATIVO DE USO PARA O TRATAMENTO DAS DOENÇAS TROPICAIS NEGLIGENCIADAS DE INTERESSE AO SUS: DENGUE, CHICUNGUNYA, ESQUISTOSSOMOSE E LEISHMANIOSE, EVIDENCIANDO OS STATUS DOS ESTUDOS CLÍNICOS EM ANDAMENTO, NOVOS REGISTROS, PREÇOS E SITUAÇÃO PATENTÁRIA</t>
  </si>
  <si>
    <t>DOCUMENTO CONTENDO O MAPEAMENTO DAS TECNOLOGIAS EMERGENTES E/OU INOVADORAS PARA O TRATAMENTO DA MALÁRIA E DA DOENÇA DE CHAGAS, EVIDENCIANDO A SITUAÇÃO PATENTÁRIA DAS TECNOLOGIAS CONSIDERADAS PROMISSORAS.</t>
  </si>
  <si>
    <t>DOCUMENTO CONTENDO O MAPEAMENTO DAS TECNOLOGIAS EMERGENTES E/OU INOVADORAS PARA O TRATAMENTO DO CORONAVÍRUS (COVID-19), EVIDENCIANDO A SITUAÇÃO PATENTÁRIA DAS TECNOLOGIAS CONSIDERADAS PROMISSORAS</t>
  </si>
  <si>
    <t>RELATORIO TECNICO QUANTITATIVO CONTENDO INFORMACOES SOBRE O PROCEDIMENTO DE RENOVACAO DO REGISTRO DE CEP NO PRIMEIRO TRIMESTRE DE 2016</t>
  </si>
  <si>
    <t>RELATORIO TECNICO CONTENDO ANALISE DA IMPLEMENTACAO DO WEB SERVICE DA BASE NACIONAL DE ACOES E SERVICOS DA ASSISTENCIA FARMACEUTICA NO ESTADO DE MINAS GERAIS, PARA INTEGRACAO DE DADOS DE UTILIZACAO DOS MEDICAMENTOS DA RELACAO NACIONAL DE MEDICAMENTOS ESSENCIAIS, COM O OBJETIVO DE FORMACAO DE BASE DE CONHECIMENTO QUE PERMITA O MONITORAMENTO CONSTANTE E SISTEMATICO DAS POLITICAS DE SAUDE NO SUS.</t>
  </si>
  <si>
    <t>DOCUMENTO TECNICO CONTENDO A PAUTA DE DISTRIBUICAO DO MEDICAMENTO ALFAEPOETINA 4.000 UI INJETAVEL (POR FRASCO-AMPOLA) POR MEIO DO COMPONENTE ESPECIALIZADO DA ASSISTENCIA NO ANO 1ª SEMESTRE DE 2017</t>
  </si>
  <si>
    <t>DOCUMENTO TECNICO APRESENTANDO O MAPEAMENTO DO PERFIL SOCIAL E SUAS ESPECIFICIDADES DOS INDIVIDUOS QUE PARTICIPARAM, NO 1º SEMESTRE DE 2018, DAS CONSULTAS E AUDIENCIAS PUBLICAS REALIZADAS NO AMBITO DO PROCESSO DE GESTAO E INCORPORACAO DE TECNOLOGIAS NO SUS.</t>
  </si>
  <si>
    <t>DOCUMENTO APRESENTANDO O MAPEAMENTO DO PERFIL SOCIAL E SUAS ESPECIFICIDADES DOS INDIVÍDUOS QUE PARTICIPARAM, NO 2º SEMESTRE DE 2018, DAS CONSULTAS E AUDIÊNCIAS PÚBLICAS REALIZADAS NO ÂMBITO DO PROCESSO DE GESTÃO E INCORPORAÇÃO DE TECNOLOGIAS NO SUS.</t>
  </si>
  <si>
    <t xml:space="preserve">DOCUMENTO TECNICO COM PROCESSO DE TRABALHO E RESULTADOS DA EXPANSAO DO CUIDADO FARMACEUTICO E DO USO RACIONAL DE MEDICAMENTOS – REGIAO CENTRO-OESTE
</t>
  </si>
  <si>
    <t>RELATORIO TECNICO DAS OFICINAS PARA FARMACEUTICOS DO COMPONENTE ESPECIALIZADO DA ASSISTENCIA FARMACEUTICA DO DISTRITO FEDERAL.</t>
  </si>
  <si>
    <t>AVALIACAO DE RESULTADOS PRELIMINARES DA IMPLANTACAO DO CUIDADO FARMACEUTICO NO CEAF NO DISTRITO FEDERAL.</t>
  </si>
  <si>
    <t>PESQUISA PRELIMINAR DE INDICADORES POLITICOS DA IMPLANTACAO DO CUIDADO FARMACEUTICO NO CEAF, NO DISTRITO FEDERAL.</t>
  </si>
  <si>
    <t>MONITORAMENTO DE INDICADORES POLÍTICOS DA IMPLANTAÇÃO DO CUIDADO FARMACÊUTICO NO CEAF, NO DISTRITO FEDERAL</t>
  </si>
  <si>
    <t>AVALIAÇÃO DOS RESULTADOS DO PROJETO PILOTO DO CUIDADO FARMACÊUTICO NO CEAF, NO DISTRITO FEDERAL.</t>
  </si>
  <si>
    <t>DOCUMENTO CONTENDO ANÁLISE DO HISTÓRICO DAS DOENÇAS CONTEMPLADAS NO COMPONENTE ESPECIALIZADO DA ASSISTÊNCIA FARMACÊUTICA, A PARTIR DA VIGÊNCIA DA PORTARIA GM/MS Nº, 2.981, DE 26 DE NOVEMBRO DE 2009, CONSIDERANDO A CLASSIFICAÇÃO ESTATÍSTICA INTERNACIONAL DE DOENÇAS E PROBLEMAS RELACIONADOS À SAÚDE (CID-10)</t>
  </si>
  <si>
    <t>DOCUMENTO CONTENDO A ELABORAÇÃO DE UMA PROPOSTA METODOLÓGICA PARA AS OFICINAS DE ATUALIZAÇÃO DA PORTARIA QUE REGULAMENTA O COMPONENTE ESPECIALIZADO DA ASSISTÊNCIA FARMACÊUTICA</t>
  </si>
  <si>
    <t>ESTUDO CONTENDO A ELABORAÇÃO DE DIRETRIZES PARA O DESENVOLVIMENTO DE UM PROGRAMA DE CUIDADO FARMACÊUTICO NO  COMPONENTE ESPECIALIZADO DA ASSISTÊNCIA FARMACÊUTICA</t>
  </si>
  <si>
    <t xml:space="preserve">RELATORIO TECNICO ATIVIDADES JORNALISTICAS E PUBLICIDADES ENVOLVENDO O DEPARTAMENTO NO PRIMEIRO TRIMESTRE DO ANO DE 2017. </t>
  </si>
  <si>
    <t>RELATORIO TECNICO DE ATIVIDADES JORNALISTICAS E PUBLICIDADES ENVOLVENDO AS ACOES REALIZADAS NO 1º TRIMESTRE DE 2018.</t>
  </si>
  <si>
    <t>RELATORIO TECNICO DE ATIVIDADES JORNALISTICAS E PUBLICIDADES ENVOLVENDO AS ACOES REALIZADAS NO 2º TRIMESTRE DE 2018.</t>
  </si>
  <si>
    <t>DOCUMENTO TECNICO CONTENDO A CONSOLIDACAO DOS DISPOSITIVOS DA LEGISLACAO APLICADA NO AMBITO DA ASSISTENCIA FARMACEUTICA QUE EMBASAM AS ATIVIDADES EXECUTADAS PELO COMPONENTE ESPECIALIZADO DA ASSISTENCIA FARMACEUTICA.</t>
  </si>
  <si>
    <t>ANALISE DAS INCORPORACOES E DISTRIBUICOES DOS MEDICAMENTOS DISTRIBUIDOS NO SUS, PARA TRATAMENTO DA ESCLEROSE MULTIPLA.</t>
  </si>
  <si>
    <t>ANÁLISE TÉCNICA ACERCA DA DISTRIBUIÇÃO DOS MEDICAMENTOS DO PROGRAMA NACIONAL DE CONTROLE DO TABAGISMO E SEU IMPACTO FINANCEIRO, COMPARADO AO ORÇAMENTO TOTAL DO COMPONENTE ESTRATÉGICO DA ASSISTÊNCIA FARMACÊUTICA.</t>
  </si>
  <si>
    <t xml:space="preserve">ANÁLISE DA DISTRIBUIÇÃO DO PALIVIZUMABE EM 2019 CONSIDERANDO OS CRITÉRIOS PARA APLICAÇÃO DO MEDICAMENTO ESTABELECIDO NO PROTOCOLO DE USO DO PALIVIZUMABE PARA A PREVENÇÃO DA INFECÇÃO PELO VÍRUS SINCICIAL RESPIRATÓRIO </t>
  </si>
  <si>
    <t>DOCUMENTO CONTENDO ANÁLISE DA PROGRAMAÇÃO DOS MEDICAMENTOS PARA O CONTROLE DO TABAGISMO EM 2020 COMPARADO AO CONSUMO NO EXERCÍCIO DE 2019</t>
  </si>
  <si>
    <t>DOCUMENTO CONTENDO ANÁLISE DO IMPACTO CAUSADO PELOS DESCUMPRIMENTOS CONTRATUAIS NO FORNECIMENTO DE MEDICAMENTOS PARA HANSENÍASE ENTRE OS ANOS DE 2017 E 2019</t>
  </si>
  <si>
    <t>DOCUMENTO CONTENDO ANÁLISE DA DISTRIBUIÇÃO DE CLOROQUINA 150MG PARA O TRATAMENTO DA COVID - 19, NO PRIMEIRO SEMESTRE DE 2020</t>
  </si>
  <si>
    <t>DOCUMENTO TECNICO CONTENDO PROPOSTA DE “MANUAL PARA MONITORAMENTO DOS PROJETOS DE PESQUISA FINANCIADOS PELO DECIT/SCTIE”, COM VISTAS A MAIOR EFICIENCIA NA EXECUCAO DOS PROJETOS E OBTENCAO DE RESULTADOS PARA O SISTEMA UNICO DE SAUDE.</t>
  </si>
  <si>
    <t>DOCUMENTO TECNICO CONTENDO PROPOSTA DE METODO DE ANALISE DE MERITO E TECNICO-ECONOMICA DOS PROJETOS DE ESTUDO E PESQUISA EM SAUDE SUBMETIDOS AO MINISTERIO DA SAUDE.</t>
  </si>
  <si>
    <t>DOCUMENTO TECNICO DE ORIENTACAO PARA ANALISE E SELECAO DOS PROJETOS DE PESQUISA CIENTIFICA EM SAUDE A SEREM FOMENTADOS PELO DEPARTAMENTO DE CIENCIA E TECNOLOGIA.</t>
  </si>
  <si>
    <t>ANALISE DOS PROCESSOS DE TRABALHO PARA FOMENTO DE PROJETOS PESQUISAS VOLTADAS AO DESENVOLVIMENTO DA CIENCIA E TECNOLOGIA EM SAUDE APRESENTADOS POR ORGAOS E ENTIDADES INTEGRANTES DOS ORCAMENTOS FISCAL E DA SEGURIDADE SOCIAL DA UNIAO.</t>
  </si>
  <si>
    <t>DOCUMENTO TECNICO CONTENDO RELATORIO SITUACIONAL DOS INSTRUMENTOS DE REPASSE DE RECURSOS FORMALIZADOS NO PRIMEIRO SEMESTRE DE 2017 PARA O FOMENTO DE PESQUISAS CIENTIFICAS E TECNOLOGICAS EM SAUDE, COM VISTAS A SUBSIDIAR A AVALIACAO DE DESEMPENHO.</t>
  </si>
  <si>
    <t>RELATÓRIO TÉCNICO CONTENDO ORIENTAÇÕES PARA ELABORAÇÃO E CADASTRO DE PROPOSTAS DE PLANOS DE TRABALHO DE PROJETOS DE PESQUISA CIENTÍFICO, TECNOLÓGICO E INOVAÇÃO EM SAÚDE, DIRECIONADAS AOS PESQUISADORES E TÉCNICOS DA ÁREA DE CT&amp;IS.</t>
  </si>
  <si>
    <t>RELATÓRIO TÉCNICO CONTENDO A ANÁLISE DO PROCESSO DE PLANEJAMENTO PLURIANUAL 2020 – 2023 RELACIONADO ÀS AÇÕES DE CIÊNCIA E TECNOLOGIA EM SAÚDE (C&amp;TS).</t>
  </si>
  <si>
    <t>RELATÓRIO TÉCNICO CONTENDO PROPOSTA DE FERRAMENTA PARA MONITORAMENTO DAS METAS PREVISTAS NO PLANO NACIONAL DE SAÚDE (PNS) E NO PLANO PLURIANUAL (PPA), REFERENTE AO PERÍODO DE 2020 A 2023, RELACIONADO ÀS AÇÕES DE CIÊNCIA E TECNOLOGIA EM SAÚDE (C&amp;TS).</t>
  </si>
  <si>
    <t>RELATÓRIO TÉCNICO CONTENDO PROPOSTA DE INSTRUMENTO DE CONTROLE, ABRANGENDO OS ITENS DE VERIFICAÇÃO A SEREM OBSERVADOS NA ANÁLISE DA PROPOSTA DE PLANO DE TRABALHO DE PROJETO DE PESQUISA CIENTÍFICA E TECNOLÓGICA, COM VISTAS AO FINANCIAMENTO PÚBLICO</t>
  </si>
  <si>
    <t>RELATORIO TECNICO CONTENDO PROPOSTA DE ESTRATEGIAS E INSTRUMENTOS DE BOA GOVERNANCA NO AMBITO DA GESTAO DE CTI&amp;S.</t>
  </si>
  <si>
    <t>RELATÓRIO TÉCNICO CONTENDO A ANÁLISE DA ESTRUTURA DE GOVERNANÇA E AS BOAS PRÁTICAS IMPLEMENTADAS NA SAÚDE, EM ÂMBITO FEDERAL, APLICADAS À CTI&amp;S. </t>
  </si>
  <si>
    <t>RELATÓRIO QUANTITATIVO SOBRE OS PROTOCOLOS DE PESQUISAS RELACIONADOS A NOVAS TECNOLOGIAS APLICADAS AO ESTUDO DE EPIDEMIAS, SUBMETIDAS NA PLATAFORMA BRASIL.</t>
  </si>
  <si>
    <t xml:space="preserve">ENTREGA DE RELATÓRIO CONTENDO O MONITORAMENTO DOS PROTOCOLOS DE PESQUISAS RELACIONADOS A NOVAS TECNOLOGIAS APLICADAS AO ESTUDO DE EPIDEMIAS SUBMETIDOS A CONEP.  </t>
  </si>
  <si>
    <t>RELATÓRIO SOBRE O USO DE ESTRATÉGIAS E RECURSOS TECNOLÓGICOS QUE MELHOREM O CONTROLE SOCIAL DA ANÁLISE ÉTICA DE PESQUISAS CIENTÍFICAS E TECNOLÓGICAS EM SAÚDE</t>
  </si>
  <si>
    <t>RELATORIO TECNICO COM APRESENTACAO DOS PROJETOS DE PESQUISA RELACIONADOS A ASSISTENCIA FARMACEUTICA NA MODALIDADE FOMENTO DESCENTRALIZADO – PPSUS, SELECIONADOS POR MEIO DO EDITAL: PRORROGADA - CHAMADA FAPERO/MS-DECIT/CNPQ/SESAU-RO - Nº. 001/2018</t>
  </si>
  <si>
    <t>RELATÓRIO COM A SÍNTESE DAS PRINCIPAIS AÇÕES DE QUALIFICAÇÃO DA ASSISTÊNCIA FARMACÊUTICA RESULTANTES DO PROCESSO DE ARTICULAÇÃO ENTRE OS AGENTES ESTRATÉGICOS (SECRETARIAS ESTADUAIS DE SAÚDE, CONASS, CONASEMS, CONSELHO NACIONAL E ESTADUAIS DE SAÚDE)</t>
  </si>
  <si>
    <t>RELATÓRIO DO MONITORAMENTO DO DESENVOLVIMENTO DAS METAS DO PROJETO DO CUIDADO FARMACÊUTICO DO CONASS/HCOR/MS</t>
  </si>
  <si>
    <t>AVALIAÇÃO E PARECER TÉCNICO-CIENTÍFICO DO PROJETO: PROADI CURSO DE FARMÁCIA CLINICA, DO HOSPITAL ALBERT EINSTEIN, INCLUINDO O PROJETO PEDAGÓGICO E OS PLANOS DE ENSINO DAS DISCIPLINAS.</t>
  </si>
  <si>
    <t>DOCUMENTO TECNICO CONTENDO A ANALISE JURIDICA DO PERFIL DAS ACOES DO MEDICAMENTO RANIBIZUMABE NO ANO 2018.</t>
  </si>
  <si>
    <t>RELATÓRIO CONTENDO RESUMO PARA PARAMETRIZAÇÃO DO SISTEMA HÓRUS DE DOIS PROTOCOLOS CLÍNICOS E DIRETRIZES TERAPÊUTICAS PUBLICADOS PELO MINISTÉRIO DA SAÚDE</t>
  </si>
  <si>
    <t>DOCUMENTO CONTENDO ANÁLISE COMPARATIVA DAS INCORPORAÇÕES DE MEDICAMENTOS ENTRE 2012 E 2019 E A SUA INSERÇÃO NO ELENCO DO COMPONENTE ESPECIALIZADO DA ASSISTÊNCIA FARMACÊUTICA</t>
  </si>
  <si>
    <t>DOCUMENTO CONTENDO ANÁLISE DOS MEDICAMENTOS QUE NÃO POSSUEM PRODUÇÃO AMBULATORIAL (SIA/SUS) ENTRE 2017 E 2019 NO ELENCO DO COMPONENTE ESPECIALIZADO DA ASSISTÊNCIA FARMACÊUTICA</t>
  </si>
  <si>
    <t>DOCUMENTO TECNICO CONTENDO RELATORIO DAS AQUISICOES DE MEDICAMENTOS BIOLOGICOS, REALIZADAS NO ANO DE 2017, NO AMBITO DAS PARCERIAS PARA O DESENVOLVIMENTO PRODUTIVO.</t>
  </si>
  <si>
    <t>DOCUMENTO TÉCNICO CONTENDO RELATÓRIO DAS AQUISIÇÕES CENTRALIZADAS DE MEDICAMENTOS PARA TRATAMENTO DE TUBERCULOSE, NOS ANOS DE 2016 A 2018, NO ÂMBITO DOS LABORATÓRIOS PÚBLICOS</t>
  </si>
  <si>
    <t>DOCUMENTO CONTENDO ANÁLISE COMPARATIVA DAS AQUISIÇÕES CENTRALIZADAS ENTRE LABORATÓRIOS PÚBLICOS E ORGANISMOS INTERNACIONAIS DE MEDICAMENTOS PARA TRATAMENTO DE DOENÇAS NEGLIGENCIADAS, NOS ANOS DE 2016 A 2019.</t>
  </si>
  <si>
    <t>DOCUMENTO CONTENDO OS AVANÇOS E INCORPORAÇÕES DE MEDICAMENTOS NO SUS PARA TRATAMENTO DA TUBERCULOSE, NOS ANOS DE 2016 A 2019.</t>
  </si>
  <si>
    <t xml:space="preserve">DOCUMENTO TÉCNICO CONTENDO A ANÁLISE DAS AQUISIÇÕES DE MEDICAMENTOS VIA ORGANISMOS INTERNACIONAIS NOS ANOS DE 2018 E 2019 PARA O TRATAMENTO DA TUBERCULOSE NO BRASIL. </t>
  </si>
  <si>
    <t xml:space="preserve">DOCUMENTO TÉCNICO CONTENDO ANÁLISE DOS LABORATÓRIOS FARMACÊUTICOS DA UNIÃO, DIVIDIDOS POR PLATAFORMAS PRODUTIVAS, QUE PARTICIPAM DO FORNECIMENTO DE MEDICAMENTOS PARA O MINISTÉRIO DA SAÚDE, PARA TRATAMENTO DE DOENÇAS NEGLIGENCIADAS. </t>
  </si>
  <si>
    <t>PESQUISA PRELIMINAR DE INDICADORES TÉCNICOS E ATITUDINAIS DA IMPLANTAÇÃO DO CUIDADO FARMACÊUTICO NO CEAF, NA FARMÁCIA DE PERNAMBUCO (UNIDADE METROPOLITANA) NO ESTADO DE PERNAMBUCO</t>
  </si>
  <si>
    <t>MONITORAMENTO DE INDICADORES TÉCNICOS E ATITUDINAIS DA IMPLANTAÇÃO DO CUIDADO FARMACÊUTICO NO CEAF, NA FARMÁCIA DE PERNAMBUCO (UNIDADE METROPOLITANA) NO ESTADO DE PERNAMBUCO</t>
  </si>
  <si>
    <t>RELATÓRIO CONTENDO AVALIAÇÃO DOS RESULTADOS DO PROJETO PILOTO DO CUIDADO FARMACÊUTICO NO CEAF, NA FARMÁCIA DE PERNAMBUCO (UNIDADE METROPOLITANA) NO ESTADO DE PERNAMBUCO</t>
  </si>
  <si>
    <t>RELATÓRIO CONTENDO RESULTADOS PARCIAIS DOS INDICADORES ADMINISTRATIVOS, POLÍTICOS, TÉCNICOS E ATITUDINAIS DA FARMÁCIA DE PERNAMBUCO (UNIDADE METROPOLITANA ) NO ESTADO DE PERNAMBUCO.</t>
  </si>
  <si>
    <t>RELATÓRIO CONTENDO RESULTADOS FINAIS RESULTADOS FINAIS DOS INDICADORES ADMINISTRATIVOS, POLÍTICOS, TÉCNICOS E ATITUDINAIS DA FARMÁCIA DE PERNAMBUCO (UNIDADE METROPOLITANA ) NO ESTADO DE PERNAMBUCO</t>
  </si>
  <si>
    <t>RELATORIO TECNICO CONTENDO ANALISE DAS PRINCIPAIS DIRETRIZES VIGENTES NO AMBITO DA PESQUISA DE DESENVOLVIMENTO E INOVACAO DO COMPLEXO INDUSTRIAL DA SAUDE, REFERENTE AO SEGUNDO BIMESTRE DE 2017.</t>
  </si>
  <si>
    <t>RELATORIO CONTENDO AS PRINCIPAIS CAUSAS DE INEXIGIBILIDADE DE LICITACAO NO AMBITO DO COMPLEXO INDUSTRIAL DA SAUDE, REFERENTE AO PRIMEIRO SEMESTRE DE 2019.</t>
  </si>
  <si>
    <t xml:space="preserve">AVALIACAO DE TECNOLOGIAS EM SAUDE (ATS) E POLITICAS INFORMADAS POR EVIDENCIA (PIE) PARA SUBSIDIAR A TOMADA DE DECISAO DOS GESTORES EM SAUDE. </t>
  </si>
  <si>
    <t>MODELO CONTENDO PROPOSTA DE SERVIÇO DE RESPOSTA RÁPIDA PARA PRODUÇÃO DE EVIDÊNCIAS QUE ATENDAM ÀS DEMANDAS DOS GESTORES DO MS</t>
  </si>
  <si>
    <t>DOCUMENTO TÉCNICO CONTENDO A ELABORAÇÃO DE UM GUIA METODOLÓGICO PARA PROGRAMAS E SERVIÇOS DE SAÚDE</t>
  </si>
  <si>
    <t>DOCUMENTO TÉCNICO CONTENDO PROPOSTA DE GUIA DE AVALIAÇÃO DE TECNOLOGIAS PARA ATENÇÃO BÁSICA - PARCIAL</t>
  </si>
  <si>
    <t>DOCUMENTO TÉCNICO CONTENDO PROPOSTA DE GUIA DE AVALIAÇÃO DE TECNOLOGIAS PARA ATENÇÃO BÁSICA - FINAL</t>
  </si>
  <si>
    <t>DOCUMENTO TÉCNICO CONTENDO PAINEL DE MONITORAMENTO DAS EVIDÊNCIAS PRODUZIDAS MUNDIALMENTE SOBRE A COVID-19. </t>
  </si>
  <si>
    <t>RELATORIO TECNICO: IDENTIFICACAO DOS PEDIDOS DE PATENTE CORRESPONDENTES AOS MEDICAMENTOS CONSIDERADOS ESTRATEGICOS, LISTADOS NO ANEXO 2 DA PORTARIA 704/2017 PUBLICADA EM 08/03/2017 PELO  MINISTERIO DA SAUDE COM INTUITO DE IDENTIFICAR A PROBABILIDADE DE EXTENSAO DOS PRAZOS DE VIGENCIA DAS PATENTES AFETADAS PELO DISPOSTO NO ART. 40 § UNICO DA LEI 9279/96 - LEI DE PROPRIEDADE INDUSTRIAL.</t>
  </si>
  <si>
    <t>RELATORIO TECNICO: MAPEAMENTO DAS TECNOLOGIAS EMERGENTES, NA AREA DE FARMACOS, PARA O TRATAMENTO DE  ESCLEROSE LATERAL AMIOTROFICA - ELA EVIDENCIANDO A SITUACAO PATENTARIA DAS TECNOLOGIAS CONSIDERADAS PROMISSORAS E INDICANDO ESTRATEGIA DE ACAO, NO QUE TANGE AO SISTEMA DE PATENTES, PARA VIABILIZAR A PRODUCAO LOCAL.</t>
  </si>
  <si>
    <t>RELATORIO TECNICO: MAPEAMENTO DAS TECNOLOGIAS EMERGENTES, NA AREA DE FARMACOS, PARA O TRATAMENTO DA DOENCA RARA: HEMOGLOBINURIA PAROXISTICA NOTURNA EVIDENCIANDO A SITUACAO PATENTARIA DAS TECNOLOGIAS CONSIDERADAS PROMISSORAS E INDICANDO ESTRATEGIA DE ACAO, NO QUE TANGE AO SISTEMA DE PATENTES, PARA VIABILIZAR A PRODUCAO LOCAL.</t>
  </si>
  <si>
    <t xml:space="preserve">DOCUMENTO CONTENDO OS AVANÇOS DOS LABORATÓRIOS PÚBLICOS DA REGIÃO NORDESTE NO ÂMBITO DO COMPLEXO INDUSTRIAL DA SAÚDE </t>
  </si>
  <si>
    <t xml:space="preserve">DOCUMENTO CONTENDO OS AVANÇOS DOS LABORATÓRIOS PÚBLICOS DA REGIÃO SUDESTE NO ÂMBITO DO COMPLEXO INDUSTRIAL DA SAÚDE </t>
  </si>
  <si>
    <t>DOCUMENTO DESCRITIVO CONTENDO A CONTRIBUIÇÃO DO COMPLEXO INDUSTRIAL DA SAÚDE NO DESENVOLVIMENTO DAS AÇÕES NO LABORATÓRIO FARMACÊUTICO DO ESTADO DE PERNAMBUCO- LAFEPE.</t>
  </si>
  <si>
    <t>DOCUMENTO TECNICO COM LEVANTAMENTO DE PESQUISAS SOBRE SAUDE DA MULHER APOIADO PELO DEPARTAMENTO DE CIENCIAS E TECNOLOGIA – DECIT/SCTIE/MS NO ANO 2016.</t>
  </si>
  <si>
    <t>DOCUMENTO TECNICO CONTENDO LEVANTAMENTO DE PESQUISA SOBRE SAUDE BUCAL APOIADAS PELO O DEPARTAMENTO DE CIENCIAS E TECNOLOGIA DECIT/SCTIE/MS NO ANO DE 2016.</t>
  </si>
  <si>
    <t>LEVANTAMENTO DE PESQUISAS SOBRE SISTEMAS E POLITICAS DE SAUDE APOIADO PELO DEPARTAMENTO DE CIENCIAS E TECNOLOGIA – DECIT/SCTIE/MS NO ANO DE 2016.</t>
  </si>
  <si>
    <t>LEVANTAMENTO DAS PESQUISAS REALIZADAS SOBRE SAUDE DO IDOSO NO ANO 2017, CONTEMPLADAS PELO EDITAL CHAMADA FAPERGS/MS/CNPQ/SESRS N. 03/2017 PROGRAMA PESQUISA PARA O SUS: GESTAO COMPARTILHADA EM SAUDE PPSUS/2017.</t>
  </si>
  <si>
    <t>DOCUMENTO TÉCNICO SISTEMATIZADA E DISSEMINADAS DE FORMA A QUALIFICAR A INOVAÇÃO TECNOLÓGICA COMO FERRAMENTA DE APOIO AS POLÍTICAS INDUSTRIAL E TECNOLÓGICA DO BRASIL</t>
  </si>
  <si>
    <t xml:space="preserve">DOCUMENTO TÉCNICO CONTENDO O LEVANTAMENTO DE PESQUISAS REALIZADAS SOBRE ALIMENTAÇÃO E NUTRIÇÃO, CONTEMPLADAS PELA EDITAL CHAMADA MS/CNPQ/FAPITEC/SE/SES, PROGRAMA PESQUISA PARA O SUS: GESTÃO COMPARTILHADA EM SAÚDE PPSUS. 
</t>
  </si>
  <si>
    <t>DOCUMENTO TECNICO CONTENDO A PAUTA DE DISTRIBUICAO DO MEDICAMENTO ALFAVELAGLICERASE 400 U INJETAVEL (POR FRASCO-AMPOLA) POR MEIO DO COMPONENTE ESPECIALIZADO DA ASSISTENCIA NO ANO 1ª SEMESTRE DE 2017</t>
  </si>
  <si>
    <t>DOCUMENTO TÉCNICO CONTENDO ANÁLISE DO CONJUNTO DE DADOS REFERENTE AO QUANTITATIVO DE DISPENSAÇÕES POR PACIENTE PARA O MEDICAMENTO BROMETO DE IPATRÓPIO NA REGIÃO NORDESTE REFERENTE AO PRIMEIRO SEMESTRE DE 2018.</t>
  </si>
  <si>
    <t>DOCUMENTO TÉCNICO CONTENDO ANÁLISE DO CONJUNTO DE DADOS REFERENTE AO QUANTITATIVO DE DISPENSAÇÕES POR PACIENTE PARA O MEDICAMENTO LOSARTANA POTÁSSICA NA REGIÃO SUDESTE REFERENTE AO SEGUNDO SEMESTRE DE 2019</t>
  </si>
  <si>
    <t>DOCUMENTO CONTENDO ANÁLISE DO CONJUNTO DE DADOS REFERENTE AO QUANTITATIVO DE DISPENSAÇÕES POR PACIENTE PARA O MEDICAMENTO NORETISTERONA NA REGIÃO NORTE REFERENTE AO SEGUNDO SEMESTRE DE 2019.</t>
  </si>
  <si>
    <t>DOCUMENTO TÉCNICO CONTENDO ANÁLISE DO CONJUNTO DE DADOS REFERENTE AO QUANTITATIVO DE DISPENSAÇÕES POR PACIENTE PARA O MEDICAMENTO GLIBENCLAMIDA NA REGIÃO SUL REFERENTE AO PRIMEIRO SEMESTRE DE 2019</t>
  </si>
  <si>
    <t>DOCUMENTO TÉCNICO CONTENDO ANÁLISE DO CONJUNTO DE DADOS REFERENTE AO QUANTITATIVO DE DISPENSAÇÕES POR PACIENTE PARA O MEDICAMENTO CAPTOPRIL NA REGIÃO CENTRO-OESTE REFERENTE AO SEGUNDO SEMESTRE DE 2019</t>
  </si>
  <si>
    <t>RELATORIO TECNICO CONTENDO LEVANTAMENTO DAS PESQUISAS APOIADAS PELA CHAMADA FAPERGS/MS/CNPQ/SESRS Nº 03/2017 PROGRAMA PESQUISA PARA O SUS: GESTAO COMPARTILHADA EM SAUDE -PPSUS DE 2017</t>
  </si>
  <si>
    <t>RELATÓRIO CONTENDO LEVANTAMENTO DOS PROCESSOS DE MEDIÇÃO DOS SERVIÇO DE IMPLANTAÇÃO DE SOLUÇÃO DE RADIOTERAPIA PROTOCOLADOS E ANALISADOS PELO APOIO DO GABINETE DA SECRETARIA DE CIÊNCIA E TECNOLOGIA, INOVAÇÃO E INSUMOS ESTRATÉGICOS EM SAÚDE (SCTIE/MS) NO 1º QUADRIMESTRE DE 2019</t>
  </si>
  <si>
    <t>RELATÓRIO CONTENDO LEVANTAMENTO DOS PROCESSOS DE MEDIÇÃO DOS SERVIÇO DE IMPLANTAÇÃO DE SOLUÇÃO DE RADIOTERAPIA PROTOCOLADOS E ANALISADOS PELO APOIO DO GABINETE DA SECRETARIA DE CIÊNCIA E TECNOLOGIA, INOVAÇÃO E INSUMOS ESTRATÉGICOS EM SAÚDE (SCTIE/MS) NO 3º BIMESTRE DE 2019.</t>
  </si>
  <si>
    <t>RELATÓRIO CONTENDO LEVANTAMENTO DOS PROCESSOS DE MEDIÇÃO DOS SERVIÇO DE IMPLANTAÇÃO DE SOLUÇÃO DE RADIOTERAPIA PROTOCOLADOS E ANALISADOS PELO APOIO DO GABINETE DA SECRETARIA DE CIÊNCIA E TECNOLOGIA, INOVAÇÃO E INSUMOS ESTRATÉGICOS EM SAÚDE (SCTIE/MS) NO 4º BIMESTRE DE 2019.</t>
  </si>
  <si>
    <t xml:space="preserve"> RELATÓRIO CONTENDO LEVANTAMENTO DOS PROCESSOS REFERENTES A SOLICITAÇÃO DE INCORPORAÇÃO DE NOVAS TECNOLOGIA EM SAÚDE PROTOCOLADOS E ANALISADOS PELO APOIO DO GABINETE DA SECRETARIA DE CIÊNCIA E TECNOLOGIA, INOVAÇÃO E INSUMOS ESTRATÉGICOS EM SAÚDE (SCTIE/MS) NO 1º TRIMESTRE DE 2019.</t>
  </si>
  <si>
    <t>RELATÓRIO CONTENDO LEVANTAMENTO DOS PROCESSOS REFERENTES A SOLICITAÇÃO DE INCORPORAÇÃO DE NOVAS TECNOLOGIA EM SAÚDE PROTOCOLADOS E ANALISADOS PELO APOIO DO GABINETE DA SECRETARIA DE CIÊNCIA E TECNOLOGIA, INOVAÇÃO E INSUMOS ESTRATÉGICOS EM SAÚDE (SCTIE/MS) NO 2º TRIMESTRE DE 2019.</t>
  </si>
  <si>
    <t>DOCUMENTO TECNICO CONTENDO PROPOSTA DE ADESAO DOS MUNICIPIOS QUE INTEGRARAM O PROGRAMA DE QUALIFICACAO DA ASSISTENCIA FARMACEUTICA EM 2018</t>
  </si>
  <si>
    <t>DOCUMENTO TECNICO APRESENTANDO LEVANTAMENTO DE DEMANDAS DA LEI DE ACESSO A INFORMACAO (LAI) PARA A COORDENACAO GERAL DE ASSISTENCIA FARMACEUTICA BASICA EM 2018.</t>
  </si>
  <si>
    <t>DOCUMENTO TÉCNICO APRESENTANDO LEVANTAMENTO DE NOTAS FISCAIS PENDENTES DE PAGAMENTO, DE CONTRATOS FIRMADOS DA ASSISTÊNCIA FARMACÊUTICA BÁSICA EM 2018</t>
  </si>
  <si>
    <t>DOCUMENTO TÉCNICO APRESENTANDO ANÁLISE DOS DADOS INFORMADOS NO FORMSUS DE DEZEMBRO DE 2019 ACERCA DOS MEDICAMENTOS E INSUMOS DO PROGRAMA SAÚDE DA MULHER</t>
  </si>
  <si>
    <t>DOCUMENTO CONTENDO ANÁLISE DAS INFORMAÇÕES OBTIDAS PELO FORMSUS DE MARÇO DE 2020 E DOS DADOS DA BASE NACIONAL DE DADOS DE AÇÕES E SERVIÇOS DA ASSISTÊNCIA FARMACÊUTICA, REFERENTES AOS MEDICAMENTOS DO PROGRAMA SAÚDE DA MULHER</t>
  </si>
  <si>
    <t>DOCUMENTO CONTENDO ANÁLISE DAS INFORMAÇÕES OBTIDAS PELO FORMSUS DE JULHO DE 2020 REFERENTES AOS MEDICAMENTOS DO PROGRAMA SAÚDE DA MULHER</t>
  </si>
  <si>
    <t>DOCUMENTO DESCRITIVO DA INFRAESTRUTURA E RECURSOS NECESSARIOS PARA A REALIZACAO DO PRIMEIRO ENCONTRO DE PLANEJAMENTO DA REDE NACIONAL DE ESPECIALISTAS EM ZIKA E DOENCAS CORRELATAS – RENEZIKA.</t>
  </si>
  <si>
    <t>DOCUMENTO DESCRITIVO DA INFRAESTRUTURA E RECURSOS NECESSARIOS PARA A REALIZACAO DA 11ª REUNIAO DO GRUPO EXECUTIVO DO COMPLEXO INDUSTRIAL DA SAUDE-GECIS.</t>
  </si>
  <si>
    <t xml:space="preserve">DOCUMENTO DESCRITIVO DA INFRAESTRUTURA E RECURSOS NECESSARIOS PARA A REALIZACAO DA  REUNIAO: REUNIAO DO COMITE GESTOR ENTRE A FUNDACAO GATES E O MINISTERIO DA SAUDE </t>
  </si>
  <si>
    <t>DOCUMENTO DESCRITIVO DA INFRAESTRUTURA E RECURSOS NECESSARIOS PARA A REALIZACAO DA 61º REUNIAO DA COMISSAO NACIONAL DE INCORPORACAO DE TECNOLOGIAS NO SUS.</t>
  </si>
  <si>
    <t>DOCUMENTO DESCRITIVO DA INFRAESTRUTURA E RECURSOS NECESSARIOS PARA A REALIZACAO DO  VIII FORUM NACIONAL DE ASSISTENCIA FARMACEUTICA DO SUS.</t>
  </si>
  <si>
    <t>DOCUMENTO DESCRITIVO DA INFRAESTRUTURA E RECURSOS NECESSARIOS PARA A REALIZACAO DO EVENTO: CIENCIA, TECNOLOGIA E INOVACAO EM SAUDE: CONECTANDO PESQUISA E SOLUCOES.</t>
  </si>
  <si>
    <t>Documento descritivo da infraestrutura e recursos necessários para a realização VII Congresso Brasileiro Sobre o Uso Racional de Medicamento.</t>
  </si>
  <si>
    <t>DOCUMENTO TECNICO CONTENDO PAUTA DE DISTRIBUICAO DO MEDICAMENTO SIMEPREVIR 150 MG (POR CAPSULA) POR MEIO DO COMPONENTE ESPECIALIZADO DA ASSISTENCIA FARMACEUTICA NO ANO 1° SEMESTRE DE 2016.</t>
  </si>
  <si>
    <t>DOCUMENTO TÉCNICO CONTENDO PAUTA DE DISTRIBUIÇÃO 2018, TOXINA BOTULÍNICA 500 MG DO COMPONENTE ESPECIALIZADO</t>
  </si>
  <si>
    <t>DOCUMENTO TÉCNICO CONTENDO PAUTA DE DISTRIBUIÇÃO LOSARTANA POTÁSSICA 50 MG NA REGIÃO NORTE E NORDESTE NO PRIMEIRO SEMESTRE DE 2019</t>
  </si>
  <si>
    <t>DOCUMENTO CONTENDO PAUTA DE DISTRIBUIÇÃO LOSARTANA POTÁSSICA 50 MG NA REGIÃO SUDESTE NO PRIMEIRO SEMESTRE DE 2019.</t>
  </si>
  <si>
    <t>DOCUMENTO TÉCNICO CONTENDO PAUTA DE DISTRIBUIÇÃO LOSARTANA POTÁSSICA 50 MG NA REGIÃO NORDESTE NO PRIMEIRO SEMESTRE DE 2019</t>
  </si>
  <si>
    <t>DOCUMENTO TÉCNICO CONTENDO PAUTA DE DISTRIBUIÇÃO LOSARTANA POTÁSSICA 50 MG NA REGIÃO NORTE NO PRIMEIRO SEMESTRE DE 2019</t>
  </si>
  <si>
    <t>RELATORIO TECNICO CONTENDO ANALISE DA IMPLEMENTACAO DO WEB SERVICE DA BASE NACIONAL DE ACOES E SERVICOS DA ASSISTENCIA FARMACEUTICA NO ESTADO DO PARANA, PARA INTEGRACAO DE DADOS DE UTILIZACAO DOS MEDICAMENTOS DA RELACAO NACIONAL DE MEDICAMENTOS ESSENCIAIS, COM O OBJETIVO DE FORMACAO DE BASE DE CONHECIMENTO QUE PERMITA O MONITORAMENTO CONSTANTE E SISTEMATICO DAS POLITICAS DE SAUDE NO SUS</t>
  </si>
  <si>
    <t>DOCUMENTO TECNICO CONTENDO A PAUTA DE DISTRIBUICAO DE MEDICAMENTOS CABERGOLINA 0,5 MG NO AMBITO DO COMPONENTE ESPECIALIZADO DA ASSISTENCIA FARMACEUTICA EM 2017</t>
  </si>
  <si>
    <t>DOCUMENTO TECNICO CONTENDO DIRETRIZES E ORIENTACOES TECNICAS PARA A REALIZACAO/DESENVOLVIMENTO DE EVENTOS TECNICOS, CIENTIFICOS E TECNOLOGICOS, BEM COMO PARA A AVALIACAO DOS RESULTADOS ALCANCADOS.</t>
  </si>
  <si>
    <t>RELATÓRIO TÉCNICO CONTENDO A DESCRIÇÃO E A AVALIAÇÃO DE AÇÕES E INICIATIVAS RELACIONADAS À EVENTOS E CAPACITAÇÕES EM CTI&amp;S REALIZADOS NO SEGUNDO SEMESTRE DE 2020</t>
  </si>
  <si>
    <t xml:space="preserve">DOCUMENTO TÉCNICO CONTENDO RELATÓRIO GERENCIAL DO EVENTO “SEMINÁRIO MARCO ZERO DAS CHAMADAS CNPQ/MS/SCTIE/DECIT  2019”, REALIZADO NO MÊS DE MARÇO DE 2020, COM VISTAS A SUBSIDIAR O MONITORAMENTO DE PROJETOS DE PESQUISA FINANCIADOS PELO MINISTÉRIO DA SAÚDE. </t>
  </si>
  <si>
    <t xml:space="preserve">DOCUMENTO TÉCNICO CONTENDO RELATÓRIO GERENCIAL DO EVENTO “INTERNATIONAL SEMINAR ON PRECISION MEDICINE: LESSONS FROM UK”, REALIZADO NO MÊS DE MARÇO DE 2020, COM VISTAS A SUBSIDIAR O DESENVOLVIMENTO DE AÇÕES EM CT&amp;IS. </t>
  </si>
  <si>
    <t>DOCUMENTO TÉCNICO CONTENDO RELATÓRIO GERENCIAL DO EVENTO “SEMINÁRIO DE AVALIAÇÃO FINAL DA CHAMADA CNPQ/MS/SCTIE/DECIT/SAS/DAB/CGAN Nº 13/2017 - PESQUISAS EM ALIMENTAÇÃO E NUTRIÇÃO”, REALIZADO NO MÊS DE MARÇO DE 2020, COM VISTAS A SUBSIDIAR O DESENVOLVIMENTO DE AÇÕES EM CT&amp;IS. </t>
  </si>
  <si>
    <t>DOCUMENTO TECNICO CONTENDO LEVANTAMENTO DAS RESPOSTAS TECNICAS AOS MAGISTRADOS SOBRE O ELENCO DE MEDICAMENTOS FORNECIDOS PELOS SUS, OS DOCUMENTOS NORTEADORES DO SEU USO E AS FORMAS DE ACESSO PARA USUARIOS, SEGUNDO TRIMESTRE DE 2017</t>
  </si>
  <si>
    <t>DOCUMENTO TECNICO CONTENDO ANALISE DESCRITIVA DAS TECNOLOGIAS INCORPORADAS NO 1º TRIMESTRE DE 2018, COMPARANDO QUANTITATIVAMENTE COM O MESMO PERIODO DE 2017.</t>
  </si>
  <si>
    <t>DOCUMENTO TECNICO CONTENDO ANALISE DESCRITIVA DAS TECNOLOGIAS INCORPORADAS NO 2º TRIMESTRE DE 2018, COMPARANDO QUANTITATIVAMENTE COM O MESMO PERIODO DE 2017.</t>
  </si>
  <si>
    <t>PRODUTO UNICO: RELATORIO DOS PROCESSOS PROTOCOLADOS E ANALISADOS PELA COORDENACAO GERAL DE PLANEJAMENTO E ORCAMENTO - CGPLAN, DE DEZEMBRO A JANEIRO/2017.</t>
  </si>
  <si>
    <t>RELATORIO DOS PROCESSOS PROTOCOLADOS E ANALISADOS PELA COORDENACAO GERAL DE PLANEJAMENTO E ORCAMENTO, DE MARCO A ABRIL 2017.</t>
  </si>
  <si>
    <t>RELATORIO DOS PROCESSOS PROTOCOLADOS E ANALISADOS PELA COORDENACAO GERAL DE PLANEJAMENTO E ORCAMENTO - CGPLAN, DE AGOSTO A NOVEMBRO/2017.</t>
  </si>
  <si>
    <t>RELATORIO DOS PROCESSOS PROTOCOLADOS E ANALISADOS PELA COORDENACAO GERAL DE PLANEJAMENTO E ORCAMENTO- CGPLAN, DE OUTUBRO A NOVEMBRO/2017.</t>
  </si>
  <si>
    <t>RELATORIO CONTENDO ACOES QUE ESTIMULEM A PARTICIPACAO SOCIAL NO PROCESSO DE AVALIACAO DAS TECNOLOGIAS EM SAUDE UTILIZADAS NO SUS.</t>
  </si>
  <si>
    <t>RELATORIO DE PROCESSOS PROTOCOLADOS E ANALISADOS NA CGPLAN/SCTIE DE FEVEREIRO A ABRIL.</t>
  </si>
  <si>
    <t>RELATORIOS TECNICO COM LEVANTAMENTO DA EXECUCAO FISICA E FINANCEIRA DE MAIO A JULHO 2018 DA FUNCIONAL PROGRAMATICA: INOVACAO E PRODUCAO DE INSUMOS ESTRATEGICOS PARA A SAUDE.</t>
  </si>
  <si>
    <t>RELATÓRIOS TÉCNICOS COM LEVANTAMENTO DA EXECUÇÃO FÍSICA E FINANCEIRA DE AGOSTO A OUTUBRO 2019 DE ASSISTÊNCIA FARMACÊUTICA.</t>
  </si>
  <si>
    <t>RELATÓRIO TÉCNICO CONTENDO LEVANTAMENTO DOS PROCESSOS ANALISADOS PELA CGPO SOBRE LIBERAÇÃO DE RECURSOS FINANCEIROS DO TERMO DE EXECUÇÃO DESCENTRALIZADOS REFERENTE A COMPRA DOS MEDICAMENTOS DE 2019.</t>
  </si>
  <si>
    <t>RELATÓRIO CONTENDO CONSOLIDAÇÃO DA FASE QUALITATIVA DAS AÇÕES ORÇAMENTÁRIAS DO DEPARTAMENTO DE ASSISTÊNCIA FARMACÊUTICA (DAF) 4705, 20AE, 4368, 20AH E 20K5 QUE IRÁ COMPOR O PROJETO DE LEI ORÇAMENTÁRIA_ (PLOA) PARA O ANO DE 2019</t>
  </si>
  <si>
    <t>RELATÓRIO CONTENDO SISTEMATIZAÇÃO DE INFORMAÇÕES SOBRE AS CONSULTAS PÚBLICAS REALIZADAS PELA COMISSÃO NACIONAL DE INCORPORAÇÃO DE TECNOLOGIAS NO SUS (CONITEC) REFERENTES A DEMANDAS DE INCORPORAÇÃO, EXCLUSÃO OU ALTERAÇÃO DE TECNOLOGIAS EM SAÚDE NO SUS, NO PRIMEIRO BIMESTRE DE 2020</t>
  </si>
  <si>
    <t>RELATÓRIO CONTENDO SISTEMATIZAÇÃO DE INFORMAÇÕES SOBRE PROCESSOS ORÇAMENTAIS DA SCTIE NA FASE DE PAGAMENTO DE MEDICAMENTO NO ÂMBITO DO SUS PARA O ANO DE 2020.</t>
  </si>
  <si>
    <t xml:space="preserve">RELATÓRIO CONTENDO ACOMPANHAMENTO E A VERIFICAÇÃO DOS RESULTADOS TERAPÊUTICOS DOS PROTOCOLOS CLÍNICOS E DIRETRIZES TERAPÊUTICAS (PCDT) COM MECANISMOS DE A SEREM SEGUIDOS PELOS GESTORES DO SUS. </t>
  </si>
  <si>
    <t>“RELATORIO TECNICO CONTENDO ANALISE COMPARATIVA ENTRE O CONJUNTO DE DADOS DISPONIVEIS NO SISTEMA DO ESTADO DO PARANA E O CONJUNTO DE DADOS DESCRITOS NA PORTARIA DE CONSOLIDACAO Nº 01 EM SEUS ARTIGOS 391 A 395 COM PROPOSTA DE ACOES PARA POSSIBILITAR O ENVIO POR MEIO DO WEB SERVICE DA BASE NACIONAL DE ACOES E SERVICOS DA ASSISTENCIA FARMACEUTICA, PARA INTEGRACAO DE DADOS DE UTILIZACAO DOS MEDICAMENTOS DA RELACAO NACIONAL DE MEDICAMENTOS ESSENCIAIS”.</t>
  </si>
  <si>
    <t>DOCUMENTO TECNICO CONTENDO OS RELATORIOS FINAIS EMITIDOS PELA COMISSAO NACIONAL DE INCORPORACAO DE TECNOLOGIAS NO SISTEMA UNICO DE SAUDE - CONITEC, NO 2º SEMESTRE DE 2017.</t>
  </si>
  <si>
    <t>DOCUMENTO TECNICO CONTENDO ORIENTACOES ACERCA DO PROCESSO DE SUBMISSAO DE PROPOSTAS DE INCORPORACAO DE NOVAS TECNOLOGIAS.</t>
  </si>
  <si>
    <t>DOCUMENTO CONTENDO RELATORIO QUANTITATIVO DOS PROTOCOLOS CLINICOS E DIRETRIZES TERAPEUTICAS – PCDT APROVADOS NO PERIODO DO 2º TRIMESTRE DE 2018, ESTABELECENDO COMPARATIVO COM O MESMO PERIODO DO ANO ANTERIOR.</t>
  </si>
  <si>
    <t xml:space="preserve">RELATORIO TECNICO CONTENDO O MAPEAMENTO E PADRONIZACAO DAS TABELAS DE DADOS RELATIVOS AS PROGRAMACOES DOS MEDICAMENTOS DO COMPONENTE ESPECIALIZADO DA ASSISTENCIA FARMACEUTICA DE COMPRA CENTRALIZADA PELO MINISTERIO DA SAUDE NO PERIODO DE 2013 A 2016  </t>
  </si>
  <si>
    <t>DOCUMENTO COM PROPOSTA DE PAINÉIS DE DADOS AGREGADOS PARA ESTRUTURAÇÃO DA PLATAFORMA DE DISSEMINAÇÃO DE DADOS DA BNAFAR</t>
  </si>
  <si>
    <t>DOCUMENTO TECNICO COM PROCESSO DE TRABALHO E RESULTADOS DA EXPANSAO DO CUIDADO FARMACEUTICO NO SUS – REGIAO SUL</t>
  </si>
  <si>
    <t>DOCUMENTO TECNICO COMPLETO COM PROCESSO DE TRABALHO E RESULTADOS DA EXPANSAO DO CUIDADO FARMACEUTICO NO SUS – REGIAO SUL</t>
  </si>
  <si>
    <t>RELATORIO TECNICO DAS OFICINAS PARA FARMACEUTICOS DO COMPONENTE ESPECIALIZADO DA ASSISTENCIA FARMACEUTICA DE MINAS GERAIS.</t>
  </si>
  <si>
    <t>AVALIACAO DE RESULTADOS PRELIMINARES DA IMPLANTACAO DO CUIDADO FARMACEUTICO NO COMPONENTE ESPECIALIZADO DA ASSISTENCIA FARMACEUTICA DE MINAS GERAIS.</t>
  </si>
  <si>
    <t>PESQUISA PRELIMINAR DE INDICADORES POLITICOS DA IMPLANTACAO DO CUIDADO FARMACEUTICO NO CEAF EM MINAS GERAIS.</t>
  </si>
  <si>
    <t>MONITORAMENTO DE INDICADORES POLÍTICOS DA IMPLANTAÇÃO DO CUIDADO FARMACÊUTICO NO CEAF EM MINAS GERAIS</t>
  </si>
  <si>
    <t>AVALIAÇÃO DOS RESULTADOS DO PROJETO PILOTO DO CUIDADO FARMACÊUTICO NO CEAF, EM MINAS GERAIS.</t>
  </si>
  <si>
    <t>DOCUMENTO CONTENDO RESULTADOS PARCIAIS DOS INDICADORES ADMINISTRATIVOS, POLÍTICOS, TÉCNICOS E ATITUDINAIS DO CUIDADO FARMACÊUTICO NO CEAF NO ESTADO DE MINAS GERAIS</t>
  </si>
  <si>
    <t>DOCUMENTO CONTENDO RESULTADOS FINAIS DOS INDICADORES ADMINISTRATIVOS, POLÍTICOS, TÉCNICOS E ATITUDINAIS DO CUIDADO FARMACÊUTICO NO CEAF NO ESTADO DE MINAS GERAIS.</t>
  </si>
  <si>
    <t xml:space="preserve">RELATÓRIO DESCRITIVO SOBRE AS RECOMENDAÇÕES EMITIDAS PELO CONTROLE EXTERNO ACERCA DAS PARCERIAS PARA O DESENVOLVIMENTO PRODUTIVO (PDP), COM BASE NA LEGISLAÇÃO BRASILEIRA VIGENTE, NO ÂMBITO DO COMPLEXO INDUSTRIAL DE SAÚDE (CIS).
</t>
  </si>
  <si>
    <t>DOCUMENTO CONTENDO A VERIFICAÇÃO DA EVOLUÇÃO NORMATIVA DAS PARCERIAS DE DESENVOLVIMENTO–PDP, APLICÁVEIS NAS PARCERIAS VIGENTES.</t>
  </si>
  <si>
    <t>DOCUMENTO TÉCNICO CONTENDO ASPECTOS RELACIONADOS À ELABORAÇÃO, PRODUÇÃO E REVISÃO DE TEXTOS SOBRE O MARCO REGULATÓRIO DAS PARCERIAS PARA O DESENVOLVIMENTO PRODUTIVO – PDP.</t>
  </si>
  <si>
    <t>DOCUMENTO TÉCNICO CONTENDO AS INFORMAÇÕES E RECOMENDAÇÕES DOS ÓRGÃOS DE CONTROLE TCU E CGU VISANDO SUBSIDIAR A CGCIS/SCTIE/MS NAS ATIVIDADES RELACIONADAS ÀS PORTARIAS DE REDISTRIBUIÇÃO DOS PROJETOS.</t>
  </si>
  <si>
    <t>PESQUISA PRELIMINAR DE INDICADORES POLÍTICOS DA IMPLANTAÇÃO DO CUIDADO FARMACÊUTICO NO CEAF, NO ESTADO DE PERNAMBUCO</t>
  </si>
  <si>
    <t>MONITORAMENTO DE INDICADORES POLÍTICOS E ADMINISTRATIVOS DA IMPLANTAÇÃO DO CUIDADO FARMACÊUTICO NO CEAF, NO ESTADO DE PERNAMBUCO</t>
  </si>
  <si>
    <t>RELATÓRIO CONTENDO AVALIAÇÃO DOS RESULTADOS DO PROJETO PILOTO DO CUIDADO FARMACÊUTICO NO CEAF, NO ESTADO DE PERNAMBUCO</t>
  </si>
  <si>
    <t>DOCUMENTO CONTENDO RESULTADOS FINAIS DOS INDICADORES ADMINISTRATIVOS, POLÍTICOS, TÉCNICOS E ATITUDINAIS DO CUIDADO FARMACÊUTICO NO CEAF DO ESTADO DE PERNAMBUCO</t>
  </si>
  <si>
    <t xml:space="preserve">DOCUMENTO CONTENDO ESTUDO SOBRE POLÍTICAS PÚBLICAS DE SAÚDE QUE CONTRIBUAM COM O FORTALECIMENTO DA ATUAÇÃO TÉCNICA-CIENTÍFICA DA SCTIE/MS. </t>
  </si>
  <si>
    <t>DOCUMENTO TÉCNICO CONTENDO DADOS	E INFORMAÇÕES ESTRATÉGICAS DE FOMENTO, DESENVOLVIMENTO   E   INOVAÇÃO   DE INSUMOS ESTRATÉGICOS EM SAÚDE DE JANEIRO A JUNHO DE 2020 NO ÂMBITO DA SCTIE/MS.</t>
  </si>
  <si>
    <t>DOCUMENTO TECNICO CONTENDO O MAPEAMENTO DE MUNICIOS DO ESTADO DE SAO PAULO QUE ADERIRAM AO SISTEMA DE GESTAO DA ASSISTENCIA FARMACEUTICA – HORUS NO ANO DE 2018.</t>
  </si>
  <si>
    <t xml:space="preserve"> ANALISE DO IMPACTO GERADO PELA IMPLEMENTACAO DA BNAFAR, RESULTANTE DO APOIO DO CIAG/NEMS NO RIO GRANDE DO NORTE, EM 2018.</t>
  </si>
  <si>
    <t>ANÁLISE DO IMPACTO GERADO PELO PFP EM TERMOS DE DEVOLUÇÃO DE RECURSOS AOS COFRES PÚBLICOS ORIUNDOS DE DANOS AO ERÁRIO.</t>
  </si>
  <si>
    <t>ANÁLISE DO IMPACTO GERADO PELO PFP EM TERMOS DE DEVOLUÇÃO DE RECURSOS AOS COFRES PÚBLICOS ORIUNDOS DE DANOS AO ERÁRIO NO 1° TRIMESTRE DE 2019</t>
  </si>
  <si>
    <t>DOCUMENTO CONTENDO ANÁLISE DO IMPACTO GERADO PELO PFP EM TERMOS DE DEVOLUÇÃO DE RECURSOS AOS COFRES PÚBLICOS ORIUNDOS DE DANOS AO ERÁRIO NO 2º TRIMESTRE DE 2019</t>
  </si>
  <si>
    <t>DOCUMENTO ANÁLISE DO IMPACTO GERADO PELO PFP EM TERMOS DE DEVOLUÇÃO DE RECURS PROGRAMA FARMÁCIA POPULAR OS AOS COFRES PÚBLICOS ORIUNDOS DE DANOS AO ERÁRIO NO 3º TRIMESTRE DE 2019</t>
  </si>
  <si>
    <t>ANÁLISE DO IMPACTO GERADO PELO PFP EM TERMOS DE DEVOLUÇÃO DE RECURSOS AOS COFRES PÚBLICOS ORIUNDOS DE DANOS AO ERÁRIO NO 4º TRIMESTRE DE 2019</t>
  </si>
  <si>
    <t>DOCUMENTO CONTENDO ESTUDO SOBRE A DISTRIBUIÇÃO, REGISTRO NA ANVISA, INDICAÇÕES DO MEDICAMENTO TRASTUZUMABE</t>
  </si>
  <si>
    <t>DOCUMENTO TECNICO CONTENDO O LEVANTAMENTO DOS PROCESSOS DE AQUISICAO E DOS QUANTITATIVOS DE MEDICAMENTOS ADQUIRIDOS NO AMBITO DOS COMPONENTES ESTRATEGICO E ESPECIALIZADO DA ASSISTENCIA FARMACEUTICA, NO PRIMEIRO SEMESTRE DO ANO DE 2019</t>
  </si>
  <si>
    <t>DOCUMENTO CONTENDO O LEVANTAMENTO DA DEMANDA DOS MEDICAMENTOS PRECONIZADOS PELO PROTOCOLO CLÍNICO E DIRETRIZES TERAPÊUTICAS PARA O TRATAMENTO DA ESCLEROSE MÚLTIPLA, CONTENDO OS QUANTITATIVOS EM UNIDADES FARMACÊUTICAS E VALORES FINANCEIROS APROVADOS NOS ANOS DE 2017 E 2018, COM INFORMAÇÕES DA BASE NACIONAL DE DADOS PROVENIENTES DAS AÇÕES E SERVIÇOS DA ASSISTÊNCIA FARMACÊUTICA</t>
  </si>
  <si>
    <t>DOCUMENTO CONTENDO O LEVANTAMENTO DOS PROCESSOS DE AQUISIÇÃO E DOS QUANTITATIVOS DE MEDICAMENTOS ADQUIRIDOS NO ÂMBITO DOS COMPONENTES ESTRATÉGICO E ESPECIALIZADO DA ASSISTÊNCIA FARMACÊUTICA, NO SEGUNDO SEMESTRE DO ANO DE 2019.</t>
  </si>
  <si>
    <t>DOCUMENTO CONTENDO O LEVANTAMENTO DA DEMANDA DOS MEDICAMENTOS PRECONIZADOS PELO PROTOCOLO CLÍNICO E DIRETRIZES TERAPÊUTICAS PARA O TRATAMENTO DA ESCLEROSE MÚLTIPLA, CONTENDO OS QUANTITATIVOS EM UNIDADES FARMACÊUTICAS E VALORES FINANCEIROS APROVADOS NO ANO DE 2019, COM INFORMAÇÕES DA BASE NACIONAL DE DADOS PROVENIENTES DAS AÇÕES E SERVIÇOS DA ASSISTÊNCIA FARMACÊUTICA</t>
  </si>
  <si>
    <t>DOCUMENTO CONTENDO O LEVANTAMENTO DA DEMANDA E DA DISTRIBUIÇÃO DO QUETIAPINA  PRECONIZADO PELO PROTOCOLO CLÍNICO E DIRETRIZES TERAPÊUTICAS PARA O TRATAMENTO DA ESQUIZOFRENIA, CONTENDO OS QUANTITATIVOS EM UNIDADES FARMACÊUTICAS E VALORES FINANCEIROS APROVADOS NO PRIMEIRO SEMESTRE DE 2020, COM INFORMAÇÕES DA BASE NACIONAL DE DADOS PROVENIENTES DAS AÇÕES E SERVIÇOS DA ASSISTÊNCIA FARMACÊUTICA</t>
  </si>
  <si>
    <t>DOCUMENTO CONTENDO O RELATÓRIO TÉCNICO DA AQUISIÇÃO E DA DISTRIBUIÇÃO DO MEDICAMENTO IMUNOGLOBULINA HUMANA 5G PRECONIZADO PELO PROTOCOLO CLÍNICO E DIRETRIZES TERAPÊUTICAS PARA O TRATAMENTO DA ANEMIA HEMOLÍTICA AUTOIMUNE, CONTENDO OS QUANTITATIVOS EM UNIDADES FARMACÊUTICAS E VALORES FINANCEIROS APROVADOS NOS ANOS DE 2019 A 2020, A PARTIR DA INCORPORAÇÃO NO SISTEMA ÚNICO DE SAÚDE</t>
  </si>
  <si>
    <t>RELATORIO DESCRITIVO ANALITICO, CONTENDO AS DEMANDAS JUDICIAIS RELATIVAS AO MEDICAMENTO PALIVIZUMABE (SYNAGIS), RECEBIDAS PELA SECRETARIA DE CIENCIA, TECNOLOGIA E INSUMOS ESTRATEGICOS – SCTIE, ORIUNDAS DO ESTADO DO PARANA NO ANO DE 2013/2014.</t>
  </si>
  <si>
    <t>RELATORIO CONTENDO A ANALISE DAS CONSULTAS PUBLICAS DO 4º TRIMESTRE DE 2017.</t>
  </si>
  <si>
    <t>DOCUMENTO TECNICO CONTENDO A PAUTA DE DISTRIBUICAO DO MEDICAMENTO ZIPRASIDONA 80 MG, POR MEIO DOS COMPONENTES DA ASSISTENCIA FARMACEUTICA, NO 1° SEMESTRE DE 2017.</t>
  </si>
  <si>
    <t>DOCUMENTO TECNICO CONTENDO O MAPA DE ABRANGENCIA DA REDE BRASILEIRA DE CENTROS DE SERVICOS DE INFORMACAO SOBRE MEDICAMENTOS – REBRACIM.</t>
  </si>
  <si>
    <t>IMPLANTACAO E INTERNALIZACAO DO SISTEMA DATACIM VERSAO BETA NA REDE BRASILEIRA DE CENTROS DE INFORMACAO SOBRE MEDICAMENTOS – REBRACIM.</t>
  </si>
  <si>
    <t>PROCEDIMENTO PARA RECEBIMENTO DE INFORMACAO E REVISAO DE CONTEUDO DO APLICATIVO MEDSUS/FORMULARIO TERAPEUTICO NACIONAL (FTN).</t>
  </si>
  <si>
    <t>DOCUMENTO TECNICO CONTENDO A PAUTA DE DISTRIBUICAO DO MEDICAMENTO ALFAEPOETINA 10.000 UI INJETAVEL (POR FRASCO-AMPOLA) POR MEIO DO COMPONENTE ESPECIALIZADO DA ASSISTENCIA NO ANO 1ª SEMESTRE DE 2017</t>
  </si>
  <si>
    <t>DOCUMENTO TÉCNICO SOBRE O MAPEAMENTO DO PROCESSO DE PROGRAMAÇÃO DE INSULINA ANÁLOGA DE AÇÃO RÁPIDA PELO CEAF.</t>
  </si>
  <si>
    <t>DOCUMENTO TÉCNICO CONTENDO ANÁLISE DAS AQUISIÇÕES DE DIAFRAGMAS E ANÉIS MEDIDORES PELO MINISTÉRIO DA SAÚDE E VERIFICAÇÃO DOS ESTOQUES DESTE INSUMO NA BASE BASE NACIONAL DE DADOS DE AÇÕES E SERVIÇOS DA ASSISTÊNCIA FARMACÊUTICA</t>
  </si>
  <si>
    <t>DOCUMENTO CONTENDO COMPARATIVO DOS DADOS DA BASE NACIONAL DE DADOS DE AÇÕES E SERVIÇOS DA ASSISTÊNCIA FARMACÊUTICA E DO FORMSUS PARA PROGRAMAÇÃO ANUAL DO CONTRACEPTIVO MEDROXIPROGESTERONA 150 MG/ML NO DISTRITO FEDERAL</t>
  </si>
  <si>
    <t>DOCUMENTO TÉCNICO CONTENDO PROPOSTA DE ROTEIRO DE VISITA TÉCNICA AOS ALMOXARIFADOS ESTADUAIS PARA VERIFICAÇÃO DAS CONDIÇÕES DE ARMAZENAMENTO E DISTRIBUIÇÃO DAS INSULINAS HUMANAS ADQUIRIDAS DE FORMA CENTRALIZADA PELO MINISTÉRIO DA SAÚDE</t>
  </si>
  <si>
    <t>DOCUMENTO CONTENDO COMPARATIVO DOS DADOS DA BASE NACIONAL DE DADOS DE AÇÕES E SERVIÇOS DA ASSISTÊNCIA FARMACÊUTICA (BNAFAR) E DO FORMSUS DE MARÇO/2020 REFERENTES AO CONTRACEPTIVO ANTICONCEPCIONAL HORMONAL INJETÁVEL - ENANTATO DE NORETISTERONA 50MG + VALERATO DE ESTRADIOL 5MG (MENSAL), NAS REGIÕES NORTE E NORDESTE</t>
  </si>
  <si>
    <t>DOCUMENTO TÉCNICO COM STATUS DE IMPLEMENTAÇÃO DA BASE NACIONAL DE DADOS DE AÇÕES E SERVIÇOS DA ASSISTÊNCIA FARMACÊUTICA NO ESTADO DE ALAGOAS NO TERCEIRO TRIMESTRE DE 2019</t>
  </si>
  <si>
    <t>DOCUMENTO CONTENDO LEVANTAMENTO DAS AÇÕES DE PROMOÇÃO E DISSEMINAÇÃO DO CONHECIMENTO CIENTÍFICO NO ÂMBITO DA ASSISTÊNCIA FARMACÊUTICA NO PRIMEIRO TRIMESTRE DE 2020</t>
  </si>
  <si>
    <t>DOCUMENTO CONTENDO LEVANTAMENTO DAS AÇÕES DE PROMOÇÃO E DISSEMINAÇÃO DO CONHECIMENTO CIENTÍFICO NO ÂMBITO DA ASSISTÊNCIA FARMACÊUTICA NO SEGUNDO TRIMESTRE DE 2020</t>
  </si>
  <si>
    <t>DOCUMENTO CONTENDO ESTUDO COMPARATIVO ANUAL DO COMPORTAMENTO DA DEMANDA DE PRAMIPEXOL 0,125 MG ENTRE 2018 E 2019.</t>
  </si>
  <si>
    <t>DOCUMENTO CONTENDO ANÁLISE COMPARATIVA DA DEMANDA DE OCTREOTIDA LAR 20 E 30 MG ANTES E APÓS SUA DISTRIBUIÇÃO CENTRALIZADA PELO MINISTÉRIO DA SAÚDE</t>
  </si>
  <si>
    <t>DOCUMENTO CONTENDO ANÁLISE COMPARATIVA DAS DISPENSAÇÕES DE OCTREOTIDA  ENTRE O  1º TRIMESTRE DE 2018 E O 1º TRIMESTRE DE 2020</t>
  </si>
  <si>
    <t>DOCUMENTO TECNICO CONTENDO AS DECISOES DE PLEITOS DELIBERADOS PELA COMISSAO NACIONAL DE INCORPORACAO DE TECNOLOGIAS NO SUS/CONITEC.</t>
  </si>
  <si>
    <t>DOCUMENTO TECNICO CONTENDO ANALISE DAS RECOMENDACOES REFERENTES AS AVALIACOES DE TECNOLOGIAS EM SAUDE NOS ULTIMOS DOIS ANOS – (2016-2017).</t>
  </si>
  <si>
    <t>DOCUMENTO CONTENDO RELATORIO TECNICO QUANTITATIVO DOS PROTOCOLOS CLINICOS E DIRETRIZES TERAPEUTICAS – PCDT APROVADOS NO PERIODO DO 2º TRIMESTRE DE 2018, ESTABELECENDO COMPARATIVO COM O MESMO PERIODO DE 2017.</t>
  </si>
  <si>
    <t>RELATÓRIO CONTENDO ANÁLISE DOS ESTUDOS DAS RECOMENDAÇÕES REFERENTES ÀS TECNOLOGIAS RECOMENDADAS À INCORPORAÇÃO DURANTE O PRIMEIRO SEMESTRE DE 2019</t>
  </si>
  <si>
    <t>RELATÓRIO CONTENDO ANÁLISE DOS ESTUDOS DAS RECOMENDAÇÕES REFERENTES ÀS TECNOLOGIAS RECOMENDADAS À INCORPORAÇÃO DURANTE O SEGUNDO SEMESTRE DE 2019</t>
  </si>
  <si>
    <t>RELATORIO CONTENDO DADOS DE PESQUISAS FINANCIADAS PELO DEPARTAMENTO DE CIENCIA E TECNOLOGIA DA SECRETARIA DE CIENCIA, TECNOLOGIA E INSUMOS ESTRATEGIAS – DECIT/SCTIE, AQUELAS QUE ATENDEM A SUBAGENDA ASSISTENCIA FARMACEUTICA PELA REGIAO CENTRO OESTE, FONTE DE FINANCIAMENTO E SEGUNDO INSTITUICAO NO 1ª SEMESTRE DE 2014</t>
  </si>
  <si>
    <t>RELATORIO CONTENDO DESCRICAO DE PESQUISAS FINANCIADAS PELO DEPARTAMENTO DE CIENCIA E TECNOLOGIA DA SECRETARIA DE CIENCIA, TECNOLOGIA E INSUMOS ESTRATEGICOS -  DECIT/SCTIE, AQUELAS QUE ATENDEM A SUB-AGENDA SAUDE DO IDOSO NO DISTRITO FEDERAL DO 1º SEMESTRE DE 2014.</t>
  </si>
  <si>
    <t>RELATORIO CONTENDO DESCRICAO DE PESQUISAS FINANCIADAS PELO DEPARTAMENTO DE CIENCIA E TECNOLOGIA DA SECRETARIA DE CIENCIA, TECNOLOGIA E INSUMOS ESTRATEGICOS -  DECIT/SCTIE, AQUELAS QUE ATENDEM A SUB-AGENDA SAUDE DO IDOSO NO ANO DE 2016.</t>
  </si>
  <si>
    <t>RELATORIO CONTENDO DESCRICAO DE PESQUISAS FINANCIADAS PELO DEPARTAMENTO DE CIENCIA E TECNOLOGIA DA SECRETARIA DE CIENCIA, TECNOLOGIA E INSUMOS ESTRATEGICOS - DECIT/SCTIE, AQUELAS QUE ATENDEM A SUB-AGENDA SAUDE CRIANCA E DO ADOLESCENTE NO 1º SEMESTRE DE 2016.</t>
  </si>
  <si>
    <t>RELATORIO DAS AQUISICOES DE MEDICAMENTOS REALIZADAS NO PERIODO DE JANEIRO DE 2016 A SETEMBRO DE 2017, NO AMBITO DAS PARCERIAS PARA DESENVOLVIMENTO PRODUTIVO.</t>
  </si>
  <si>
    <t>RELATORIO CONTENDO DESCRICAO DE PESQUISAS, QUE ATENDEM A SUB-AGENDA SAUDE CRIANCA E DO ADOLESCENTE NO 1º SEMESTRE DE 2017</t>
  </si>
  <si>
    <t>RELATORIO CONTENDO DESCRICAO DE PESQUISAS, QUE ATENDEM A SUB-AGENDA  SAUDE  DO IDOSO NO ANO 2017.</t>
  </si>
  <si>
    <t>RELATÓRIO CONTENDO LEVANTAMENTO DE DISTRIBUIÇÃO DO MEDICAMENTO BETAINTERFERONA 1A 6.000.000 UI (30 MCG) INJETÁVEL (POR FRASCO-AMPOLA, SERINGA PREENCHIDA OU CANETA PREENCHIDA POR MEIO DO COMPONENTE ESPECIALIZADO DA ASSISTÊNCIA FARMACÊUTICA NO 1ª SEMESTRE DE 2017</t>
  </si>
  <si>
    <t>RELATÓRIO CONTENDO DESCRIÇÃO DE PESQUISAS QUE ATENDEM À SUB-AGENDA SAÚDE CRIANÇA E DO ADOLESCENTE NO 1º SEMESTRE DE 2018.</t>
  </si>
  <si>
    <t>RELATÓRIO CONTENDO DESCRIÇÃO DE PESQUISAS QUE ATENDEM À SUB-AGENDA SAÚDE DA CRIANÇA E DO ADOLESCENTE NO 2º SEMESTRE DE 2018</t>
  </si>
  <si>
    <t>RELATÓRIO CONTENDO DESCRIÇÃO DE PESQUISAS QUE ATENDEM À SUB-AGENDA SAÚDE DA CRIANÇA E DO ADOLESCENTE NO 1º SEMESTRE DE 2019.</t>
  </si>
  <si>
    <t>RELATÓRIO CONTENDO LEVANTAMENTO DE PROCESSOS REFERENTE A SOLICITAÇÃO DE PROTOCOLOS CLÍNICOS E DIRETRIZES TERAPÊUTICAS - PCDT DO 1º TRIMESTRE DE 2019.</t>
  </si>
  <si>
    <t>RELATÓRIO CONTENDO LEVANTAMENTO DE PROCESSOS REFERENTE A SOLICITAÇÃO DE PROTOCOLOS CLÍNICOS E DIRETRIZES TERAPÊUTICAS - PCDT DO 2º TRIMESTRE DE 2019.</t>
  </si>
  <si>
    <t xml:space="preserve">DOCUMENTO TÉCNICO CONTENDO O CONSOLIDADO DAS ATIVIDADES E AÇÕES ESTRATÉGICAS, REFERENTE AO 1º SEMESTRE DE 2019, NO ÂMBITO DO PROJETO DE ACREDITAÇÃO DOS COMITÊS DE ÉTICA EM PESQUISA DO SISTEMA CEP/CONEP A FIM DE MONITORAR O PROJETO. </t>
  </si>
  <si>
    <t>DOCUMENTO TÉCNICO CONTENDO O CONSOLIDADO DAS ATIVIDADES E AÇÕES ESTRATÉGICAS, REFERENTE AO 2º SEMESTRE 2019, NO ÂMBITO DO PROJETO DE ACREDITAÇÃO DOS COMITÊS DE ÉTICA EM PESQUISA DO SISTEMA CEP/CONEP A FIM DE MONITORAR O PROJETO.</t>
  </si>
  <si>
    <t>DOCUMENTO TÉCNICO CONTENDO O CONSOLIDADO DAS ATIVIDADES E AÇÕES ESTRATÉGICAS, REFERENTE AO 1º SEMESTRE 2020, NO ÂMBITO DO PROJETO DE ACREDITAÇÃO DOS COMITÊS DE ÉTICA EM PESQUISA DO SISTEMA CEP/CONEP A FIM DE MONITORAR O PROJETO. </t>
  </si>
  <si>
    <t>RELATORIO TECNICO CONTENDO A ANALISE SOBRE PESQUISAS E AVANCOS NA LUTA CONTRA A TRANSMISSAO DO ZIKA VIRUS E SUAS CONSEQUENCIAS.</t>
  </si>
  <si>
    <t xml:space="preserve">RELATORIO TECNICO CONTENDO A ANALISE SOBRE NOVAS DESCOBERTAS EM RELACAO AO VIRUS DO ZIKA. </t>
  </si>
  <si>
    <t>DESENVOLVIMENTO DE PROPOSTA DE INSTRUMENTO PARA AUTO AVALIACAO DOS MUNICIPIOS CONTEMPLADOS NO PROGRAMA QUALIFAR-SUS.</t>
  </si>
  <si>
    <t xml:space="preserve">RELATORIO TECNICO PARCIAL CONTENDO A DESCRICAO DAS ATIVIDADES DESENVOLVIDAS E RESULTADOS PARCIAIS OBTIDOS NO AMBITO DE LOCAL DE ATUACAO DO APOIADOR, EM UMA FARMACIA DE DISPENSACAO DE MEDICAMENTOS DO COMPONENTE ESPECIALIZADO DA ASSISTENCIA FARMACEUTICA, DO ESTADO DE SAO PAULO.
</t>
  </si>
  <si>
    <t>RELATORIO TECNICO TOTAL CONTENDO A DESCRICAO DAS ATIVIDADES DESENVOLVIDAS E RESULTADOS FINAIS OBTIDOS NO AMBITO DE LOCAL DE ATUACAO DO APOIADOR, EM UMA FARMACIA DE DISPENSACAO DE MEDICAMENTOS DO COMPONENTE ESPECIALIZADO DA ASSISTENCIA FARMACEUTICA, DO ESTADO DE SAO PAULO.</t>
  </si>
  <si>
    <t>AVALIACAO DE RESULTADOS PRELIMINARES DA IMPLANTACAO DO CUIDADO FARMACEUTICO EM UNIDADE DO COMPONENTE ESPECIALIZADO DA ASSISTENCIA FARMACEUTICA NA REGIAO DE SAO JOSE DO RIO PRETO NO ESTADO DE SAO PAULO.</t>
  </si>
  <si>
    <t>PESQUISA PRELIMINAR DE INDICADORES TECNICOS E ATITUDINAIS DA IMPLANTACAO DO CUIDADO FARMACEUTICO NA FARMACIA DE MEDICAMENTOS ESPECIALIZADOS DO HOSPITAL DE BASE EM SAO JOSE DO RIO PRETO (SP).</t>
  </si>
  <si>
    <t>MONITORAMENTO DE INDICADORES TÉCNICOS E ATITUDINAIS DA IMPLANTAÇÃO DO CUIDADO FARMACÊUTICO NA FARMÁCIA DE MEDICAMENTOS ESPECIALIZADOS DO HOSPITAL DE BASE EM SÃO JOSÉ DO RIO PRETO  (SP)</t>
  </si>
  <si>
    <t>AVALIAÇÃO DOS RESULTADOS DO PROJETO PILOTO DO CUIDADO FARMACÊUTICO NO CEAF, NA FARMÁCIA DE MEDICAMENTOS ESPECIALIZADOS DO HOSPITAL DE BASE EM SÃO JOSÉ DO RIO PRETO (SP).</t>
  </si>
  <si>
    <t>DOCUMENTO CONTENDO RESULTADOS PARCIAIS DOS INDICADORES ADMINISTRATIVOS, POLÍTICOS, TÉCNICOS E ATITUDINAIS DA FARMÁCIA DE MEDICAMENTOS ESPECIALIZADOS DO HOSPITAL DE BASE DE SÃO JOSÉ DO RIO PRETO (SP).</t>
  </si>
  <si>
    <t>DOCUMENTO CONTENDO RESULTADOS FINAIS DOS INDICADORES ADMINISTRATIVOS, POLÍTICOS, TÉCNICOS E ATITUDINAIS DA FARMÁCIA DE MEDICAMENTOS ESPECIALIZADOS DO HOSPITAL DE BASE DE SÃO JOSÉ DO RIO PRETO (SP)</t>
  </si>
  <si>
    <t>RELATÓRIO DESCRITIVO CONTENDO MAPEAMENTO DE DISTRIBUIÇÃO DO MEDICAMENTO FILGRASTIM 300 MCG NOS ESTADOS-MEMBROS DA REGIÃO NORTE COM AQUISIÇÃO DO COMPONENTE ESPECIALIZADO DA ASSISTÊNCIA FARMACÊUTICA PARA O SEGUNDO SEMESTRE DE 2018.</t>
  </si>
  <si>
    <t>DOCUMENTO TECNICO CONTENDO DESCRICAO DOS PROJETOS CONTEMPLADOS PELO EDITAL CHAMADA FAPESP – PESQUISA PARA SUS: GESTAO COMPARTILHADA EM SAUDE PPSUS, REFERENTE A PESQUISA SOBRE AVALIACAO DE TECNOLOGIA E ECONOMIA DA SAUDE NO ANO DE 2016.</t>
  </si>
  <si>
    <t>RELATORIO TECNICO TOTAL CONTENDO A DESCRICAO E RESULTADOS DA UTILIZACAO DE FERRAMENTAS DE ACOMPANHAMENTO FARMACOTERAPEUTICO, NO PROCESSO DE CUIDADO FARMACEUTICO DESENVOLVIDO PELA ATUACAO DO APOIADOR, EM UMA FARMACIA DE DISPENSACAO DE MEDICAMENTOS DO COMPONENTE ESPECIALIZADO DA ASSISTENCIA FARMACEUTICA, DO ESTADO DE SAO PAULO.</t>
  </si>
  <si>
    <t>AVALIACAO DE RESULTADOS PRELIMINARES DA IMPLANTACAO DO CUIDADO FARMACEUTICO EM UNIDADE DO COMPONENTE ESPECIALIZADO DA ASSISTENCIA FARMACEUTICA NA REGIAO DE FRANCA NO ESTADO DE SAO PAULO.</t>
  </si>
  <si>
    <t>PESQUISA PRELIMINAR DE INDICADORES TÉCNICOS E ATITUDINAIS DA IMPLANTAÇÃO DO CUIDADO FARMACÊUTICO NA FARMÁCIA DE MEDICAMENTOS ESPECIALIZADOS DE FRANCA (SP)</t>
  </si>
  <si>
    <t>MONITORAMENTO DE INDICADORES TÉCNICOS E ATITUDINAIS DA IMPLANTAÇÃO DO CUIDADO FARMACÊUTICO NA FARMÁCIA DE MEDICAMENTOS ESPECIALIZADOS DO HOSPITAL DE BASE EM SÃO JOSÉ DO RIO PRETO (SP)</t>
  </si>
  <si>
    <t>AVALIAÇÃO DOS RESULTADOS DO PROJETO PILOTO DO CUIDADO FARMACÊUTICO NO CEAF, NA FARMÁCIA DE MEDICAMENTOS ESPECIALIZADOS DE FRANCA (SP).</t>
  </si>
  <si>
    <t>DOCUMENTO CONTENDO RESULTADOS PARCIAIS DOS INDICADORES ADMINISTRATIVOS, POLÍTICOS, TÉCNICOS E ATITUDINAIS DA FARMÁCIA DE MEDICAMENTOS ESPECIALIZADOS DE FRANCA (SP).</t>
  </si>
  <si>
    <t>DOCUMENTO CONTENDO RESULTADOS FINAIS DOS INDICADORES ADMINISTRATIVOS, POLÍTICOS, TÉCNICOS E ATITUDINAIS DA FARMÁCIA DE MEDICAMENTOS ESPECIALIZADOS DE FRANCA (SP).</t>
  </si>
  <si>
    <t xml:space="preserve">RELATORIO TECNICO PARCIAL CONTENDO A DESCRICAO DAS ATIVIDADES DESENVOLVIDAS E RESULTADOS PARCIAIS OBTIDOS NO AMBITO DE LOCAL DE ATUACAO DO APOIADOR, EM UMA FARMACIA DE DISPENSACAO DE MEDICAMENTOS DO COMPONENTE ESPECIALIZADO DA ASSISTENCIA FARMACEUTICA, DO ESTADO DE MINAS GERAIS.
</t>
  </si>
  <si>
    <t>RELATORIO TECNICO TOTAL CONTENDO A DESCRICAO DAS ATIVIDADES DESENVOLVIDAS E RESULTADOS FINAIS OBTIDOS NO AMBITO DE LOCAL DE ATUACAO DO APOIADOR, EM UMA FARMACIA DE DISPENSACAO DE MEDICAMENTOS DO COMPONENTE ESPECIALIZADO DA ASSISTENCIA FARMACEUTICA, DO ESTADO DE MINAS GERAIS</t>
  </si>
  <si>
    <t>AVALIACAO DE RESULTADOS PRELIMINARES DA IMPLANTACAO DO CUIDADO FARMACEUTICO NO COMPONENTE ESPECIALIZADO DA ASSISTENCIA FARMACEUTICA DE GOVERNADOR VALADARES.</t>
  </si>
  <si>
    <t>PESQUISA PRELIMINAR DE INDICADORES TECNICOS E ATITUDINAIS DA IMPLANTACAO DO CUIDADO FARMACEUTICO NO CEAF, FARMACIA DE GOVERNADOR VALADARES/MG.</t>
  </si>
  <si>
    <t xml:space="preserve">
RELATORIO TECNICO DESCREVENDO A EVOLUCAO DO PROJETO DE IMPLANTACAO DA REDE DE APOIO A ASSISTENCIA FARMACEUTICA NO SISTEMA UNICO DE SAUDE NO ANO DE 2017
</t>
  </si>
  <si>
    <t>RELATÓRIO CONTENDO AVALIAÇÃO DOS RESULTADOS DO PILOTO DO CUIDADO FARMACÊUTICO NO CEAF, NO NÚCLEO DE ASSISTÊNCIA FARMACÊUTICA DE SÃO JOÃO DEL REI/MG</t>
  </si>
  <si>
    <t>DOCUMENTO CONTENDO RESULTADOS FINAIS DOS INDICADORES ADMINISTRATIVOS, POLÍTICOS, TÉCNICOS E ATITUDINAIS DA FARMÁCIA DO CEAF DE SÃO JOÃO DEL REI/MG</t>
  </si>
  <si>
    <t>DOCUMENTO TECNICO APRESENTANDO AS ACOES DE QUALIFICACAO DA ASSISTENCIA FARMACEUTICA VOLTADAS PARA AS UNIDADES BASICAS DE SAUDE NO 1ª SEMESTRE DE 2018.</t>
  </si>
  <si>
    <t>RELATORIO CONTENDO A ANALISE DOS PROCESSOS ADMINISTRATIVOS QUE TENHAM POR OBJETO A TRANSFERENCIA DE TECNOLOGIA DE PRODUTOS ESTRATEGICOS PARA SAUDE NO PRIMEIRO TRIMESTRE DE 2017.</t>
  </si>
  <si>
    <t>RELATORIO TECNICO CONTENDO LEVANTAMENTO DOS DOCUMENTOS PRODUZIDOS PELA COMISSAO NACIONAL DE INCORPORACAO DE TECNOLOGIAS NO SUS – CONITEC, CONTENDO INFORMACOES QUE POSSAM AUXILIAR A TOMADA DE DECISAO DOS OPERADORES DO DIREITO, RELATIVAS A GESTAO DE TECNOLOGIAS EM SAUDE NO ANO DE 2016.</t>
  </si>
  <si>
    <t>RELATORIO TECNICO CONTENDO LEVANTAMENTO DOS DOCUMENTOS PRODUZIDOS PELA COMISSAO NACIONAL DE INCORPORACAO DE TECNOLOGIAS NO SUS – CONITEC, CONTENDO INFORMACOES QUE POSSAM AUXILIAR A TOMADA DE DECISAO DOS OPERADORES DO DIREITO, RELATIVAS A GESTAO DE TECNOLOGIAS EM SAUDE NO PRIMEIRO SEMESTRE DO ANO DE 2017.</t>
  </si>
  <si>
    <t>RELATORIO TECNICO CONTENDO LEVANTAMENTO DOS DOCUMENTOS PRODUZIDOS PELA COMISSAO NACIONAL DE INCORPORACAO DE TECNOLOGIAS NO SUS – CONITEC, CONTENDO INFORMACOES QUE POSSAM AUXILIAR A TOMADA DE DECISAO DOS OPERADORES DO DIREITO, RELATIVAS A GESTAO DE TECNOLOGIAS EM SAUDE NO SEGUNDO SEMESTRE DO ANO DE 2017.</t>
  </si>
  <si>
    <t>RELATORIO TECNICO CONTENDO LEVANTAMENTO DOS DOCUMENTOS QUE CONTEM INFORMACOES QUE POSSAM AUXILIAR A TOMADA DE DECISAO DOS OPERADORES DO DIREITO, RELATIVAS A GESTAO DE TECNOLOGIAS EM SAUDE NO PRIMEIRO BIMESTRE DO ANO DE 2018.</t>
  </si>
  <si>
    <t>RELATORIO CONTENDO LEVANTAMENTO DOS DOCUMENTOS QUE CONTEM INFORMACOES QUANTO A TOMADA DE DECISAO DOS OPERADORES DO DIREITO, RELATIVAS A GESTAO DE TECNOLOGIAS EM SAUDE NO SEGUNDO BIMESTRE DO ANO DE 2018.</t>
  </si>
  <si>
    <t>RELATÓRIO CONTENDO INFORMAÇÕES QUE AUXILIEM PARA O DESENVOLVIMENTO DE INSTRUMENTOS NA TOMADA DE DECISÃO EM AÇÕES JUDICIAIS, QUANTO À ASSISTÊNCIA FARMACÊUTICA</t>
  </si>
  <si>
    <t>RELATÓRIO CONTENDO LEVANTAMENTO DOS DOCUMENTOS QUE CONTÉM INFORMAÇÕES QUANTO À TOMADA DE DECISÃO, RELATIVAS À GESTÃO DE TECNOLOGIAS EM SAÚDE NO TERCEIRO BIMESTRE DO ANO DE 2018</t>
  </si>
  <si>
    <t xml:space="preserve">DOCUMENTO TÉCNICO SOBRE OS AVANÇOS E DESAFIOS DA POLÍTICA NACIONAL DE GESTÃO DE TECNOLOGIA EM SAÚDE.  </t>
  </si>
  <si>
    <t xml:space="preserve">DOCUMENTO CONTENDO DOCUMENTO TÉCNICO CONTENDO ANÁLISE DA PROPOSTA DA POLÍTICA NACIONAL DE INOVAÇÃO/DGITS/SCTIE/MS. </t>
  </si>
  <si>
    <t>DOCUMENTO TECNICO CONTENDO UM LEVANTAMENTO DAS FICHAS TECNICAS MAIS DEMANDADOS A CONITEC PELOS OPERADORES DO DIREITO NO ANO DE 2017 RELACIONADAS COM INFORMACOES SOBRE TECNOLOGIAS EM SAUDE.</t>
  </si>
  <si>
    <t>DOCUMENTO TECNICO CONTENDO ANALISE PONTUAL E JURIDICA ACERCA DA OBRIGACAO DE DISPENSACAO PELA UNIAO FEDERAL DO MEDICAMENTO MICOFENOLATO DE MOFETILA, UMA VEZ QUE SE ENCONTRA PADRONIZADO NO COMPONENTE ESPECIALIZADO DA ASSISTENCIA FARMACEUTICA, BEM COMO A RESPONSABILIDADE DO ESTADO E MUNICIPIO POR FORCA DE DECISAO JUDICIAL.</t>
  </si>
  <si>
    <t>DOCUMENTO TÉCNICO CONTENDO ANÁLISE PONTUAL E JURÍDICA ACERCA DA OBRIGAÇÃO DE DISPENSAÇÃO PELA UNIÃO FEDERAL DO MEDICAMENTO IMUNOGLOBULINA HUMANA, UMA VEZ QUE SE ENCONTRA PADRONIZADO NO COMPONENTE ESPECIALIZADO DA ASSISTÊNCIA FARMACÊUTICA, BEM COMO A RESPONSABILIDADE DO ESTADO E MUNICÍPIO POR FORÇA DE DECISÃO JUDICIAL.</t>
  </si>
  <si>
    <t>DOCUMENTO TÉCNICO SOBRE A OBRIGAÇÃO DE DISPENSAÇÃO PELA UNIÃO FEDERAL DO MEDICAMENTO ECULIZUMAB, UMA VEZ QUE SE ENCONTRA PADRONIZADO NO COMPONENTE ESPECIALIZADO DA ASSISTÊNCIA FARMACÊUTICA, BEM COMO A RESPONSABILIDADE DO ESTADO E MUNICÍPIO.</t>
  </si>
  <si>
    <t>DOCUMENTO ACERCA DA OBRIGAÇÃO DE DISPENSAÇÃO INDIRETA PELA UNIÃO FEDERAL DO MEDICAMENTO ABATACEPTE, UMA VEZ QUE SE ENCONTRA PADRONIZADO NO COMPONENTE ESPECIALIZADO DA ASSISTÊNCIA FARMACÊUTICA, BEM COMO A RESPONSABILIDADE DO ESTADO E MUNICÍPIO</t>
  </si>
  <si>
    <t xml:space="preserve">DOCUMENTO ACERCA DA OBRIGAÇÃO DE DISPENSAÇÃO INDIRETA PELA UNIÃO FEDERAL DO MEDICAMENTO ADALIMUMABE, UMA VEZ QUE SE ENCONTRA PADRONIZADO NO COMPONENTE ESPECIALIZADO DA ASSISTÊNCIA FARMACÊUTICA, BEM COMO A RESPONSABILIDADE DO ESTADO E MUNICÍPIO. </t>
  </si>
  <si>
    <t>DOCUMENTO CONTENDO LEVANTAMENTO DOS PROTOCOLOS CLÍNICOS E DIRETRIZES TERAPÊUTICAS (PCDT) PUBLICADOS NO PRIMEIRO SEMESTRE DE 2019.</t>
  </si>
  <si>
    <t>DOCUMENTO CONTENDO LEVANTAMENTO DOS PROTOCOLOS CLÍNICOS E DIRETRIZES TERAPÊUTICAS (PCDT) PUBLICADOS NO SEGUNDO SEMESTRE DE 2019</t>
  </si>
  <si>
    <t>DOCUMENTO TECNICO CONTENDO PROPOSTA DE QUESTIONARIO PARA AVALIACAO DA INSTALACAO DOS LINKS DE CONECTIVIDADE DISPONIBILIZADOS AOS MUNICIPIOS E ESTADOS QUE UTILIZAM O  HORUS – SISTEMA NACIONAL DE GESTAO DA ASSISTENCIA FARMACEUTICA E FAZEM PARTE DO PROGRAMA NACIONAL DE QUALIFICACAO DA ASSISTENCIA FARMACEUTICA – QUALIFAR-SUS.</t>
  </si>
  <si>
    <t>DOCUMENTO TECNICO CONTENDO ANALISE DA GESTAO DE PROCESSOS ATUALMENTE DESENVOLVIDOS NA COORDENACAO GERAL DE ASSISTENCIA FARMACEUTICA BASICA NA AQUISICAO DE MEDICAMENTOS E INSUMOS ESTRATEGICOS.</t>
  </si>
  <si>
    <t>DOCUMENTO TECNICO CONTENDO ESTUDO PARA QUANTIFICAR AS DISTRIBUICOES DOS KITS DE MEDICAMENTOS E INSUMOS ESTRATEGICOS PARA ATENDIMENTO AOS MUNICIPIOS BRASILEIROS ATINGIDOS POR DESASTRES DE ORIGEM NATURAL, ADQUIRIDOS PELO MINISTERIO DA SAUDE ENTRE OS ANOS DE 2011 A 2013.</t>
  </si>
  <si>
    <t>”DOCUMENTO TECNICO CONTENDO A DISTRIBUICAO DE INSULINA REGULAR NO ESTADO DE SAO PAULO POR MEIO DO PROGRAMA FARMACIA POPULAR NO ANO DE 2017”.</t>
  </si>
  <si>
    <t xml:space="preserve"> DOCUMENTO TECNICO COM ANALISE DO PROJETO ESTRATEGICO DE INFORMACOES PARA O MONITORAMENTO E A AVALIACAO DA ASSISTENCIA FARMACEUTICA NA ATENCAO BASICA.</t>
  </si>
  <si>
    <t>DOCUMENTO TECNICO CONTENDO LEVANTAMENTO E ANALISE DAS DEMANDAS RECEBIDAS NO APOIO ADMINISTRATIVO DO DEPARTAMENTO DE ASSISTENCIA FARMACEUTICA E INSUMOS ESTRATEGICOS DO MINISTERIO DA SAUDE A RESPEITO DO PROGRAMA FARMACIA POPULAR NO ANO DE 2017.</t>
  </si>
  <si>
    <t>USO DO ESTUDO BIBLIOMETRICO PELOS PESQUISADORES DA SAUDE EM PERIODICOS CIENTIFICOS DIGITAIS BRASILEIROS.</t>
  </si>
  <si>
    <t>DOCUMENTO TÉCNICO CONTENDO EVOLUÇÃO HISTÓRICA DO PERFIL DAS AÇÕES JUDICIAIS NOS ÚLTIMOS 5 ANOS PARA FORNECIMENTO DO LOMITAPIDA E A SUA INFLUÊNCIA NO SISTEMA ÚNICO DE SAÚDE – SUS</t>
  </si>
  <si>
    <t>DOCUMENTO TÉCNICO CONTENDO ESTUDOS VISANDO SUBSIDIAR A MOTIVAÇÃO RELACIONADA AOS PEDIDOS PARA FORNECIMENTO DO TRANSLARNA E A SUA INFLUÊNCIA NO SISTEMA ÚNICO DE SAÚDE – SUS.</t>
  </si>
  <si>
    <t>DOCUMENTO CONTENDO ESTUDOS VISANDO SUBSIDIAR A MOTIVAÇÃO RELACIONADA AOS PEDIDOS PARA FORNECIMENTO DO SPINRAZA E A SUA INFLUÊNCIA NO SISTEMA ÚNICO DE SAÚDE – SUS</t>
  </si>
  <si>
    <t>DOCUMENTO CONTENDO ESTUDOS VISANDO SUBSIDIAR A MOTIVAÇÃO RELACIONADA AOS PEDIDOS PARA FORNECIMENTO DO CANABIDIOL E A SUA INFLUÊNCIA NO SISTEMA ÚNICO DE SAÚDE – SUS.</t>
  </si>
  <si>
    <t xml:space="preserve">RELATÓRIO CONTENDO MAPEAMENTO DOS PEDIDOS DE INCORPORAÇÃO DO MEDICAMENTO RIOCIGUAT E A EXISTÊNCIA DE SOLICITAÇÃO DE FORNECIMENTO DESTE NO ANO DE 2019. </t>
  </si>
  <si>
    <t xml:space="preserve">RELATÓRIO CONTENDO MAPEAMENTO DOS PEDIDOS DE INCORPORAÇÃO DO MEDICAMENTO RIOCIGUAT E A EXISTÊNCIA DE SOLICITAÇÃO DE FORNECIMENTO DESTE NO ANO DE 2020. </t>
  </si>
  <si>
    <t>DOCUMENTO TECNICO CONTENDO RELATORIOS DAS ENQUETES REFERENTES AS PROPOSTAS DE ESCOPO PARA A ELABORACAO DE PROTOCOLOS CLINICOS E DIRETRIZES TERAPEUTICAS PUBLICADAS NO 2ª SEMESTRE DE 2017 NO SITE DA COMISSAO NACIONAL DE INCORPORACAO DE TECNOLOGIAS EM SAUDE (CONITEC).</t>
  </si>
  <si>
    <t>DOCUMENTO TECNICO CONTENDO RELATORIO PARA SOCIEDADE DAS ENQUETES REFERENTES AS PROPOSTAS DE ESCOPO PARA A ELABORACAO DE PCDT PUBLICADAS NO 1ª QUADRIMESTRE DE 2018 NO SITE DA COMISSAO NACIONAL DE INCORPORACAO DE TECNOLOGIAS EM SAUDE (CONITEC).</t>
  </si>
  <si>
    <t>DOCUMENTO TECNICO CONTENDO RELATORIO DAS CONSULTAS PUBLICAS DISPONIBILIZADAS NO 1º TRIMESTRE DE 2018 ESTABELECENDO COMPARATIVO COM O MESMO PERIODO DE 2017.</t>
  </si>
  <si>
    <t>DOCUMENTO TECNICO CONTENDO RELATORIO DAS CONSULTAS PUBLICAS DISPONIBILIZADAS NO 2º TRIMESTRE DE 2018 ESTABELECENDO COMPARATIVO COM O MESMO PERIODO DO ANO ANTERIOR.</t>
  </si>
  <si>
    <t>DOCUMENTO TECNICO SOBRE A DISTRIBUICAO DE OSELTAMIVIR PARA O TRATAMENTO DE INFLUENZA NO ANO DE 2017.</t>
  </si>
  <si>
    <t>DOCUMENTO TECNICO SOBRE DISPENSACAO DE PROLOPA PELO PROGRAMA FARMACIA POPULAR DO BRASIL NO ANO DE 2018.</t>
  </si>
  <si>
    <t>DISPENSAÇÃO DA ASSOCIAÇÃO ETINILESTRADIOL/LEVONORGESTREL PELO PROGRAMA FARMÁCIA POPULAR DO BRASIL NO ANO DE 2018</t>
  </si>
  <si>
    <t>ANÁLISE COMPARATIVA DA DISPENSAÇÃO DE SINVASTATINA PELO PROGRAMA FARMÁCIA POPULAR DO BRASIL, ENTRE AS REGIÕES SUDESTE E NORDESTE DO PAÍS, NO PRIMEIRO SEMESTRE DE 2019</t>
  </si>
  <si>
    <t>ANÁLISE COMPARATIVA DA DISPENSAÇÃO DE LOSARTANA POTÁSSICA 50 MG E CAPTOPRIL 25 MG PARA O TRATAMENTO DE HIPERTENSÃO, ATRAVÉS DO PROGRAMA FARMÁCIA POPULAR DO BRASIL, NO PERÍODO DE JANEIRO A OUTUBRO DE 2019.</t>
  </si>
  <si>
    <t xml:space="preserve">DOCUMENTO TÉCNICO SOBRE OS AVANÇOS E DESAFIOS DA POLÍTICA NACIONAL DE GESTÃO DE TECNOLOGIA EM SAÚDE  </t>
  </si>
  <si>
    <t>DOCUMENTO CONTENDO ANÁLISE DA PROPOSTA DA POLÍTICA NACIONAL DE INOVAÇÃO/DGITS/SCTIE/MS</t>
  </si>
  <si>
    <t>RELATORIO TECNICO CONTENDO A ANALISE TECNICO-CIENTIFICA SOBRE O MONITORAMENTO E A INCORPORACAO DE TECNOLOGIAS NOVAS E EMERGENTES.</t>
  </si>
  <si>
    <t>RELATORIO TECNICO CONTENDO ANALISE TECNICO-CIENTIFICA, COM BASE EM DADOS DO MONITORAMENTO DO HORIZONTE TECNOLOGICO - MHT, SOBRE A INCORPORACAO DE TECNOLOGIAS NOVAS E EMERGENTES NO AMBITO DO SUS NO PERIODO DE JULHO DE 2017 A JULHO DE 2018.</t>
  </si>
  <si>
    <t>RELATORIO TECNICO SOBRE ESTUDO E POSTERIOR IMPLANTACAO DE MELHORIAS NO TERMO DE COMPROMISSO DE PARCERIA PARA O DESENVOLVIMENTO PRODUTIVO VISANDO A GARANTIA DO ATENDIMENTO AO INTERESSE DA SOCIEDADE E AO FORTALECIMENTO DA SEGURANCA JURIDICA PARA AS INSTITUICOES PARTICIPANTES.</t>
  </si>
  <si>
    <t>DOCUMENTO TÉCNICO CONTENDO ANÁLISE QUANTITATIVA DE IMPLEMENTAÇÃO DA BNAFAR NOS MUNICÍPIOS DO ESTADO DE ALAGOAS</t>
  </si>
  <si>
    <t>DOCUMENTO CONTENDO LEVANTAMENTO DOS PROTOCOLOS CLÍNICOS E DIRETRIZES TERAPÊUTICAS DISPONIBILIZADAS PARA ANÁLISE DA CONITEC EM 2019</t>
  </si>
  <si>
    <t>DOCUMENTO CONTENDO LEVANTAMENTO DOS PROTOCOLOS CLÍNICOS E DIRETRIZES TERAPÊUTICAS DISPONIBILIZADAS PARA ANÁLISE DA CONITEC NO 1º SEMESTRE DE 2020.</t>
  </si>
  <si>
    <t xml:space="preserve">DOCUMENTO DESCRITIVO E ANALÍTICO CONTENDO DADOS REFERENTES ÀS AÇÕES VOLTADAS A EMISSÃO DE PASSAGENS E PAGAMENTO DE DIÁRIAS COM COMPARATIVO DOS PROCESSOS NACIONAIS E INTERNACIONAIS, NO ÂMBITO DA SCTIE REFERENTE AO ANO DE 2019 COM FOCO NAS DEMANDAS DE CADA DEPARTAMENTO SOLICITANTE. </t>
  </si>
  <si>
    <t xml:space="preserve">DOCUMENTO DESCRITIVO E ANALÍTICO CONTENDO DADOS REFERENTES ÀS AÇÕES VOLTADAS A EMISSÃO DE PASSAGENS E PAGAMENTO DE DIÁRIAS COM COMPARATIVO DOS PROCESSOS NACIONAIS E INTERNACIONAIS, NO ÂMBITO DA SCTIE REFERENTE AO ANO DE 2019 COM FOCO NOS CUSTOS DE CADA DEPARTAMENTO SOLICITANTE. </t>
  </si>
  <si>
    <t xml:space="preserve">DOCUMENTO CONTENDO RELATORIO TECNICO DE UMA AVALIACAO EM TECNOLOGIAS EM SAUDE PROTOCOLADA NO DEPARTAMENTO DE GESTAO E INCORPORACAO DE TECNOLOGIAS EM SAUDE –DGITS. </t>
  </si>
  <si>
    <t xml:space="preserve">DOCUMENTO CONTENDO RELATORIO TECNICO DE AVALIACAO DAS TECNOLOGIAS - ADALIMUMABE, ETANERCEPTE, INFLIXIMABE, SECUQUINUMABE E USTEQUINUMABE PARA PSORIASE MODERADA A GRAVE - SUBMETIDA AO DEPARTAMENTO DE GESTAO E INCORPORACAO DE TECNOLOGIAS EM SAUDE –DGITS. </t>
  </si>
  <si>
    <t>DOCUMENTO CONTENDO AVALIACAO DAS EVIDENCIAS CLINICAS E ANALISE ECONOMICA DO TARTARATO DE VARENICLINA PARA INTERRUPCAO DO TABAGISMO EM PACIENTES COM DOENCAS CARDIOVASCULARES OU DOENCA PULMONAR OBSTRUTIVA CRONICA.</t>
  </si>
  <si>
    <t>RELATORIO TECNICO CONTENDO A PAUTA DE AQUISICAO E DISTRIBUICAO DO MEDICAMENTO ABATARCEPTE 125MG E 250MG EM 2016 NAS UNIDADES DA FEDERACAO.</t>
  </si>
  <si>
    <t>DOCUMENTO TECNICO CONTENDO O IMPACTO DA CENTRALIZACAO DOS MEDICAMENTOS DO GRUPO 1B</t>
  </si>
  <si>
    <t>DOCUMENTO TECNICO CONTENDO A PAUTA DE DISTRIBUICAO DO MEDICAMENTO BETAINTERFERONA 22 E 44 MCG  DO COMPONENTE ESPECIALIZADO DA ASSISTENCIA FARMACEUTICA NO 1ª SEMESTRE DE 2017”.</t>
  </si>
  <si>
    <t>“DOCUMENTO TECNICO CONTENDO A PAUTA DE DISTRIBUICAO DO MEDICAMENTO ADEFOVIR 10 MG NO 1° SEMESTRE DE 2017 PARA TODAS AS SECRETARIAS DE ESTADO”.</t>
  </si>
  <si>
    <t>“DOCUMENTO TECNICO CONTENDO A PAUTA DE DISTRIBUICAO DO MEDICAMENTO RILUZOL NO 1° SEMESTRE DE 2017 PARA TODAS AS SECRETARIAS DE ESTADO”.</t>
  </si>
  <si>
    <t>DOCUMENTO CONTENDO RELATORIO TECNICO QUANTO AOS TIPOS DE TECNOLOGIAS E OS MOTIVOS DAS SOLICITACOES SUBMETIDAS A ANALISE NO PERIODO DO SEGUNDO SEMESTRE DE 2018.</t>
  </si>
  <si>
    <t>DOCUMENTO CONTENDO A EVOLUÇÃO QUANTITATIVA DA DEMANDA PELO MEDICAMENTO GALANTAMINA 24 MG, ENTRE A SECRETARIA DE ESTADO DE SAÚDE (SES) DE SÃO PAULO E AS DEMAIS SES BRASILEIRAS NO PERÍODO DE FINANCIAMENTO (GRUPO 1B) E AQUISIÇÃO (GRUPO 1A) DO MEDICAMENTO NO ÂMBITO DO COMPONENTE ESPECIALIZADO DA ASSISTÊNCIA FARMACÊUTICA ENTRE 2017 A 2019.</t>
  </si>
  <si>
    <t>DOCUMENTO CONTENDO A EVOLUÇÃO DA DEMANDA PELO MEDICAMENTO GALANTAMINA 16 MG, ENTRE A SES DE SP E AS DEMAIS SES NO PERÍODO DE FINANCIAMENTO (GRUPO 1B) E AQUISIÇÃO (GRUPO 1A) NO ÂMBITO DO CEAF ENTRE 2018 A 2019.</t>
  </si>
  <si>
    <t xml:space="preserve">DOCUMENTO CONTENDO ORIENTAÇÕES ÀS SECRETARIAS ESTADUAIS DE SAÚDE PARA REALIZAR A PROGRAMAÇÃO DOS MEDICAMENTOS ONCOLÓGICOS DISPONIBILIZADOS PELO SISTEMA ÚNICO DE SAÚDE. </t>
  </si>
  <si>
    <t>DOCUMENTO CONTENDO A SISTEMATIZAÇÃO DAS INFORMAÇÕES DAS TECNOLOGIAS INCORPORADAS PARA DOENÇAS RARAS NO SUS NO PERÍODO DE 2016 A 2019</t>
  </si>
  <si>
    <t>DOCUMENTO CONTENDO A SISTEMATIZAÇÃO DAS INFORMAÇÕES DAS TECNOLOGIAS INCORPORADAS PARA HEPATITE C NO SUS NO PERÍODO DE 2018 A 2020.</t>
  </si>
  <si>
    <t>DOCUMENTO TECNICO CONTENDO AS PROPOSTAS DE PROJETOS DE PARCERIAS PARA O DESENVOLVIMENTO PRODUTIVO (PDP) SEGUNDO A FASE I DO PROCESSO (ANEXO XCV A PORTARIA DE CONSOLIDACAO GM/MS Nº 5/2017 (ANTIGA PORTARIA GM/MS Nº 2.531/2014)</t>
  </si>
  <si>
    <t>DOCUMENTO TÉCNICO CONTENDO AS PROPOSTAS DE PROJETOS DE PARCERIAS PARA O DESENVOLVIMENTO PRODUTIVO (PDP) SEGUNDO A FASE I DO PROCESSO (ANEXO XCV A PORTARIA DE CONSOLIDAÇÃO GM/MS Nº 5/2017 (ANTIGA PORTARIA GM/MS Nº 2.531/2014)</t>
  </si>
  <si>
    <t>DOCUMENTO CONTENDO RELATÓRIO DESCRITIVO SOBRE A INCORPORAÇÃO NO SUS DO LEFLUNOMIDA PARA TRATAMENTO DA DOENÇA ARTRITE REUMATOIDE.</t>
  </si>
  <si>
    <t>DOCUMENTO CONTENDO RELATÓRIO DESCRITIVO SOBRE A DISTRIBUIÇÃO NO SUS DO GOLIMUMABE PARA TRATAMENTO DA DOENÇA ARTRITE REUMATOIDE.</t>
  </si>
  <si>
    <t xml:space="preserve">DOCUMENTO CONTENDO RELATÓRIO DESCRITIVO SOBRE A INCORPORAÇÃO DE NOVAS TECNOLOGIAS NA CONITEC NO ÂMBITO DO SUS NO PRIMEIRO TRIMESTRE DE 2020. </t>
  </si>
  <si>
    <t xml:space="preserve">DOCUMENTO CONTENDO RELATÓRIO DESCRITIVO SOBRE A INCORPORAÇÃO DE NOVAS TECNOLOGIAS NA CONITEC NO ÂMBITO DO SUS NO SEGUNDO TRIMESTRE DE 2020. </t>
  </si>
  <si>
    <t>RELATORIO TECNICO CONTENDO O ACOMPANHAMENTO DA SUPERVISAO, FISCALIZACAO E RECEBIMENTO DA OBRA DO HOSPITAL DA SANTA CASA DE MISERICORDIA DE SOBRAL/CE.</t>
  </si>
  <si>
    <t>RELATORIO TECNICO CONTENDO ANALISE E MONITORAMENTO DE DADOS, DOCUMENTACAO TECNICA E INDICADORES PARA O FORNECIMENTO DE SERVICOS DE ENGENHARIA E PROJETOS PARA IMPLANTACAO DO SERVICO DE RADIOTERAPIA DO HOSPITAL E MATERNIDADE SAO VICENTE DE PAULO, BARBALHA/CE.</t>
  </si>
  <si>
    <t>NAO INFORMADO.</t>
  </si>
  <si>
    <t xml:space="preserve">RELATÓRIO COM DESCRIÇÃO DOS PONTOS CRÍTICOS RELACIONADOS AO REGISTRO, AVALIAÇÃO E INCORPORAÇÃO DE TECNOLOGIAS NO SISTEMA DE SAÚDE BRASILEIRO E COM SUGESTÕES PARA MELHORIA DA EFICIÊNCIA DO CUIDADO E DA EQUIDADE.
</t>
  </si>
  <si>
    <t>RELATÓRIO DESCREVENDO O MOMENTO ATUAL DO CUIDADO ONCOLÓGICO NA SAÚDE PÚBLICA BRASILEIRA.</t>
  </si>
  <si>
    <t>RELATÓRIO SOBRE O MOMENTO ATUAL DO CUIDADO ONCOLÓGICO NA SAÚDE PÚBLICA BRASILEIRA, DESCREVENDO AS NECESSIDADES DA POPULAÇÃO BRASILEIRA E OS RECURSOS ATUALMENTE DISPONÍVEIS PARA ESSE CUIDADO.</t>
  </si>
  <si>
    <t>RELATÓRIO TÉCNICO CONTENDO AS TECNOLOGIAS FARMACÊUTICAS COM DELIBERAÇÃO FINAL PARA INCORPORAÇÃO, NÃO INCORPORAÇÃO, AMPLIAÇÃO DO USO E EXCLUSÃO NO TERCEIRO TRIMESTRE DE 2019, ESTABELECENDO COMPARATIVO COM O MESMO PERÍODO DO ANO ANTERIOR.</t>
  </si>
  <si>
    <t xml:space="preserve">DOCUMENTO APRESENTANDO PROTOCOLO CLÍNICO E DIRETRIZES TERAPÊUTICAS DA INCONTINÊNCIA
URINÁRIA NÃO NEUROGÊNICA SUBMETIDO À COMISSÃO NACIONAL DE INCORPORAÇÃO DE TECNOLOGIAS NO SISTEMA ÚNICO DE SAÚDE – CONITEC
</t>
  </si>
  <si>
    <t>DOCUMENTO APRESENTANDO PROTOCOLO CLÍNICO E DIRETRIZES TERAPÊUTICAS HOMOCISTINÚRIA CLÁSSICA SUBMETIDO À COMISSÃO NACIONAL DE INCORPORAÇÃO DE TECNOLOGIAS NO SISTEMA ÚNICO DE SAÚDE – CONITEC</t>
  </si>
  <si>
    <t>DOCUMENTO APRESENTANDO PROTOCOLO CLÍNICO E DIRETRIZES TERAPÊUTICAS PARA A PREVENÇÃO DE TROMBOEMBOLISMO VENOSO EM GESTANTES COM TROMBOFILIA SUBMETIDO À COMISSÃO NACIONAL DE INCORPORAÇÃO DE TECNOLOGIAS NO SISTEMA ÚNICO DE SAÚDE – CONITEC</t>
  </si>
  <si>
    <t>DOCUMENTO APRESENTANDO PROTOCOLO CLÍNICO E DIRETRIZES TERAPÊUTICAS DA ARTRITE REUMATÓIDE SUBMETIDO À COMISSÃO NACIONAL DE INCORPORAÇÃO DE TECNOLOGIAS NO SISTEMA ÚNICO DE SAÚDE – CONITEC</t>
  </si>
  <si>
    <t>DOCUMENTO TECNICO CONTENDO LEVANTAMENTO DOS RESULTADOS OBTIDOS PELAS ACOES DO DECIT NO 2º SEMESTRE DE 2015, CONSOLIDADAS NO RELATORIO DE GESTAO PUBLICADO EM 2016.</t>
  </si>
  <si>
    <t>DOCUMENTO TECNICO COM LEVANTAMENTO DOS CASOS DE ASSEDIO MORAL QUE ENVOLVERAM A SECRETARIA DE CIENCIA, TECNOLOGIA E INSUMOS ESTRATEGICOS – SCTIE, QUE APORTARAM NA CORREGEDORIA-GERAL DO MINISTERIO DA SAUDE, NO PERIODO DE MAIO DE 2015 A AGOSTO DE 2015.</t>
  </si>
  <si>
    <t>ANALISAR E APOIAR COM LEVANTAMENTO DE DADOS SOBRE POSSIVEIS IRREGULARIDADES NO FORNECIMENTO DE MEDICAMENTOS NO 2° SEMESTRE DO ANO DE 2017 APORTADOS NA CORREGEDORIA-GERAL DO MINISTERIO DA SAUDE.</t>
  </si>
  <si>
    <t>DOCUMENTO TECNICO SOBRE A PROSPECCAO DO PLANO DE EXPANSAO DA RADIOTERAPIA NO SUS.</t>
  </si>
  <si>
    <t>RELATORIO TECNICO CONTENDO DADOS SOBRE POSSIVEIS IRREGULARIDADES NO FORNECIMENTO DE MEDICAMENTOS NO ANO DE 2017.</t>
  </si>
  <si>
    <t xml:space="preserve">DOCUMENTO TECNICO CONTENDO DADOS SOBRE POSSIVEIS IRREGULARIDADES NO FORNECIMENTO DE MEDICAMENTOS NO PRIMEIRO TRIMESTRE DE 2018 </t>
  </si>
  <si>
    <t xml:space="preserve">DOCUMENTO TÉCNICO CONTENDO DADOS SOBRE POSSÍVEIS IRREGULARIDADES NO FORNECIMENTO DE MEDICAMENTOS NO SEGUNDO TRIMESTRE DE 2018 </t>
  </si>
  <si>
    <t>DOCUMENTO TÉCNICO CONTENDO DADOS SOBRE POSSÍVEIS IRREGULARIDADES NO FORNECIMENTO DE MEDICAMENTOS E INSUMOS ESTRATÉGICOS EM SAÚDE NO PRIMEIRO QUADRIMESTRE DE 2018</t>
  </si>
  <si>
    <t>RELATORIO TECNICO SOBRE A OFICINA DE IDEIAS REALIZADA NA SECRETARIA DE CIENCIA, TECNOLOGIA E INSUMOS ESTRATEGICOS.</t>
  </si>
  <si>
    <t>RELATORIO TECNICO SOBRE A OFICINA DE IDEIAS REALIZADA NO DEPARTAMENTO DE GESTAO E INCORPORACAO DE TECNOLOGIAS EM SAUDE – DGITS E NO DEPARTAMENTO DE ASSISTENCIA FARMACEUTICA - DAF DA SECRETARIA DE CIENCIA, TECNOLOGIA E INSUMOS ESTRATEGICOS.</t>
  </si>
  <si>
    <t>RELATORIO TECNICO COM APRESENTACAO DOS PROJETOS DE PESQUISA RELACIONADOS AO COMPLEXO PRODUTIVO DA SAUDE NA MODALIDADE FOMENTO DESCENTRALIZADO - PPSUS, SELECIONADOS POR MEIO DO EDITAL: CHAMADA MS/CNPQ/FAPITEC/SE/SES - Nº 06/2018 PPSUS-SERGIPE.</t>
  </si>
  <si>
    <t xml:space="preserve">DOCUMENTO TÉCNICO CONTENDO MAPEAMENTO DAS ATIVIDADES DE PLANEJAMENTO DO DEPARTAMENTO DE GESTÃO E INCORPORAÇÃO DE TECNOLOGIAS E INOVAÇÃO EM SAÚDE – DGITIS NO ANO DE 2018 </t>
  </si>
  <si>
    <t>DOCUMENTO TÉCNICO CONTENDO MAPEAMENTO DAS ATIVIDADES DE PLANEJAMENTO DO DEPARTAMENTO DE GESTÃO E INCORPORAÇÃO DE TECNOLOGIAS E INOVAÇÃO EM SAÚDE – DGITIS NO ANO DE 2018 E NO PRIMEIRO TRIMESTRE DE 2019</t>
  </si>
  <si>
    <t>DOCUMENTO TÉCNICO CONTENDO MAPEAMENTO DAS ATIVIDADES DE PLANEJAMENTO DO DEPARTAMENTO DE GESTÃO E INCORPORAÇÃO DE TECNOLOGIAS E INOVAÇÃO EM SAÚDE - DGITIS NO SEGUNDO SEMESTRE DE 2019.</t>
  </si>
  <si>
    <t>DOCUMENTO TÉCNICO CONTENDO A SISTEMATIZAÇÃO DE DADOS E ANÁLISE DE PROGRESSO DO DISPÊNDIO POR META TÉCNICA PARA AS AÇÕES DO PROJETO DE FORTALECIMENTO TÉCNICO-CIENTÍFICO DA SCTIE/MS PARA O FOMENTO, DESENVOLVIMENTO E INOVAÇÃO EM INSUMOS ESTRATÉGICOS EM SAÚDE REFERENTE AO PERÍODO DO PRIMEIRO SEMESTRE DE 2020.</t>
  </si>
  <si>
    <t>DOCUMENTO TÉCNICO CONTENDO A SISTEMATIZAÇÃO DE DADOS E ANÁLISE DE PROGRESSO DO DISPÊNDIO POR META TÉCNICA PARA AS AÇÕES DO PROJETO DE FORTALECIMENTO TÉCNICO-CIENTÍFICO DA SCTIE/MS PARA O FOMENTO, DESENVOLVIMENTO E INOVAÇÃO EM INSUMOS ESTRATÉGICOS EM SAÚDE REFERENTE AO PERÍODO DO SEGUNDO SEMESTRE DE 2020.</t>
  </si>
  <si>
    <t>PESQUISA DE INDICADORES TÉCNICOS DA IMPLANTAÇÃO DO CUIDADO FARMACÊUTICO NO CEAF EM ESTADOS BRASILEIROS E NO DISTRITO FEDERAL</t>
  </si>
  <si>
    <t>DOCUMENTO TÉCNICO CONTENDO ANÁLISE QUANTITATIVA DE IMPLEMENTAÇÃO DA BNAFAR NOS MUNICÍPIOS DA REGIÃO NORTE NO 1° TRIMESTRE DE 2019.</t>
  </si>
  <si>
    <t>DOCUMENTO CONTENDO RESULTADOS PARCIAIS DOS INDICADORES TÉCNICOS E ATITUDINAIS DO CUIDADO FARMACÊUTICO NO CEAF</t>
  </si>
  <si>
    <t>DOCUMENTO CONTENDO RESULTADOS FINAIS DOS INDICADORES TÉCNICOS E ATITUDINAIS DO CUIDADO FARMACÊUTICO NO CEAF.</t>
  </si>
  <si>
    <t>RELATORIO TECNICO CONTENDO ANALISE DAS PESQUISAS IMPLEMENTADAS A PARTIR DOS EIXOS TEMATICOS DEFINIDOS NAS CHAMADAS PUBLICAS NA EDICAO DO PPSUS - 2015/2016, DOS ESTADOS DE GOIAS E MATO GROSSO DO SUL, NA PERSPECTIVA DE ESTRUTURACAO DE REDES TEMATICAS MULTICENTRICAS ENTRE OS DOIS ESTADOS E AS SUAS POSSIVEIS CONTRIBUICOES PARA O SISTEMA DE SAUDE.</t>
  </si>
  <si>
    <t>DOCUMENTO TÉCNICO CONTENDO A ANÁLISE DO POTENCIAL DE APLICABILIDADE DOS RESULTADOS DOS PROJETOS FINANCIADOS NA EDIÇÃO 2012/2013 DO PROGRAMA PESQUISA PARA O SISTEMA ÚNICO DE SAÚDE: GESTÃO COMPARTILHADA EM SAÚDE – PPSUS NO ESTADO DA BAHIA.</t>
  </si>
  <si>
    <t>DOCUMENTO TÉCNICO CONTENDO A ANÁLISE DO POTENCIAL DE APLICABILIDADE DOS RESULTADOS DOS PROJETOS FINANCIADOS NA EDIÇÃO 2015/2016 DO PROGRAMA PESQUISA PARA O SISTEMA ÚNICO DE SAÚDE: GESTÃO COMPARTILHADA EM SAÚDE – PPSUS NO ESTADO DO MARANHÃO.</t>
  </si>
  <si>
    <t>DOCUMENTO TÉCNICO CONTENDO A ANÁLISE DO POTENCIAL DE APLICABILIDADE DOS RESULTADOS DOS PROJETOS FINANCIADOS NA 6ª EDIÇÃO DO PROGRAMA PESQUISA PARA O SISTEMA ÚNICO DE SAÚDE: GESTÃO COMPARTILHADA EM SAÚDE – PPSUS NO ESTADO DO PIAUÍ.</t>
  </si>
  <si>
    <t>DOCUMENTO TÉCNICO CONTENDO A ANÁLISE DO POTENCIAL DE APLICABILIDADE DOS RESULTADOS DOS PROJETOS FINANCIADOS NA 6ª EDIÇÃO DO PROGRAMA PESQUISA PARA O SISTEMA ÚNICO DE SAÚDE: GESTÃO COMPARTILHADA EM SAÚDE – PPSUS NO ESTADO DE RONDÔNIA.</t>
  </si>
  <si>
    <t>DOCUMENTO TÉCNICO CONTENDO O LEVANTAMENTO DOS PROCESSOS DE AQUISIÇÃO E DOS QUANTITATIVOS DE MEDICAMENTOS ADQUIRIDOS NO ÂMBITO DO COMPONENTE BÁSICO DA ASSISTÊNCIA FARMACÊUTICA, NO PRIMEIRO SEMESTRE DO ANO DE 2019</t>
  </si>
  <si>
    <t>RELATÓRIO CONTENDO O COMPARATIVO ENTRE O QUANTITATIVO DE INSULINA NPH E REGULAR DISTRIBUÍDO PARA REGIÃO CENTRO-OESTE PELO COMPONENTE BÁSICO DA ASSISTÊNCIA FARMACÊUTICA E PELO PROGRAMA AQUI TE FARMÁCIA POPULAR, NO ANO DE 2017</t>
  </si>
  <si>
    <t>RELATÓRIO TÉCNICO CONTENDO O COMPARATIVO ENTRE O QUANTITATIVO DE INSULINA NPH E REGULAR DISTRIBUÍDO PARA REGIÃO SUDESTE PELO COMPONENTE BÁSICO DA ASSISTÊNCIA FARMACÊUTICA E PELO PROGRAMA AQUI TE FARMÁCIA POPULAR, NO ANO DE 2017</t>
  </si>
  <si>
    <t>RELATÓRIO CONTENDO O COMPARATIVO ENTRE O QUANTITATIVO DE INSULINA NPH E REGULAR DISTRIBUÍDO PARA REGIÃO SUL PELO COMPONENTE BÁSICO DA ASSISTÊNCIA FARMACÊUTICA E PELO PROGRAMA AQUI TEM FARMÁCIA POPULAR, NO ANO DE 2017</t>
  </si>
  <si>
    <t>RELATÓRIO CONTENDO O COMPARATIVO ENTRE O QUANTITATIVO DE INSULINA NPH E REGULAR DISTRIBUÍDO PARA REGIÃO NORTE E SUL PELO PROGRAMA AQUI TEM FARMÁCIA POPULAR, NO ANO DE 2018</t>
  </si>
  <si>
    <t>DOCUMENTO TECNICO CONTENDO ANALISE QUANTITATIVA DE IMPLEMENTACAO DA BNAFAR NOS MUNICIPIOS DO ESTADO DO ALAGOAS.</t>
  </si>
  <si>
    <t>IMPACTOS DA APLICACAO DOS INSTITUTOS DAS COTAS RESERVADAS PARA MICROEMPRESAS E EMPRESAS DE PEQUENO PORTE NAS AQUISICOES DE MEDICAMENTOS PARA A ASSISTENCIA FARMACEUTICA NO SUS.</t>
  </si>
  <si>
    <t>IMPACTOS DA APLICAÇÃO DOS INSTITUTOS DAS COTAS RESERVADAS PARA MICROEMPRESAS E EMPRESAS DE PEQUENO PORTE NAS AQUISIÇÕES DE MEDICAMENTOS PARA A ASSISTÊNCIA FARMACÊUTICA NO SUS NO 1º SEMESTRE DE 2019</t>
  </si>
  <si>
    <t xml:space="preserve">DOCUMENTO CONTENDO PROBLEMÁTICA DA FORMALIZAÇÃO DOS PROCESSOS LICITATÓRIOS NAS AQUISIÇÕES DE MEDICAMENTOS PARA A ASSISTÊNCIA FARMACÊUTICA NO SUS </t>
  </si>
  <si>
    <t>RELATÓRIO CONTENTO ANÁLISE ACERCA DAS PRINCIPAIS IRREGULARIDADES APURADAS NOS RELATÓRIOS DE AUDITORIAS REALIZADOS PELO DEPARTAMENTO NACIONAL DE AUDITORIA DO SUS (DENASUS), ABRANGENDO ANÁLISE DO ACÓRDÃO Nº 1072/2017 DO TRIBUNAL DE CONTAS DA UNIÃO (TCU).</t>
  </si>
  <si>
    <t>DOCUMENTO CONTENDO A DISPENSA DE LICITAÇÃO PARA CONTRATAÇÃO DE SERVIÇOS NO ENFRENTAMENTO DO CORONA  VÍRUS NO ÂMBITO DO SUS</t>
  </si>
  <si>
    <t>DOCUMENTO TÉCNICO CONTENDO A DISPENSA DE LICITAÇÃO PARA AQUISIÇÃO DE BENS NO ENFRENTAMENTO DO CORONA VÍRUS NO ÂMBITO DO SUS</t>
  </si>
  <si>
    <t>DOCUMENTO TECNICO APRESENTADO O PERFIL ETARIO DOS USUARIOS DE MEDICAMENTOS PARA HIPERTENSAO E DIABETES NO 1ª SEMESTRE DE 2018 POR MEIO DO PROGRAMA FARMACIA POPULAR DO BRASIL.</t>
  </si>
  <si>
    <t>RELATÓRIO TÉCNICO CONTENDO O LEVANTAMENTO DAS DECISÕES JUDICIAIS DE AÇÕES MOVIDAS POR EMPRESAS CREDENCIADAS AO PROGRAMA “AQUI TEM FARMÁCIA POPULAR”, VISANDO O RESTABELECIMENTO DE SUA CONEXÃO AO SISTEMA DE VENDAS DO PROGRAMA, APÓS A SUSPENSÃO PREVENTIVA DIANTE DA CONSTATAÇÃO DE INDÍCIOS E/OU NOTÍCIAS DE IRREGULARIDADES NA EXECUÇÃO DO PROGRAMA, INDICANDO A QUANTIDADE DE DECISÕES LIMINARES INDEFERIDAS NAS AÇÕES DO PRIMEIRO SEMESTRE DO ANO DE 2019</t>
  </si>
  <si>
    <t>RELATÓRIO TÉCNICO CONTENDO LEVANTAMENTO DO QUANTITATIVO DE EMPRESAS DESCREDENCIADAS POR SOLICITAÇÃO PRÓPRIA NO AMBIENTE HOMOLOGAÇÃO DO SISTEMA DO PROGRAMA FARMÁCIA POPULAR, ENTRE OS ANOS DE 2012 E 2018</t>
  </si>
  <si>
    <t>DOCUMENTO CONTENDO ANÁLISE DE CARACTERÍSTICAS DE PACIENTES QUE ADQUIRIRAM MEDICAMENTOS PARA DOENÇA DE PARKINSON, PELO PROGRAMA FARMÁCIA POPULAR DO BRASIL, NO SEGUNDO SEMESTRE DE 2019</t>
  </si>
  <si>
    <t>DOCUMENTO TÉCNICO CONTENDO ANÁLISE DE CARACTERÍSTICAS DE PACIENTES QUE ADQUIRIRAM MEDICAMENTOS PARA DOENÇA DE PARKINSON, PELO PROGRAMA FARMÁCIA POPULAR DO BRASIL, NO PRIMEIRO TRIMESTRE DE 2020</t>
  </si>
  <si>
    <t>DOCUMENTO TÉCNICO CONTENDO ANÁLISE DE CARACTERÍSTICAS DE PACIENTES QUE ADQUIRIRAM MEDICAMENTOS PARA ASMA, PELO PROGRAMA FARMÁCIA POPULAR DO BRASIL, NO ANO DE 2018</t>
  </si>
  <si>
    <t xml:space="preserve">DOCUMENTO TECNICO CONTENDO ANALISE QUANTITATIVA DE IMPLEMENTACAO DA BNAFAR NOS MUNICIPIOS DO ESTADO DO ACRE.  </t>
  </si>
  <si>
    <t>RELATORIO TECNICO CONTENDO PROPOSTA DE PROCEDIMENTO OPERACIONAL PARA ACOMPANHAMENTO DE DEMANDAS DA ASSESSORIA DE COMUNICACAO DA ASSISTENCIA FARMACEUTICA NO 2º SEMESTRE DE 2018.</t>
  </si>
  <si>
    <t>DOCUMENTO TECNICO CONTENDO A ANALISE COMPARATIVA DA DISTRIBUICAO DOS MEDICAMENTOS PERTENCENTES AO PROGRAMA DE MICOSES SISTEMICAS NOS ANOS DE 2016 E 2017.</t>
  </si>
  <si>
    <t>DOCUMENTO TECNICO CONTENDO A ANALISE COMPARATIVA DA DISTRIBUICAO DE MEDICAMENTOS PERTENCENTES AO PROGRAMA DE TUBERCULOSE NOS ANOS DE 2017 E 2018 NO BRASIL.</t>
  </si>
  <si>
    <t>DOCUMENTO TECNICO CONTENDO A ANALISE DAS AQUISICOES CENTRALIZADAS DOS MEDICAMENTOS PARA O CONTROLE DA TUBERCULOSE NO ANO DE 2018</t>
  </si>
  <si>
    <t>DOCUMENTO TÉCNICO CONTENDO A ANÁLISE COMPARATIVA DAS DISTRIBUIÇÕES DOS MEDICAMENTOS UTILIZADOS PARA O TRATAMENTO DE TUBERCULOSE MULTIDROGARESISTENTE AOS CENTROS DE REFERÊNCIA, VIA SITE-TB, NOS ANOS DE 2018 E 2019.</t>
  </si>
  <si>
    <t xml:space="preserve">
RELATORIO TECNICO CONTENDO MEMORIAL DESCRITIVO PARA SUBSIDIAR A IMPLANTACAO DE CENTRO DE DESENVOLVIMENTO E PRODUCAO DE LOTES PILOTOS PARA PESQUISAS CLINICAS NO AMBITO DO PROCIS.
</t>
  </si>
  <si>
    <t>RELATORIO TECNICO DESCRITIVO CONTENDO ANALISE ACERCA DO DESCREDENCIAMENTO DA EMPRESA JUNTO AO PROGRAMA FARMACIA POPULAR DO BRASIL - PFPB, CONFORME DETERMINA O COMANDO INSERTO NO ARTIGO 39 DO ANEXO LXXVII DA PRC N° 5/2017, DESTACANDO A IMPORTANCIA DO PRINCIPIO DA RAZOABILIDADE E DA PROPORCIONALIDADE, NA APLICACAO DE QUAISQUER PENALIDADES PRATICADAS PELAS EMPRESAS CREDENCIADAS.</t>
  </si>
  <si>
    <t>RELATORIO TECNICO DESCRITIVO CONTENDO ANALISE ACERCA DA NECESSIDADE DO BLOQUEIO DA CONEXAO DAS EMPRESAS CREDENCIADAS AO PROGRAMA FARMACIA POPULAR DO BRASIL - PFPB NOS CASOS DE INDICIOS OU NOTICIAS DE IRREGULARIDADES, ABRANGENDO ANALISE QUANTO A LEGALIDADE DO ARTIGO 38 DA PORTARIA DE CONSOLIDACAO MS/GM Nº 5, ANEXO LXXVII, DE 28 DE SETEMBRO DE 2017.</t>
  </si>
  <si>
    <t>RELATÓRIO TÉCNICO DESCRITIVO CONTENDO ANÁLISE ACERCA DAS PRINCIPAIS IRREGULARIDADES APURADAS NOS RELATÓRIOS DE AUDITORIA REALIZADOS PELO DEPARTAMENTO NACIONAL DE AUDITORIA DO SUS (DENASUS), ABRANGENDO ANÁLISE DO 37 PORTARIA DE CONSOLIDAÇÃO Nº 5, ANEXO LXXVII, DE 28 DE SETEMBRO DE 2017</t>
  </si>
  <si>
    <t>RELATÓRIO TÉCNICO DESCRITIVO CONTENDO ANÁLISE ACERCA DAS IRREGULARIDADES DE DESVIOS DE OBJETO E DE FINALIDADE APURADOS NOS RELATÓRIOS DE AUDITORIAS REALIZADOS PELO DEPARTAMENTO NACIONAL DE AUDITORIA DO SUS (DENASUS), ABRANGENDO ANÁLISE DO ARTIGO 27 DA LEI COMPLEMENTAR 141/2012</t>
  </si>
  <si>
    <t>RELATÓRIO CONTENDO ANÁLISE ACERCA DAS PRINCIPAIS IRREGULARIDADES DECORRENTES DO DANO AO ERÁRIO APURADAS NOS RELATÓRIOS DE AUDITORIAS REALIZADOS PELO DEPARTAMENTO NACIONAL DE AUDITORIA DO SUS (DENASUS), ABRANGENDO EXAME DAS JURISPRUDENCIAIS DO TRIBUNAL DE CONTAS DA UNIÃO (TCU).</t>
  </si>
  <si>
    <t>Relatório contendo análise acerca da efetivação de contrapartida municipal e estadual apuradas nos relatórios de auditorias realizados pelo Departamento Nacional de Auditoria do SUS (DENASUS), abrangendo exame das jurisprudenciais do Tribunal de Contas da União (TCU).”</t>
  </si>
  <si>
    <t>DOCUMENTO TECNICO COM PROCESSO DE TRABALHO E RESULTADOS DA EXPANSAO DO CUIDADO FARMACEUTICO NO SUS – REGIAO SUDESTE</t>
  </si>
  <si>
    <t>PROPOSTA DE PROVIDENCIAS A SEREM ADOTADAS PARA SANAR AS IRREGULARIDADES APONTADAS NO RELATORIO DE FISCALIZACAO N º 37043 POR MEIO DA CONTROLADORIA GERAL DA UNIAO, NO AMBITO DO COMPONENTE BASICO DA ASSISTENCIA FARMACEUTICA. </t>
  </si>
  <si>
    <t>DOCUMENTO TECNICO CONTENDO A DESCRICAO DA FORCA TAREFA EM ATENCAO A PORTARIA 424/2017.</t>
  </si>
  <si>
    <t>PROPOSTA DE PROVIDENCIAS A SEREM ADOTADAS PARA SANAR AS IRREGULARIDADES APONTADAS NO RELATORIO DE FISCALIZACAO Nº 37037 POR MEIO DO 37º SORTEIO PUBLICO DA CONTROLADORIA GERAL DA UNIAO DO MUNICIPIO DE ADRIANOPOLIS/PR, NO AMBITO DO COMPONENTE BASICO DA ASSISTENCIA FARMACEUTICA</t>
  </si>
  <si>
    <t>DOCUMENTO TECNICO CONTENDO A PAUTA DE DISTRIBUICAO DO MEDICAMENTO ALFAINTERFERONA 2B 5.000.000 UI INJETAVEL (POR FRASCO-AMPOLA) POR MEIO DO COMPONENTE ESPECIALIZADO DA ASSISTENCIA NO ANO 1ª SEMESTRE DE 2017</t>
  </si>
  <si>
    <t>DOCUMENTO TÉCNICO CONTENDO A PAUTA DE DISTRIBUIÇÃO DO MEDICAMENTO QUEATIPINA 200 MG POR MEIO DO COMPONENTE ESPECIALIZADO DA ASSISTÊNCIA FARMACÊUTICA NO 1° TRIMESTRE DE 2019.</t>
  </si>
  <si>
    <t>DOCUMENTO CONTENDO A PAUTA DE DISTRIBUIÇÃO DO MEDICAMENTO TRACOLIMO 1MG POR MEIO DO COMPONENTE ESPECIALIZADO DA ASSISTÊNCIA FARMACÊUTICA NO 2º TRIMESTRE/2019</t>
  </si>
  <si>
    <t>DOCUMENTO CONTENDO A PAUTA DE DISTRIBUIÇÃO DO MEDICAMENTO TRACOLIMO 1MG POR MEIO DO COMPONENTE ESPECIALIZADO DA ASSISTÊNCIA FARMACÊUTICA NO 1º TRIMESTRE/2019</t>
  </si>
  <si>
    <t>DOCUMENTO CONTENDO A PAUTA DE DISTRIBUIÇÃO DO MEDICAMENTO TRACOLIMO 1MG POR MEIO DO COMPONENTE ESPECIALIZADO DA ASSISTÊNCIA FARMACÊUTICA NO 1º TRIMESTRE/2020</t>
  </si>
  <si>
    <t>ANALISE DESCRITIVA DO MODELO DE CONTROLE SOCIAL EMPREGADO NA COMISSAO NACIONAL DE ETICA EM PESQUISA (CONEP).</t>
  </si>
  <si>
    <t>DOCUMENTO TECNICO CONTENDO ANALISE DESCRITIVA DO MODELO DE CONTROLE SOCIAL UTILIZADO PELOS COMITES DE ETICA EM PESQUISA(CEP).</t>
  </si>
  <si>
    <t xml:space="preserve">RELATORIO TECNICO CONTENDO AS ATIVIDADES DESENVOLVIDAS E AS PROPOSTAS DE QUALIFICACAO DA ASSISTENCIA FARMACEUTICA APRESENTADAS NO FORUM NACIONAL DE ASSISTENCIA FARMACEUTICA  DE 2017 </t>
  </si>
  <si>
    <t>RELATORIO DESCRITIVO/ANALITICO DA UTILIZACAO DO HORUS, PELOS ESTADOS, PARA OS MEDICAMENTOS UTILIZADOS NO TRATAMENTO DA TUBERCULOSE.</t>
  </si>
  <si>
    <t>RELATORIO TECNICO DESCRITIVO PARCIAL SOBRE O PRIMEIRO PERIODO DA IMPLEMENTACAO E COORDENACAO DO PROGRAMA DE ESTUDOS AVANCADOS E ESTRATEGICOS PARA O DESENVOLVIMENTO DO COMPLEXO ECONOMICO-INDUSTRIAL E DE INOVACAO EM SAUDE NA SECRETARIA DE CIENCIA, TECNOLOGIA E INSUMOS ESTRATEGICOS - SCTIE/MS.</t>
  </si>
  <si>
    <t>RELATORIO TECNICO DESCRITIVO SOBRE RECENTES AVANCOS NA CONEP COMO ESTRATEGIA PARA O FORTALECIMENTO E DESENVOLVIMENTO DE INOVACAO EM SAUDE NA SECRETARIA DE CIENCIA, TECNOLOGIA E INSUMOS ESTRATEGICOS - SCTIE/MS.</t>
  </si>
  <si>
    <t>DOCUMENTO TECNICO SOBRE A IMPLEMENTACAO DO PROJETO DE QUALIFICACAO DO SISTEMA DE ANALISE ETICA DE PROTOCOLOS DE INOVACAO E PESQUISA CLINICA NO BRASIL.</t>
  </si>
  <si>
    <t>RELATORIO TECNICO CONTENDO O MONITORAMENTO DAS PARCERIAS DE DESENVOLVIMENTO PRODUTIVO (PDP) DOS PRODUTOS NO PERIODO FASE QUATRO REFERENTE AO LABORATORIO FARMACEUTICO DO ESTADO DE PERNAMBUCO – LAFEPE</t>
  </si>
  <si>
    <t>DOCUMENTO TECNICO CONTENDO A ANALISE DO ATENDIMENTO AS LEGISLACOES SANITARIAS VIGENTES (CERTIFICACAO EM BOAS PRATICAS DE FABRICACAO, LICENCAS SANITARIAS, ALVARAS SANITARIOS E AUTORIZACAO DE FUNCIONAMENTO) DOS LABORATORIOS PUBLICOS PRODUTORES DE MEDICAMENTO SINTETICO DA REGIAO NORDESTE CONSIDERANDO A PERSPECTIVA DE INSERCAO NO COMPLEXO INDUSTRIAL DA SAUDE (CIS) E POLITICAS.</t>
  </si>
  <si>
    <t>DOCUMENTO TECNICO CONTENDO RESULTADO E AS DIFICULDADES PARA A INTERNALIZACAO DA TECNOLOGIA PELAS INSTITUICOES PUBLICAS COM PARCERIAS PARA O DESENVOLVIMENTO PRODUTIVO (PDP) EM FASE IV REFERENTES AOS MEDICAMENTOS ANTIPSICOTICOS.</t>
  </si>
  <si>
    <t>RELATÓRIO SITUACIONAL SOBRE O FORNECIMENTO DE MEDICAMENTOS IMUNOSSUPRESSORES UTILIZADOS EM TRANSPLANTE DE ÓRGÃOS FORNECIDOS PELAS INSTITUIÇÕES PÚBLICAS DO COMPLEXO INDUSTRIAL DA SAÚDE VIA PARCERIAS PARA O DESENVOLVIMENTO PRODUTIVO (PDP)”.</t>
  </si>
  <si>
    <t>RELATÓRIO SITUACIONAL SOBRE O FORNECIMENTO DE MEDICAMENTOS ANTIRRETROVIRAIS PARA TRATAMENTO DE HIV FORNECIDOS PELAS INSTITUIÇÕES PÚBLICAS DO COMPLEXO INDUSTRIAL DA SAÚDE SITUADAS NA REGIÃO NORDESTE VIA PARCERIAS PARA O DESENVOLVIMENTO PRODUTIVO (PDP).</t>
  </si>
  <si>
    <t xml:space="preserve">RELATÓRIO SITUACIONAL SOBRE O FORNECIMENTO DE MEDICAMENTOS PARA TRATAMENTO DA DOENÇA DE ALZHEIMER FORNECIDOS PELAS INSTITUIÇÕES PÚBLICAS DO COMPLEXO INDUSTRIAL DA SAÚDE VIA PARCERIAS PARA O DESENVOLVIMENTO PRODUTIVO (PDP). </t>
  </si>
  <si>
    <t>FORMACAO E FORTALECIMENTO DE REDES DE PESQUISA DE C&amp;T EM SAUDE.</t>
  </si>
  <si>
    <t>DOCUMENTO TECNICO CONTENDO ESTUDO DAS REDES COOPERATIVAS E ATIVACAO DE NOVAS REDES</t>
  </si>
  <si>
    <t>DOCUMENTO TECNICO – FORTALECIMENTO DE REDES DE PESQUISA DE C&amp;T EM SAUDE</t>
  </si>
  <si>
    <t>RELATORIO TECNICO SOBRE MONITORAMENTO E AVALIACAO DE DESEMPENHO DE TECNOLOGIA EM SAUDE INCORPORADAS NO SUS.</t>
  </si>
  <si>
    <t>DOCUMENTO TECNICO CONTENDO LEVANTAMENTO DA FORMACAO DE REDES DE ATENCAO A SAUDE E SUAS CONTRIBUICOES NO AVANCO DO PROCESSO DE EFETIVACAO DO SUS.</t>
  </si>
  <si>
    <t>DOCUMENTO TECNICO CONTENDO LEVANTAMENTO DAS ACOES DE C&amp;T COM A FORMACAO E FORTALECIMENTO DE REDES COOPERATIVAS E DE PESQUISA E DESENVOLVIMENTO TECNOLOGICO PARA O SUS</t>
  </si>
  <si>
    <t xml:space="preserve">DOCUMENTO TECNICO CONTENDO LEVANTAMENTO DE PROJETOS DE PESQUISAS EM REDES COOPERATIVAS E
ATIVACAO DE NOVAS REDES. 
</t>
  </si>
  <si>
    <t>DOCUMENTO TÉCNICO DAS AÇÕES DE REDES COOPERATIVAS COMO INSTRUMENTO DE COORDENAÇÃO DA PESQUISA CIENTÍFICA EM SAÚDE.</t>
  </si>
  <si>
    <t>DOCUMENTO TÉCNICO CONTENDO LEVANTAMENTO DOS MÉTODOS E FERRAMENTAS DE INTELIGÊNCIA INCORPORADOS À GESTÃO DE INOVAÇÃO DO SISTEMA ÚNICO DE SAÚDE (SUS)</t>
  </si>
  <si>
    <t>RELATORIO TECNICO DAS EVIDENCIAS DA JUDICILIALIZACAO DO DIREITO A SAUDE: REFLEXO DAS ACOES JUDICIAIS REQUERENDO UM MEDICAMENTO EM SUBSTITUTO DA LEUGINASE NO 1ª SEMESTRE DO ANO DE 2017</t>
  </si>
  <si>
    <t xml:space="preserve">RELATORIO TECNICO DAS EVIDENCIAS DA JUDICILIALIZACAO DO DIREITO A SAUDE: REFLEXO DAS ACOES JUDICIAIS REQUERENDO UM MEDICAMENTO EM SUBSTITUTO DA LEUGINASE NO 2ª SEMESTRE DO ANO DE 2017 </t>
  </si>
  <si>
    <t>RELATORIO TECNICO DAS EVIDENCIAS DA JUDICILIALIZACAO DO DIREITO A SAUDE: REFLEXO DAS ACOES JUDICIAIS REQUERENDO O MEDICAMENTO ECULIZUMABE NO 1º TRIMESTRE DE 2017.</t>
  </si>
  <si>
    <t>DOCUMENTO TÉCNICO CONTENDO ESTUDOS JURÍDICOS ACERCA DA IMPLANTAÇÃO DA MODALIDADE COMPARTILHAMENTO DE RISCO PARA A DISPONIBILIZAÇÃO PELO SUS DO MEDICAMENTO DO MEDICAMENTO SPINRAZA.</t>
  </si>
  <si>
    <t xml:space="preserve">  DOCUMENTO TÉCNICO CONTENDO LEVANTAMENTO DE DADOS ACERCA DOS REFLEXOS NA ASSISTÊNCIA FARMACÊUTICA DO SUS, EM VIRTUDE DO FORNECIMENTO DO MEDICAMENTO CRYSVITA.</t>
  </si>
  <si>
    <t>RELATORIO TECNICO TOTAL CONTENDO A DESCRICAO E AVALIACAO DAS METODOLOGIAS UTILIZADAS NO PROCESSO DE CUIDADO FARMACEUTICO DESENVOLVIDO PELA ATUACAO DO APOIADOR, EM UMA FARMACIA DE DISPENSACAO DE MEDICAMENTOS DO COMPONENTE ESPECIALIZADO DA ASSISTENCIA FARMACEUTICA, DO ESTADO DE SAO PAULO.</t>
  </si>
  <si>
    <t>AVALIACAO DE RESULTADOS PRELIMINARES DA IMPLANTACAO DO CUIDADO FARMACEUTICO NO CEAF NA ZONA OESTE DE SAO PAULO.</t>
  </si>
  <si>
    <t xml:space="preserve">FORMACAO E FORTALECIMENTO DE REDES DE
PESQUISA DE C&amp;T EM SAUDE.
</t>
  </si>
  <si>
    <t>DOCUMENTO TECNICO – ESTUDO DAS REDES COOPERATIVAS E ATIVACAO DE NOVAS REDES</t>
  </si>
  <si>
    <t>DOCUMENTO TECNICO – LEVANTAMENTO DE DADOS SOBRE IRREGULARIDADES NA AQUISICAO DE MEDICAMENTOS NO AMBITO DO HOSPITAL FEDERAL DO ANDARAI/RJ NO ANO DE 2016.</t>
  </si>
  <si>
    <t>RELATORIO - LEVANTAMENTO DE DADOS SOBRE POSSIVEIS IRREGULARIDADES NO FORNECIMENTO DE MEDICAMENTOS NO 1º SEMESTRE DO ANO DE 2017 APORTADOS NA CORREGEDORIA-GERAL DO MINISTERIO DA SAUDE.</t>
  </si>
  <si>
    <t>RELATORIO TECNICO - AVALIACAO DE DESEMPENHO DE TECNOLOGIA EM SAUDE INCORPORADAS NO SUS.</t>
  </si>
  <si>
    <t>RELATORIO TECNICO CONTENDO ESTUDO DA CAPACIDADE APRIMORADA DE GOVERNANCA ORGANIZACIONAL PUBLICA NO SUS.</t>
  </si>
  <si>
    <t>RELATORIO TECNICO COM ANALISE DAS POLITICAS PUBLICAS NA ASSISTENCIA FARMACEUTICA, BASEANDO-SE NOS CASOS DE ACESSO A MEDICAMENTOS E OUTROS TRATAMENTOS DE SAUDE PELA VIA JUDICIAL.</t>
  </si>
  <si>
    <t>DOCUMENTO TÉCNICO CONTENDO LEVANTAMENTO DAS AÇÕES DE FORMAÇÃO E FORTALECIMENTO DE REDES COOPERATIVAS DE ASSISTÊNCIA FARMACÊUTICA.</t>
  </si>
  <si>
    <t>DOCUMENTO TÉCNICO CONTENDO LEVANTAMENTO DOS MECANISMOS DE INTELIGÊNCIA INCORPORADOS À GESTÃO DE INOVAÇÃO DO SUS, COM A AVALIAÇÃO DAS TECNOLOGIAS DE SAÚDE (ATS) APLICADAS.</t>
  </si>
  <si>
    <t>DOCUMENTO TECNICO COMPLETO CONTENDO ANALISE DOS RESULTADOS DO CURSO INTRODUTORIO DE UTILIZACAO DO SISTEMA HORUS NO 1° SEMESTRE DE 2018 E RELATORIO SOBRE AS ATIVIDADES REALIZADAS DE TUTORIA NOS CURSOS DA ASSISTENCIA FARMACEUTICA FORMATO EAD.</t>
  </si>
  <si>
    <t>DOCUMENTO TECNICO COMPLETO CONTENDO ANALISE DOS RESULTADOS OBTIDOS DO CURSO INTRODUTORIO DE UTILIZACAO DO SISTEMA HORUS -EAD NO 2° SEMESTRE DE 2018.</t>
  </si>
  <si>
    <t>DOCUMENTO TECNICO COMPLETO CONTENDO ANALISE DOS RESULTADOS OBTIDOS DO CURSO INTRODUTORIO DE UTILIZACAO DO SISTEMA HORUS -EAD NO 1° SEMESTRE DE 2019.</t>
  </si>
  <si>
    <t>DOCUMENTO TÉCNICO CONTENDO ANÁLISE CONSOLIDADA DOS RESULTADOS OBTIDOS DO CURSO INTRODUTÓRIO DE UTILIZAÇÃO DO SISTEMA HÓRUS -EAD NO ANO DE 2018</t>
  </si>
  <si>
    <t>ANALISE DAS ACOES DA REDE DE APOIO INTEGRADO NA IMPLEMENTACAO DA BASE NACIONAL DA ASSISTENCIA FARMACEUTICA VISANDO A GESTAO DA INFORMACAO.</t>
  </si>
  <si>
    <t>ANALISE DA RELACAO ENTRE OS MUNICIPIOS ADERIDOS AO PROGRAMA QUALIFAR E ENVIO DE DADOS A BASE NACIONAL DE DADOS DE ACOES E SERVICOS DA ASSISTENCIA FARMACEUTICA NO ESTADO DO RIO GRANDE DO SUL NA COMPETENCIA DE 2018.</t>
  </si>
  <si>
    <t>COMENTARIOS AO ARCABOUCO JURIDICO PATRIO APLICAVEL A AREA DE C&amp;T EM SAUDE.</t>
  </si>
  <si>
    <t>ARTIGO CIENTIFICO: IMPACTOS DO MARCO LEGAL DE CIENCIA E TECNOLOGIA (LEI Nº 13.243, DE 11 DE JANEIRO DE 2016) NO SETOR SAUDE.</t>
  </si>
  <si>
    <t>ARTIGO CIENTIFICO: AS RECENTES ALTERACOES E INOVACOES AO ARCABOUCO CONSTITUCIONAL, LEGAL E REGULATORIO PATRIOS NO AMBITO DA INOVACAO NO CAMPO DA CIENCIA, TECNOLOGIA E INOVACAO NO CAMPO DA SAUDE.</t>
  </si>
  <si>
    <t>MONOGRAFIA: FUNDAMENTOS CONSTITUCIONAIS E LEGAIS DOS INSTRUMENTOS DE EFETIVACAO DO PROJETO DA POLITICA NACIONAL DAS PLATAFORMAS INTELIGENTES DE INOVACAO TECNOLOGICA NA SAUDE (PITS).</t>
  </si>
  <si>
    <t>RELATORIO TECNICO SOBRE A POSSIBILIDADE DA CONITEC DELIBERAR SOBRE TECNOLOGIA EM SAUDE QUE NAO POSSUA REGISTRO NA ANVISA, QUANDO ENQUADRADA NA HIPOTESE DO ART. 8º, § 5º DA LEI Nº 9.782/1999.</t>
  </si>
  <si>
    <t>RELATORIO TECNICO SOBRE O ARCABOUCO JURIDICO PATRIO APLICAVEL A AREA DE CIENCIA, TECNOLOGIA E INOVACAO EM SAUDE.</t>
  </si>
  <si>
    <t>ARTIGO: ANALISE DOS IMPACTOS DA LEI Nº 13.243, DE 11 DE JANEIRO DE 2016 (MARCO LEGAL DE CIENCIA E TECNOLOGIA) NO SETOR SAUDE.</t>
  </si>
  <si>
    <t>RELATORIO TECNICO CONTENDO ANALISE FINANCEIRA DO GRAFICO DE VARIACAO DOS GASTOS COM AQUISICAO DE MEDICAMENTOS DO COMPONENTE ESTRATEGICO DA ASSISTENCIA FARMACEUTICA NO ANO DE 2016.</t>
  </si>
  <si>
    <t>DOCUMENTO TECNICO CONTENDO LEVANTAMENTO DAS PESQUISAS RELACIONADOS A ASSISTENCIA FARMACEUTICA, SELECIONADOS POR MEIO DA CHAMADA PUBLICA FAPERGS/MS/CNPQ/SESRS N. 03/2017 PROGRAMA PESQUISA PARA O SUS: GESTAO COMPARTILHADA EM SAUDE PPSUS - 2017</t>
  </si>
  <si>
    <t>DOCUMENTO TECNICO CONTENDO A RELACAO DE EFETIVIDADE ENTRE OS MEDICAMENTOS ATENOLOL E PROPRANOLOL PARA TRATAMENTO DA HIPERTENSAO ARTERIAL E O PERFIL DAS DISPENSACOES DESTES MEDICAMENTOS ATRAVES DO PROGRAMA FARMACIA POPULAR DO BRASIL NA REGIAO SUDESTE DO PAIS NO ANO DE 2018.</t>
  </si>
  <si>
    <t>DOCUMENTO TÉCNICO CONTENDO A ANÁLISE DO PERFIL DE DISPENSAÇÃO DO MEDICAMENTO GLIBENCLAMIDA 5 MG PELO PROGRAMA FARMÁCIA POPULAR DO BRASIL (PFPB) NO ANO DE 2018</t>
  </si>
  <si>
    <t>DOCUMENTO TÉCNICO CONTENDO DADOS REFERENTES À DISPENSAÇÃO DO PRINCÍPIO ATIVO SINVASTATINA PELO PROGRAMA FARMÁCIA POPULAR DO BRASIL (PFPB) NO PRIMEIRO SEMESTRE DE 2019, NA REGIÃO SUDESTE DO BRASIL</t>
  </si>
  <si>
    <t>RELATORIO TECNICO CONTENDO INFORMACOES SOBRE O MONITORAMENTO DOS DADOS DE PROGRAMACAO DA PLATAFORMA, VISANDO O FORTALECIMENTO DAS ACOES DE GESTAO DO CONHECIMENTO NO CAMPO DA INOVACAO.</t>
  </si>
  <si>
    <t>RELATORIO DE GERENCIAMENTO DOS “ESPACOS DE TRABALHO’’ DA REDE INTERNA (INTEGRAMS) DO MINISTERIO DA SAUDE, SOB A COORDENACAO DEPARTAMENTO DO COMPLEXO INDUSTRIAL E INOVACAO EM SAUDE (DECIIS/SCTIE/MS) EM 2018.</t>
  </si>
  <si>
    <t>RELATORIO DESCRITIVO CONTENDO A EVOLUCAO DO MARCO REGULATORIO RELACIONADO AO FORTALECIMENTO DO COMPLEXO INDUSTRIAL DA SAUDE.</t>
  </si>
  <si>
    <t>RELATORIO DESCRITIVO CONTENDO AS PRINCIPAIS ACOES ACORDADAS PARA O FORTALECIMENTO DO MARCO REGULATORIO NO AMBITO DO COMPLEXO ECONOMICO E INDUSTRIAL DA SAUDE, NO EXERCICIO DE 2018.</t>
  </si>
  <si>
    <t>DOCUMENTO TÉCNICO DESCRITIVO CONTENDO A CONSOLIDAÇÃO DOS RESULTADOS OBTIDOS POR MEIO DAS VISITAS TÉCNICAS REALIZADAS EM CAMPO GRANDE, NO PERÍODO DO PRIMEIRO SEMESTRE DE 2019, NO ÂMBITO DO PLANO DE EXPANSÃO DA RADIOTERAPIA NO SUS</t>
  </si>
  <si>
    <t>DOCUMENTO DESCRITIVO SOBRE AS EXECUÇÕES DAS ATIVIDADES REALIZADAS NO ÂMBITO DO PLANO DE EXPANSÃO DA RADIOTERAPIA EM TAUBATÉ-SP, NO PERÍODO DO SEGUNDO SEMESTRE DE 2019</t>
  </si>
  <si>
    <t>DOCUMENTO DESCRITIVO SOBRE AS EXECUÇÕES DAS ATIVIDADES REALIZADAS NO ÂMBITO DO PLANO DE EXPANSÃO DA RADIOTERAPIA EM BRAGANÇA PAULISTA-SP, NO PERÍODO DO PRIMEIRO SEMESTRE DE 2020.</t>
  </si>
  <si>
    <t>DOCUMENTO DESCRITIVO SOBRE AS EXECUÇÕES DAS ATIVIDADES REALIZADAS NO ÂMBITO DO PLANO DE EXPANSÃO DA RADIOTERAPIA EM TEIXEIRA DE FREITAS - BA, NO PERÍODO DO PRIMEIRO SEMESTRE DE 2020</t>
  </si>
  <si>
    <t>RELATORIO CONTENDO A AVALIACAO TECNICA DE NOVAS PROPOSTAS DE PROJETOS DE PARCERIAS PARA O  DESENVOLVIMENTO PRODUTIVO (PDP) DO ANO DE 2017.</t>
  </si>
  <si>
    <t>RELATORIO CONTENDO A AVALIACAO TECNICA DO SISTEMA PDP, SISTEMA DE PROPOSTAS DE NOVOS PROJETOS DE PARCERIAS PARA O DESENVOLVIMENTO PRODUTIVO (PDP).</t>
  </si>
  <si>
    <t>RELATORIO TECNICO CONTENDO OS IMPACTOS DA ALTERACAO DO PROTOCOLO CLINICO E DIRETRIZES PARA TRATAMENTO DAS HEPATITES VIRAIS NO AMBITO DO COMPLEXO INDUSTRIAL DA SAUDE.</t>
  </si>
  <si>
    <t>DOCUMENTO CONTENDO O LEVANTAMENTO DO ATENDIMENTO ÀS LEGISLAÇÕES SANITÁRIAS VIGENTES (CERTIFICAÇÃO EM BOAS PRÁTICAS DE FABRICAÇÃO, LICENÇAS SANITÁRIAS, ALVARÁS SANITÁRIOS E AUTORIZAÇÃO DE FUNCIONAMENTO) DOS LABORATÓRIOS OFICIAIS FUNED E TECPAR, CONSIDERANDO A PERSPECTIVA DE INSERÇÃO NO COMPLEXO INDUSTRIAL DA SAÚDE (CIS) E POLÍTICAS PÚBLICAS.</t>
  </si>
  <si>
    <t>DOCUMENTO CONTENDO O LEVANTAMENTO ATUALIZADO DO ATENDIMENTO ÀS LEGISLAÇÕES SANITÁRIAS VIGENTES (CERTIFICAÇÃO EM BOAS PRÁTICAS DE FABRICAÇÃO, LICENÇAS SANITÁRIAS, ALVARÁS SANITÁRIOS E AUTORIZAÇÃO DE FUNCIONAMENTO) DOS LABORATÓRIOS OFICIAIS DAS REGIÕES SUL, SUDOESTE E CENTRO-OESTE, CONSIDERANDO A PERSPECTIVA DE INSERÇÃO NO COMPLEXO INDUSTRIAL DA SAÚDE (CIS) E POLÍTICAS PÚBLICAS.</t>
  </si>
  <si>
    <t>DOCUMENTO CONTENDO O LEVANTAMENTO DO ATENDIMENTO ÀS LEGISLAÇÕES VIGENTES NO PORTAL DAS PARCERIAS PARA O DESENVOLVIMENTO PRODUTIVO (PDP), NO PERÍODO DE 2018 A 2019. </t>
  </si>
  <si>
    <t>DOCUMENTO TECNICO CONTENDO A ANALISE DAS DEMANDAS JURIDICAS LIGADAS AO PROGRAMA FARMACIA POPULAR QUE POSSUEM INTERFACE COM O EIXO INFORMACAO.</t>
  </si>
  <si>
    <t>DOCUMENTO TECNICO CONTENDO A ANALISE DAS DEMANDAS DOS ORGAOS DE CONTROLE INERENTES A INCORPORACAO DO MEDICAMENTO ENOXAPARINA NO SISTEMA UNICO DE SAUDE.</t>
  </si>
  <si>
    <t>DOCUMENTO TÉCNICO CONTENDO A ANÁLISE DA INCORPORAÇÃO DO MEDICAMENTO IDURSULFASE 2MG/ML NO SISTEMA ÚNICO DE SAÚDE E SEU IMPACTO NAS AÇÕES AJUIZADAS CONTRA A UNIÃO COM SUA EFETIVA DISTRIBUIÇÃO NO ANO DE 2019 POR MEIO DO COMPONENTE ESPECIALIZADO DA ASSISTÊNCIA FARMACÊUTICA</t>
  </si>
  <si>
    <t>DOCUMENTO TECNICO CONTENDO A PAUTA DE DISTRIBUICAO DO MEDICAMENTO ALFAPEGINTERFERONA 2B 120 MCG (POR FRASCO-AMPOLA) POR MEIO DO COMPONENTE ESPECIALIZADO DA ASSISTENCIA NO ANO 1ª SEMESTRE DE 2017</t>
  </si>
  <si>
    <t>DOCUMENTO TECNICO APRESENTANDO A DIVULGACAO DAS ACOES REALIZADAS PELO PROJETO DA REDE DE APOIO A ASSISTENCIA FARMACEUTICA NAS MIDIAS INSTITUCIONAIS DO  MINISTERIO DA SAUDE.</t>
  </si>
  <si>
    <t>DOCUMENTO TECNICO CONTENDO DIVULGACAO REALIZADA NO AMBITO DO CONGRESSO BRASILEIRO DE ASSISTENCIA FARMACEUTICA DE 2018.</t>
  </si>
  <si>
    <t>DOCUMENTO TECNICO CONTENDO A DISTRIBUICAO DOS MEDICAMENTOS PARA O TRATAMENTO DE PARKINSON POR MEIO DO PROGRAMA FARMACIA POPULAR DO BRASIL NA REGIAO SUDESTE DO BRASIL NO 1ª SEMESTRE DE 2018.</t>
  </si>
  <si>
    <t>DOCUMENTO TECNICO CONTENDO A DISPENSA DOS MEDICAMENTOS PARA O TRATAMENTO DE HIPERTENSAO POR MEIO DO PROGRAMA FARMACIA POPULAR DO BRASIL NA REGIAO CENTRO-OESTE DO BRASIL NO 2ª SEMESTRE DE 2018.</t>
  </si>
  <si>
    <t>RELATORIO TECNICO CONTENDO ANALISE COMPARATIVA ENTRE O CONJUNTO DE DADOS DISPONIVEIS NO SIGAF DO ESTADO DE MINAS GERAIS E O CONJUNTO DE DADOS DESCRITOS NA PORTARIA DE CONSOLIDACAO Nº 01 EM SEUS ARTIGOS 391 A 395 COM PROPOSTA DE ACOES PARA POSSIBILITAR O ENVIO POR MEIO DO WEB SERVICE DA BASE NACIONAL DE ACOES E SERVICOS DA ASSISTENCIA FARMACEUTICA, PARA INTEGRACAO DE DADOS DE UTILIZACAO DOS MEDICAMENTOS DA RELACAO NACIONAL DE MEDICAMENTOS ESSENCIAIS.</t>
  </si>
  <si>
    <t>DOCUMENTO TÉCNICO CONTENDO EXTRAÇÃO, CARGA E TRANSFORMAÇÃO DE DADOS DE INTERESSE PARA A OPERACIONALIZAÇÃO DA BASE NACIONAL DE DADOS DE AÇÕES E SERVIÇOS DE ASSISTÊNCIA FARMACÊUTICA</t>
  </si>
  <si>
    <t>DOCUMENTO TÉCNICO CONTENDO EVOLUÇÃO DOS MAPAS DE CARGA DO BI BNAFAR</t>
  </si>
  <si>
    <t>DOCUMENTO CONTENDO DESCRIÇÃO DO PROCESSO DE HOMOLOGAÇÃO DAS ATIVIDADES DE EXTRAÇÃO, TRANSFORMAÇÃO E CARGA APLICADOS AOS SISTEMAS HÓRUS, WEB SERVICE E FARMÁCIA POPULAR PARA COMPOSIÇÃO DA BASE NACIONAL DE DADOS DE AÇÕES E SERVIÇOS DA ASSISTÊNCIA FARMACÊUTICA (BNAFAR).</t>
  </si>
  <si>
    <t>CONTRIBUIR COM AS ATIVIDADES DE MANUTENÇÃO, EXTRAÇÃO E TRANSFORMAÇÃO DE DADOS APLICADOS AOS SISTEMAS HÓRUS, WEB SERVICE E FARMÁCIA POPULAR PARA CARGA E COMPOSIÇÃO DA BASE NACIONAL DE DADOS DE AÇÕES E SERVIÇOS DA ASSISTÊNCIA FARMACÊUTICA (BNAFAR).</t>
  </si>
  <si>
    <t>ESTUDO DE ACOES ENVOLVENDO DIREITOS DA PROPRIEDADE INTELECTUAL NO AMBITO DO COMPLEXO ECONOMICO E INDUSTRIAL DA SAUDE.</t>
  </si>
  <si>
    <t>RELATORIO TECNICO ANALISANDO O PROCESSO DE TRANSFERENCIA DE TECNOLOGIA NO AMBITO DA PDP DO PRODUTO ATAZANAVIR.</t>
  </si>
  <si>
    <t>RELATORIO TECNICO CONTENDO LEVANTAMENTO E ANALISE DE INFORMACOES SOBRE RESPOSTAS FORNECIDAS AOS OPERADORES DO DIREITO, RELATIVO AS INCORPORACOES DE NOVAS TECNOLOGIAS DISPONIBILIZADAS NO SUS E AOS PROTOCOLOS CLINICOS E DIRETRIZES TERAPEUTICAS PUBLICADOS NO 1º SEMESTRE DE 2018.”</t>
  </si>
  <si>
    <t>DOCUMENTO CONTENDO AS TECNOLOGIAS EM SAÚDE INCORPORADAS NO SUS, NO PRIMEIRO TRIMESTRE DE 2019, ESTABELECENDO COMPARATIVO COM MESMO PERÍODO DE 2019</t>
  </si>
  <si>
    <t>DOCUMENTO CONTENDO AS TECNOLOGIAS EM SAÚDE INCORPORADAS NO SUS, NO TERCEIRO TRIMESTRE DE 2019, ESTABELECENDO COMPARATIVO COM MESMO PERÍODO DE 2018</t>
  </si>
  <si>
    <t>DOCUMENTO CONTENDO O LEVANTAMENTO DE RESPOSTAS ÀS SOLICITAÇÕES DO PODER JUDICIÁRIO RELACIONADOS AO PROCESSO DE INCORPORAÇÃO DO MEDICAMENTO NUSINERSENA PARA O TRATAMENTO DA ATROFIA MUSCULAR ESPINHAL NO PRIMEIRO SEMESTRE DE 2019</t>
  </si>
  <si>
    <t>DOCUMENTO CONTENDO O LEVANTAMENTO DE RESPOSTAS ÀS SOLICITAÇÕES DO MINISTÉRIO PÚBLICO FEDERAL RELACIONADAS AO PROCESSO DE INCORPORAÇÃO DO MEDICAMENTO NUSINERSENA PARA O TRATAMENTO DA ATROFIA MUSCULAR ESPINHAL NO PRIMEIRO SEMESTRE DE 2019</t>
  </si>
  <si>
    <t>PESQUISA SOBRE A IMPLANTACAO DO SISTEMA ELETRONICO DE INFORMACAO (SEI), NOVA FERRAMENTA UTILIZADA NO MINISTERIO DA SAUDE, E SEUS DESDOBRAMENTOS NA GESTAO DO COMPLEXO ECONOMICO E INDUSTRIAL DA SAUDE, DESENVOLVIDO PELO DEPARTAMENTO DE CIENCIA, TECNOLOGIA E INSUMOS ESTRATEGICOS (DECIIS/SCTIE/MS)</t>
  </si>
  <si>
    <t xml:space="preserve">DOCUMENTO TECNICO DESCRITIVO APRESENTANDO OS INSTRUMENTOS E/OU MECANISMOS VOLTADOS AO FORTALECIMENTO COMPLEXO ECONOMICO E INDUSTRIAL DA SAUDE NO AMBITO DO SISTEMA UNICO DE SAUDE. </t>
  </si>
  <si>
    <t>DOCUMENTO DESCRITIVO CONTENDO OS REFLEXOS DECORRENTES DO DECRETO Nº 9.816, DE 31 DE MAIO DE 2019 NA COORDENAÇÃO-GERAL DO COMPLEXO INDUSTRIAL DA SAÚDE – CGCIS/SCTIE/MS</t>
  </si>
  <si>
    <t>DOCUMENTO DESCRITIVO DOS LABORATÓRIOS PÚBLICOS OFICIAIS PRODUTORES DE MEDICAMENTOS DECORRENTES DO DECRETO  9.816, DE 31 DE MAIO DE 2019 NO ÂMBITO DO COMPLEXO INDUSTRIAL DA SAÚDE.</t>
  </si>
  <si>
    <t>DOCUMENTO DESCRITIVO CONTENDO AS AÇÕES DA COORDENAÇÃO-GERAL DO COMPLEXO INDUSTRIAL DA SAÚDE – CGCIS/SCTIE/MS PARA ENFRENTAMENTO DA PANDEMIA DO COVID-19 NO PRIMEIRO SEMESTRE DE 2020.</t>
  </si>
  <si>
    <t>DOCUMENTO TECNICO CONTENDO ANALISE DOS PARECERES TECNICOS QUE ABORDAM A SOLICITACAO DE FORNECIMENTO DE MEDICAMENTOS POR VIA JUDICIAL PARA TRATAMENTO DE EPILEPSIA NO ANO DE 2018.</t>
  </si>
  <si>
    <t>DOCUMENTO CONTENDO ANÁLISE DO PERFIL DOS PARTICIPANTES DO CURSO DE QUALIFICAÇÃO EM ASSISTÊNCIA FARMACÊUTICA PARA PROFISSIONAIS DO SISTEMA ÚNICO DE SAÚDE COM SIMULAÇÃO REALÍSTICA.</t>
  </si>
  <si>
    <t>DOCUMENTO CONTENDO ANALISE DAS DEMANDAS ENCAMINHADAS VIA LEI DE ACESSO A INFORMAÇÃO PARA O DEPARTAMENTO DE ASSISTÊNCIA FARMACÊUTICA E INSUMOS ESTRATÉGICOS, NO PRIMEIRO SEMESTRE DE 2019</t>
  </si>
  <si>
    <t>RELATÓRIO DE ANÁLISE REFERENTE AO PROJETO DE APOIO AO PROADI-SUS: “ QUALIFICAÇÃO EM ASSISTÊNCIA FARMACÊUTICA PARA PROFISSIONAIS DO SUS COM USO DE SIMULAÇÃO REALÍSTICA”. UMA PARCERIA ENTRE O HOSPITAL ALBERT EINSTEIN E A ASSISTÊNCIA FARMACÊUTICA, DO TRIÊNIO VIGENTE- 2018 A 2020</t>
  </si>
  <si>
    <t>RELATÓRIO TÉCNICO CONTENDO LEVANTAMENTO E ANÁLISE DAS DEMANDAS DIRECIONADAS AO DEPARTAMENTO DE ASSISTÊNCIA FARMACÊUTICA E INSUMOS ESTRATÉGICOS, POR MEIO DA LEI DE ACESSO À INFORMAÇÃO. PERÍODO: 1 º SEMESTRE DE 2020</t>
  </si>
  <si>
    <t>DOCUMENTO TECNICO CONTENDO A ANALISE DA EVOLUCAO DA IMPLEMENTACAO DA BASE NACIONAL DA ASSISTENCIA FARMACEUTICA NO ESTADO DE GOIAS.</t>
  </si>
  <si>
    <t>DOCUMENTO TECNICO SOBRE OS DESAFIOS PARA A INSTRUCAO E INSTAURACAO DE TCE EM RAZAO DE IRREGULARIDADES COMETIDAS PELOS GESTORES DA SAUDE NA EXECUCAO DOS RECURSOS ORIUNDOS DOS REPASSES REALIZADOS NA MODALIDADE FUNDO A FUNDO.</t>
  </si>
  <si>
    <t>RELATORIO TECNICO CONTENDO PROPOSTA DE PROCEDIMENTO OPERACIONAL PADRAO REFERENTE A ELABORACAO DE TERMO DE REFERENCIA NO SISTEMA DE LOGISTICA EM SAUDE DO MINISTERIO DA SAUDE PARA AQUISICAO  CENTRALIZADA DE MEDICAMENTO POR MEIO DE INEXIGIBILIDADE DE LICITACAO</t>
  </si>
  <si>
    <t>RELATORIO TECNICO CONTENDO ANALISE REFERENTE A EXECUCAO DO TERMO DE COOPERACAO Nº 81/2013 CUJO OBJETO E A AQUISICAO DO MEDICAMENTO RIBAVIRINA 250 MG E A ESTRATEGIA DE COMPRA POR PREGAO ELETRONICO.</t>
  </si>
  <si>
    <t>ESTUDO COMPARATIVO DO CUSTO DE TRATAMENTO ENTRE OS MEDICAMENTOS IMIGLUCERASE 400UI  E ALFATALIGLICERASE 200U PARA O TRATAMENTO DA DOENCA DE GAUCHER NO SISTEMA UNICO DE SAUDE.”</t>
  </si>
  <si>
    <t>RELATORIO TECNICO CONTENDO ANALISE REFERENTE A EXECUCAO DO TERMO DE EXECUCAO DESCENTRALIZADA  Nº 03/2016 CUJO OBJETO E A AQUISICAO DO MEDICAMENTO ALFAEPOETINA 2.000UI; 4.000UI E 10.000UI E A ESTRATEGIA DE COMPRA POR PREGAO ELETRONICO.”</t>
  </si>
  <si>
    <t>RELATORIO TECNICO CONTENDO ANALISE REFERENTE AO IMPACTO NO CONSUMO MEDIO MENSAL DO MEDICAMENTO RIBAVIRINA 250 MG APOS O NOVO PROTOCOLO DE HEPATITE VIRAL C E COINFECCOES.”</t>
  </si>
  <si>
    <t>ESTUDO COMPARATIVO ENTRE O NUMERO DE UNIDADES DE L-ASPARAGINASE 10.000UI DISTRIBUIDA NO PERIODO DE 2014 A 2017, O NUMERO DE PACIENTES, O CONSUMO MEDIO MENSAL E OS ESTOQUES INFORMADOS, COM VISTAS AO MONITORAMENTO E DISPENSACAO RACIONAL DOS MEDICAMENTOS ADQUIRIDOS DE FORMA CENTRALIZADA.</t>
  </si>
  <si>
    <t>RELATORIO CONTENDO ANALISE DO TRATAMENTO DIFERENCIADO A MICROEMPRESA/EMPRESA DE PEQUENO PORTE (ME/EPP) EM LICITACOES DE MEDICAMENTOS DO GRUPO 1A DO COMPONENTE ESPECIALIZADO DA ASSISTENCIA FARMACEUTICA.</t>
  </si>
  <si>
    <t>RELATÓRIO TÉCNICO CONTENDO ESTUDO COMPARATIVO ENTRE O NÚMERO DE AUTORIZAÇÃO DE PROCEDIMENTO DE ALTA COMPLEXIDADE DOS MEDICAMENTOS IMUNOSSUPRESSORES REGISTRADO PELAS SECRETARIAS ESTADUAIS DE SAÚDE EM 2018 E O QUANTITATIVO APROVADO NO PROJETO DE LEI ORÇAMENTARIA ANUAL 2018</t>
  </si>
  <si>
    <t>ANÁLISE COMPARATIVA ENTRE O NÚMERO DE AUTORIZAÇÃO DE PROCEDIMENTO DE ALTO CUSTO REGISTRADA EM 2018 DO MEDICAMENTO ALFADORNASE 2,5 MG E O QUANTITATIVO APROVADO NO ÂMBITO DO 1º CONTRATO APÓS PACTUAÇÃO DA SUA MIGRAÇÃO DO GRUPO 1B PARA O GRUPO 1A DO CEAF REFERENTE AOS ESTADOS DE ALAGOAS, AMAZONAS, BAHIA, CEARÁ, DISTRITO FEDERAL, ESPÍRITO SANTO, MARANHÃO, MATO GROSSO, PARÁ, PARANÁ, PERNAMBUCO, PIAUÍ, RIO GRANDE DO NORTE, RONDÔNIA E SÃO PAULO</t>
  </si>
  <si>
    <t>RELATÓRIO CONTENDO RESULTADOS DO MAPEAMENTO DE DADOS DE AQUISIÇÃO DO MEDICAMENTO SEVELÂMER 800 MG EM 2019 NOS ENTES FEDERADOS BRASILEIROS.</t>
  </si>
  <si>
    <t>Documento contendo análise comparativa da evolução cronológica dos percentuais de abastecimento do estado do Rio Grande do Sul no segundo trimestre de 2019 e segundo trimestre de 2020 com os medicamentos do Grupo 1A do CEAF.</t>
  </si>
  <si>
    <t>RELATÓRIO TÉCNICO CONTENDO O PERFIL DE CONSUMO DOS MEDICAMENTOS DO GRUPO 1 A DO CEAF USADOS NO TRATAMENTO DA ESCLEROSE MÚLTIPLA APÓS A INCLUSÃO DE OPÇÕES TERAPÊUTICAS DE USO ORAL</t>
  </si>
  <si>
    <t>RELATÓRIO TÉCNICO CONTENDO ANÁLISE DO PERFIL DE CONSUMO DO MEDICAMENTO RIVASTIGMINA ADESIVO TRANSDÉRMICO DIANTE DO PDCT DA DOENÇA DE ALZHEIMER</t>
  </si>
  <si>
    <t>RELATÓRIO CONTENDO A DESCRIÇÃO DA PROPOSTA DO PROJETO DE COMUNICAÇÃO VISUAL DOS DADOS DE DISTRIBUIÇÃO DO MEDICAMENTO NUSINERSENA 2,4 MG/ML NO PERÍODO DE NOVEMBRO DE 2019 A FEVEREIRO DE 2020</t>
  </si>
  <si>
    <t>DOCUMENTO TECNICO CONTENDO REFERENCIAL TEORICO SOBRE REDES COMO NOVO ARRANJO ORGANIZACIONAL.</t>
  </si>
  <si>
    <t>DOCUMENTO TECNICO CONTENDO ANALISE DE CONTEUDO DAS PESQUISAS FINANCIADAS PELO DEPARTAMENTO DE CIENCIA E TECNOLOGIA – DECIT, QUE TIVERAM COMO TEMA CENTRAL GOVERNANCA E REGIONALIZACAO</t>
  </si>
  <si>
    <t>RELATORIO TECNICO CONTENDO LEVANTAMENTO DOS PROJETOS DE PESQUISA NA INTERFACE: AVALIACAO DE TECNOLOGIA EM SAUDE, COM A TRANSVERSALIDADE EM SISTEMAS E POLITICAS DE SAUDE, FOMENTADOS PELA SECRETARIA DE CIENCIA, TECNOLOGIA E INSUMOS ESTRATEGICOS NO DEPARTAMENTO DE CIENCIA E TECNOLOGIA.</t>
  </si>
  <si>
    <t>RELATORIO TECNICO - DESCRICAO DE PESQUISAS FINANCIADAS PELO DEPARTAMENTO DE CIENCIA E TECNOLOGIA - DECIT, QUE ATENDEM A SUBAGENDA DA PROMOCAO A SAUDE E SEU ENQUADRAMENTO NAS LINHAS DA AGENDA NACIONAL DE PRIORIDADES DE PESQUISA EM SAUDE, COM O OBJETIVO DE CONTRIBUIR PARA O DESENVOLVIMENTO DAS ATIVIDADES DO SETOR VOLTADAS PARA O INCENTIVO DE PESQUISA PARA O SUS EM AMBITO NACIONAL.</t>
  </si>
  <si>
    <t>RELATORIO TECNICO QUANTITATIVO DAS CONSULTAS PUBLICAS DAS AVALIACOES DE INCORPORACOES DE TECNOLOGIAS EM SAUDE.</t>
  </si>
  <si>
    <t>DOCUMENTO TÉCNICO CONTENDO ANÁLISE DO PREÇO PRATICADO PELO MINISTÉRIO DA SAÚDE EM COMPARAÇÃO AO PMVG ESTABELECIDO NA TABELA CMED DO MÊS DE ASSINATURA DO CONTRATO PARA OS MEDICAMENTOS ADQUIRIDOS VIA DISPENSA DE LICITAÇÃO EM 2019</t>
  </si>
  <si>
    <t>DOCUMENTO TECNICO CONTENDO A RELACAO DAS EMPRESAS AUDITADAS E DESCREDENCIADAS PELO DENASUS EM 2017, BEM COMO INFORMAR OS VALORES QUE FORAM DEVOLVIDOS AO TESOURO NACIONAL POR ESSAS EMPRESAS.</t>
  </si>
  <si>
    <t>RELATORIO TECNICO CONTENDO QUALITATIVO E QUANTITATIVO APRESENTANDO A RELACAO DE MEDICAMENTOS QUE FORAM DOADOS PARA OUTROS PAISES NO ANO DE 2017 NO AMBITO DA ASSISTENCIA FARMACEUTICA.</t>
  </si>
  <si>
    <t>RELATORIO TECNICO QUALITATIVO E QUANTITATIVO APRESENTANDO A RELACAO DE MEDICAMENTOS QUE FORAM RECEBIDOS E ENVIADOS POR MEIO DE DOACOES PARA OUTROS PAISES NO 1ª SEMESTRE DE 2018 NO AMBITO DA ASSISTENCIA FARMACEUTICA.</t>
  </si>
  <si>
    <t>DOCUMENTO TECNICO APRESENTADO OS CRITERIOS E DIRETRIZES NECESSARIOS PARA ESTABELECER PARCERIAS COM INSTITUICOES DE ENSINO, PESQUISA E ASSISTENCIA PARA O DESENVOLVIMENTO E REVISAO DE PROTOCOLOS CLINICOS E DIRETRIZES TERAPEUTICAS - PCDTS.</t>
  </si>
  <si>
    <t>DOCUMENTO TECNICO CONTENDO ANALISE DA PROPOSTA ORCAMENTARIA DA SCTIE PARA 2018, COM FOCO NO ORCAMENTO DO DEPARTAMENTO COMPLEXO INDUSTRIAL E INOVACAO EM SAUDE.</t>
  </si>
  <si>
    <t>RELATORIO TECNICO CONTENDO AS ATIVIDADES REALIZADAS PARA ESTRUTURACAO DO NUCLEO DE ORCAMENTO E OBRAS DO DECIIS, CONTEMPLANDO REVISAO DOS PROCEDIMENTOS DE ANALISE, APROVACAO E ACOMPANHAMENTO DOS PROJETOS.</t>
  </si>
  <si>
    <t xml:space="preserve">DOCUMENTO TECNICO CONTENDO ANALISE DA PROPOSTA ORCAMENTARIA PARA 2019, COM FOCO NO ORCAMENTO PARA APOIO AOS PROJETOS QUE VISAM IMPULSIONAR O DESENVOLVIMENTO DO COMPONENTE TECNOLOGICO DO COMPLEXO DA SAUDE. </t>
  </si>
  <si>
    <t>DOCUMENTO TECNICO CONTENDO PROPOSTA DE AGENDA DE PESQUISA DAS MONOGRAFIAS DA RELACAO NACIONAL DE PLANTAS MEDICINAIS DE INTERESSE AO SUS (RENISUS) PUBLICADAS.</t>
  </si>
  <si>
    <t>DOCUMENTO TÉCNICO CONTENDO PROPOSTA DE SELEÇÃO DE BOLSISTAS PARA ELABORAÇÃO DE MONOGRAFIAS DE ESPÉCIES DA RELAÇÃO NACIONAL DE PLANTAS MEDICINAIS DE INTERESSE AO SUS (RENISUS).</t>
  </si>
  <si>
    <t>DOCUMENTO CONTENDO UM ESTUDO SOBRE AS TEORIAS PRÁTICAS DA INTERFACE ENTRE A COMUNICAÇÃO E SAÚDE, POR MEIO DA DIVULGAÇÃO DAS RECOMENDAÇÕES DA CONITEC SOBRE AS TECNOLOGIAS EM SAÚDE.</t>
  </si>
  <si>
    <t>SISTEMA UNICO DE SAUDE SOB A PERSPECTIVA DA ADMINISTRACAO PUBLICA VOLTADA PARA O CIDADAO. O IMPACTO DA JUDICIALIZACAO NOS SISTEMAS DE GESTAO MEDIANTE A AVALIACAO DE GASTOS COM O MEDICAMENTO RANIBIZUMABE NO PERIODO DE OUTUBRO A DEZEMBRO DE 2016.</t>
  </si>
  <si>
    <t>RELATORIO ANALITICO SOBRE O SISTEMA UNICO DE SAUDE SOB A PERSPECTIVA DA ADMINISTRACAO PUBLICA VOLTADA PARA O CIDADAO. O IMPACTO DA JUDICIALIZACAO NOS SISTEMAS DE GESTAO MEDIANTE A AVALIACAO DE GASTOS COM O MEDICAMENTO RANIBIZUMABE NO PERIODO DE DEZEMBRO A JANEIRO DE 2016.</t>
  </si>
  <si>
    <t>RELATORIO ANALITICO SOBRE O SISTEMA UNICO DE SAUDE SOB A PERSPECTIVA DA ADMINISTRACAO PUBLICA VOLTADA PARA O CIDADAO. O IMPACTO DA JUDICIALIZACAO NOS SISTEMAS DE GESTAO MEDIANTE A AVALIACAO DE GASTOS COM O MEDICAMENTO CINACALCETE (30MG) NO PERIODO DE JANEIRO A JUNHO DE 2016.</t>
  </si>
  <si>
    <t>RELATORIO TECNICO SOBRE O SISTEMA UNICO DE SAUDE SOB A PERSPECTIVA DA ADMINISTRACAO PUBLICA VOLTADA PARA O CIDADAO. O IMPACTO DA IMPLEMENTACAO DE NOVAS TECNOLOGIAS NO PERIODO DE JANEIRO A MARCO DE 2017.</t>
  </si>
  <si>
    <t>INOVACAO NO SISTEMA UNICO DE SAUDE SOB A PERSPECTIVA DA ADMINISTRACAO PUBLICA VOLTADA PARA O CIDADAO. ANALISE DE SISTEMAS DE GESTAO QUE POSSAM LEVAR A MELHORIA DO SERVICO PUBLICO DE SAUDE.</t>
  </si>
  <si>
    <t>O SISTEMA UNICO DE SAUDE NO CONTEXTO TEORICO DE SISTEMAS DE GESTAO E ADMINISTRACAO PUBLICA. O DILEMA DA IMPREVISIBILIDADE DE GASTOS EM CONFRONTO COM A RACIONALIZACAO DO ORCAMENTO.</t>
  </si>
  <si>
    <t>REVISÃO BIBLIOGRÁFICA SOBRE SISTEMAS DE GESTÃO APLICÁVEIS AO SERVIÇO PÚBLICO NO CONTEXTO DAS DEMANDAS JUDICIAIS PARA FORNECIMENTO DE MEDICAMENTOS</t>
  </si>
  <si>
    <t>ARTIGO SOBRE AS IMPLICAÇÕES NO ÂMBITO DO MINISTÉRIO DA SAÚDE EM FACE DO JULGAMENTO DO RECURSO EXTRAORDINÁRIO 657718, PELO SUPREMO TRIBUNAL FEDERAL, O QUAL APRECIOU A LEGITIMIDADE DE FORNECIMENTO DE MEDICAMENTO EXPERIMENTAL OU SEM REGISTRO NA AGÊNCIA NACIONAL DE VIGILÂNCIA SANITÁRIA (ANVISA).</t>
  </si>
  <si>
    <t>RELATORIO TECNICO CONTENDO ANALISE DAS REGRAS PARA DISPENSACAO DE MEDICAMENTOS DO PROGRAMA FARMACIA POPULAR NO AMBITO DA PORTARIA GM/MS Nº 111/2016</t>
  </si>
  <si>
    <t>RELATORIO TECNICO CONTENDO O ELENCO DE MEDICAMENTOS DISPONIBILIZADOS PELO PROGRAMA FARMACIA DO BRASIL AMBITO DA PORTARIA GM/MS Nº 111/2016</t>
  </si>
  <si>
    <t>RELATORIO CONTENDO LEVANTAMENTO E ANALISE DA DISTRIBUICAO DE MEDICAMENTOS PARA O TRATAMENTO DE DISLIPIDEMIA, POR MEIO DO PROGRAMA FARMACIA POPULAR DO BRASIL – AQUI TEM FARMACIA POPULAR, NOS MUNICIPIOS DA REGIAO CENTRO-OESTE DO BRASIL. PERIODO: 1º SEMESTRE DE 2017.</t>
  </si>
  <si>
    <t>DOCUMENTO TECNICO CONTENDO A DISTRIBUICAO DE CONTRACEPTIVOS POR MEIO DO PROGRAMA AQUI TEM FARMACIA POPULAR NO 1ª SEMESTRE DE 2017 EM TODAS AS REGIOES DO BRASIL.</t>
  </si>
  <si>
    <t>DOCUMENTO TECNICO CONTENDO A DISTRIBUICAO DE MEDICAMENTOS PARA O TRATAMENTO DE GLAUCOMA POR MEIO DO PROGRAMA AQUI TEM FARMACIA POPULAR NO 1ª SEMESTRE DE 2017 EM TODAS AS REGIOES DO BRASIL.</t>
  </si>
  <si>
    <t>DOCUMENTO TÉCNICO CONTENDO A ANÁLISE DAS MUDANÇAS TRAZIDAS PELO MANUAL DE RECOMENDAÇÕES PARA O CONTROLE DA TUBERCULOSE NO BRASIL, 2019, E POSSÍVEIS IMPACTOS NO COMPONENTE ESTRATÉGICO DA ASSISTÊNCIA FARMACÊUTICA</t>
  </si>
  <si>
    <t>DOCUMENTO TÉCNICO CONTENDO ANÁLISE DE IMPLANTAÇÃO DA BASE NACIONAL DE DADOS DE AÇÕES E SERVIÇOS DA ASSISTÊNCIA FARMACÊUTICA (BNAFAR) QUANDO AO ENVIO DE DADOS REFERENTES AO COMPONENTE ESTRATÉGICO DA ASSISTÊNCIA FARMACÊUTICA NO ESTADO DO AMAZONAS</t>
  </si>
  <si>
    <t>RELATÓRIO DESCRITIVO CONTENDO LEVANTAMENTO, NO ÂMBITO DO COMPONENTE ESPECIALIZADO DA ASSISTÊNCIA FARMACÊUTICA – CEAF,  DAS EXECUÇÕES DOS CONTRATOS ADMINISTRATIVOS, FORMALIZADOS NO ANO DE 2018, PARA O FORNECIMENTO DOS MEDICAMENTOS ADALIMUMABE 40MG, INFLIXIMABE E 10MG/ML EETARNCEPETE 25MG E 50MG, UTILIZADOS PELA REDE SUS, PARA O TRATAMENTO DE ARTRITE REUMATOIDE</t>
  </si>
  <si>
    <t>RELATÓRIO DESCRITIVO CONTENDO ANÁLISE RELATIVA A ENTREGA E DISTRIBUIÇÃO DOS MEDICAMENTOS ADALIMUMABE – 40 MG, INFLIXIMABE – 100 MG E ETARNECEPTE – 25 E 50 MG, NO 2º SEMESTRE DE 2019</t>
  </si>
  <si>
    <t xml:space="preserve">RELATORIO TECNICO ACERCA DO PANORAMA INSTITUCIONAL DE REGISTROS DE CASOS E RESPECTIVOS PROCESSOS RELATIVOS AO FORNECIMENTO DE MEDICAMENTOS DO SUS, NO PRIMEIRO SEMESTRE DE 2018, A PARTIR DOS CONTROLES UTILIZADOS POR MEIO DO SISTEMA ELETRONICO DE INFORMACOES.  </t>
  </si>
  <si>
    <t>RELATÓRIO TÉCNICO ACERCA DO PANORAMA INSTITUCIONAL DE REGISTROS DE CASOS E RESPECTIVOS PROCESSOS RELATIVOS AO FORNECIMENTO DE MEDICAMENTOS DO SUS, NO SEGUNDO SEMESTRE DE 2018, A PARTIR DOS CONTROLES UTILIZADOS POR MEIO DO SISTEMA ELETRÔNICO DE INFORMAÇÕES</t>
  </si>
  <si>
    <t>DOCUMENTO TÉCNICO ACERCA DO PANORAMA INSTITUCIONAL DOS REGISTROS DE CASOS E RESPECTIVOS PROCESSOS RELATIVOS ÀS POSSÍVEIS IRREGULARIDADES NO FORNECIMENTO DE MEDICAMENTOS DO SUS, NO ANO DE 2019, A PARTIR DOS CONTROLES UTILIZADOS POR MEIO DO SISTEMA ELETRÔNICO DE INFORMAÇÕES.</t>
  </si>
  <si>
    <t xml:space="preserve">RELATORIO TECNICO CONTENDO O DESCRITIVO DA EXECUCAO DOS RESULTADOS DO DESENVOLVIMENTO DOS PROJETOS DE ARQUITETURA DO PROGRAMA DE IMPLEMENTACAO DO PLANO DE EXPANSAO DA RADIOTERAPIA DO SUS. REFERENTE A SUPERVISAO E ACOMPANHAMENTO IN LOCO DAS OBRAS DE CONSTRUCAO DAS UNIDADES DE RADIOTERAPIA DA SANTA CASA DE MISERICORDIA DE SOROCABA - SP E DA SANTA CASA DE MISERICORDIA DE LIMEIRA – SP.  </t>
  </si>
  <si>
    <t>DOCUMENTO TECNICO CONTENDO A ANALISE DA REVISAO FINAL DO PROJETO EXECUTIVO DE ARQUITETURA E DO MEMORIAL DESCRITIVO, NO CONJUNTO DE INFORMACOES TECNICAS NECESSARIAS E SUFICIENTES PARA REALIZACAO DA LICITACAO DA IMPLANTACAO DO SERVICO DE RADIOTERAPIA  E ELABORACAO DO TERMO DE REFERENCIA  PARA O HOSPITAL REGIONAL DE TEIXEIRA DE FREITAS – TEIXEIRA DE FREITAS – BA.</t>
  </si>
  <si>
    <t>RELATORIO TECNICO CONTENDO ANALISE QUANTITATIVA E QUALITATIVA DOS PROTOCOLOS CLINICOS E DIRETRIZES TERAPEUTICAS APROVADOS E/OU ATUALIZADOS NO PRIMEIRO SEMESTRE DE 2018.</t>
  </si>
  <si>
    <t>DOCUMENTO TECNICO CONTENDO LEVANTAMENTO DE ITENS CANDIDATOS A REFINAMENTO EM MELHORIA CONTINUA COM BASE NA REDUCAO DO DESPERDICIO E AUMENTO DE EFICIENCIA NA EXECUCAO DOS GASTOS DO PROGRAMA VARIAN DA EXPANSAO DA RADIOTERAPIA</t>
  </si>
  <si>
    <t>ANALISE DOS CUSTOS DAS AQUISICOES CENTRALIZADAS DE PENICILINAS PELA COORDENACAO GERAL DE ASSISTENCIA FARMACEUTICA DE MEDICAMENTOS ESTRATEGICOS – CGAFME PARA ATENDIMENTO EMERGENCIAL DO PROGRAMA DE COMBATE A SIFILIS NO BRASIL.</t>
  </si>
  <si>
    <t>RELATORIO TECNICO CONTENDO AVALIACAO DA DISTRIBUICAO DE MEDICAMENTOS DO PROGRAMA INFLUENZA NO PRIMEIRO SEMESTRE DE 2017.</t>
  </si>
  <si>
    <t>DOCUMENTO TECNICO CONTENDO A AVALIACAO DA DISTRIBUICAO DE MEDICAMENTOS DO PROGRAMA DO TABAGISMO NO ANO DE 2017.</t>
  </si>
  <si>
    <t>DOCUMENTO TECNICO CONTENDO A AVALIACAO DA DISTRIBUICAO DE PALIVIZUMABE NOS MESES DE JANEIRO E FEVEREIRO DE 2018.</t>
  </si>
  <si>
    <t>DOCUMENTO TECNICO CONTENDO O PERFIL DE DISTRIBUICAO DE PENICILINAS, PARA O ATENDIMENTO A AGENDA ESTRATEGICA DE COMBATE A SIFILIS NO BRASIL.</t>
  </si>
  <si>
    <t>DOCUMENTO TECNICO CONTENDO PERFIL DA DISTRIBUICAO DOS MEDICAMENTOS DO PROGRAMA NACIONAL DO CONTROLE DO TABAGISMO NO ANO DE 2018.</t>
  </si>
  <si>
    <t>DOCUMENTO TECNICO CONTENDO AVALIACAO DE 8 PROTOCOLOS CLINICOS E DIRETRIZES TERAPEUTICAS DO PRIMEIRO SEMESTRE DE 2019, COM BASE NA FERRAMENTA DE AVALIACAO DE PCDT.</t>
  </si>
  <si>
    <t>RELATÓRIO CONTENDO O MAPEAMENTO DA QUALIDADE, PELA FERRAMENTA AGREE II, DE UM PCDT DESENVOLVIDO NO ANO DE 2019.</t>
  </si>
  <si>
    <t>AVALIACAO DE TECNOLOGIAS EM SAUDE: MEDICAMENTOS TOPICOS PARA O TRATAMENTO DA OTITE EXTERNA AGUDA.</t>
  </si>
  <si>
    <t>DOCUMENTO CONTENDO RELATORIO SOBRE DIRETRIZES TERAPEUTICAS PARA HEPATITE B.</t>
  </si>
  <si>
    <t>DOCUMENTO CONTENDO RELATORIO SOBRE A QUALIFICACAO E PREVENCAO DE RISCOS A SAUDE DA POPULACAO E PROMOCAO DA PRODUCAO E DISSEMINACAO DO CONHECIMENTO CIENTIFICO E TECNOLOGICO.</t>
  </si>
  <si>
    <t>LEVANTAMENTO DOS PROCESSOS GERADO PELA DITIP NO PERIODO DE 01/08/2017 A 30/09/2017.</t>
  </si>
  <si>
    <t>RELATORIO CONTENDO: QUALIFICAR A GESTAO DE INCORPORACAO DE TECNOLOGIAS EM SAUDE.</t>
  </si>
  <si>
    <t xml:space="preserve">LEVANTAMENTO DOS PROCESSOS GERADO PELA DITIP NO PERIODO DE 01/12/2017 A 31/01/2018. </t>
  </si>
  <si>
    <t>DOCUMENTO CONTENDO O LEVANTAMENTO DOS SERVIÇOS PARA FORTALECIMENTO DO COMPLEXO INDUSTRIAL DE SAÚDE: PAINEL DE REPRESENTATIVIDADE DO COMPLEXO INDUSTRIAL DE SAÚDE NA ECONOMIA BRASILEIRA</t>
  </si>
  <si>
    <t xml:space="preserve">DOCUMENTO CONTENDO O LEVANTAMENTO DE FARMÁCIAS CREDENCIADA NO PROGRAMA “FARMÁCIA POPULAR” NAS CIDADES DE CEILÂNDIA-DF E SAMAMBAIA-DF. </t>
  </si>
  <si>
    <t>RELATORIO TECNICO DAS NECESSIDADES DE CRIPTOGRAFIA DE DADOS EM AMBIENTES DIGITAIS PARA INFORMACOES CLASSIFICADAS COMO SIGILOSAS E SECRETAS</t>
  </si>
  <si>
    <t>ANALISE E READEQUACAO DOS TERMOS DE REFERENCIA PARA PROCESSO DE CONTRATACAO DAS EMPRESAS ESPECIALIZADAS NA CONSTRUCAO DAS OBRAS DO PLANO DE EXPANSAO DA RADIOTERAPIA.</t>
  </si>
  <si>
    <t>ANALISE E READEQUACAO DOS TERMOS DE REFERENCIA PARA PROCESSO DE CONTRATACAO DAS EMPRESAS ESPECIALIZADAS NA AMPLIACAO DAS OBRAS DO PLANO DE EXPANSAO DA RADIOTERAPIA.</t>
  </si>
  <si>
    <t>RELATORIO ANALITICO COM AS INFORMACOES COMPARATIVAS ENTRE AS PROPOSTAS DE PDP DE 2017 SUBMETIDAS E NAO SUBMETIDAS.</t>
  </si>
  <si>
    <t>RELATORIO TECNICO PARCIAL CONTENDO A DESCRICAO DAS ATIVIDADES DESENVOLVIDAS E RESULTADOS PARCIAIS OBTIDOS NO AMBITO DE LOCAL DE ATUACAO DO APOIADOR, EM UMA FARMACIA DE DISPENSACAO DE MEDICAMENTOS DO COMPONENTE ESPECIALIZADO DA ASSISTENCIA FARMACEUTICA, DO ESTADO DO PERNAMBUCO.
DO ESTADO DO PERNAMBUCO.</t>
  </si>
  <si>
    <t>AVALIACAO DE RISCOS POTENCIAIS EM SERVICOS DE HEMODIAMICA EM 3 ESTADOS</t>
  </si>
  <si>
    <t>RELATORIO TECNICO CONTENDO A ANALISE DE DESENVOLVIMENTO DO TRATAMENTO CIRURGICO DE PACIENTES COM DOENCAS DE PARKINSON, REALIZADO PELA PESQUISA CLINICA/DECIT/MS.</t>
  </si>
  <si>
    <t>RELATORIO TECNICO CONTENDO ENSAIO CLINICO RANDOMIZADO DE PREVENCAO PRIMARIA DE MORTE NA CARDIOPATIA CHAGASICA CRONICA: USO DE AMIODARONA VERSUS CARDIODESFIBRILADOR IMPLANTAVEL – CHAGASICS.</t>
  </si>
  <si>
    <t>RELATORIO TECNICO SOBRE O MEDICAMENTO RALTEGRAVIR EM PRIMEIRA LINHA DE TRATAMENTO DE PESSOAS VIVENDO COM HIV/AIDS</t>
  </si>
  <si>
    <t>RELATORIO TECNICO DAS NORMATIVAS VIGENTES PARA PRODUCAO DE MEDICAMENTOS SINTETICOS NO BRASIL</t>
  </si>
  <si>
    <t xml:space="preserve">RELATORIO TECNICO DESCRITIVO SOBRE A NATUREZA SIGILOSA DOS PROCESSOS ADMINISTRATIVOS QUE ENVOLVEM AS PARCERIAS PARA O DESENVOLVIMENTO PRODUTIVO – PDP. </t>
  </si>
  <si>
    <t>RELATÓRIO TÉCNICO CONTENDO AS VISITAS TÉCNICAS PARA O MONITORAMENTO DE PARCERIAS PARA O DESENVOLVIMENTO PRODUTIVO - PDP REALIZADAS NO 1º SEMESTRE DE 2019.</t>
  </si>
  <si>
    <t>DOCUMENTO CONTENDO UM PANORAMA SOBRE AS AQUISIÇÕES NO ÂMBITO DAS PARCERIAS PARA O DESENVOLVIMENTO PRODUTIVO – PDP NO ANO DE 2019 COM PRODUÇÃO DE MEDICAMENTOS NO ESTADO DO RIO DE JANEIRO.</t>
  </si>
  <si>
    <t>DOCUMENTO CONTENDO UM PANORAMA SOBRE AS AQUISIÇÕES NO ÂMBITO DAS PARCERIAS PARA O DESENVOLVIMENTO PRODUTIVO – PDP NO ANO DE 2019 COM PRODUÇÃO DE MEDICAMENTOS NO ESTADO DE SÃO PAULO</t>
  </si>
  <si>
    <t>DOCUMENTO CONTENDO UM PANORAMA SOBRE AS AQUISIÇÕES NO ÂMBITO DAS PARCERIAS PARA O DESENVOLVIMENTO PRODUTIVO – PDP NOS ÚLTIMOS 5 ANOS COM PRODUÇÃO DE MEDICAMENTOS NO RIO GRANDE DO NORTE.</t>
  </si>
  <si>
    <t xml:space="preserve">RELATORIO CONTENDO COLETA DE DADOS PARA AVALIAR AS PARCERIAS PARA O DESENVOLVIMENTO PRODUTIVO (PDP) VIGENTES NO AMBITO DO SISTEMA UNICO SAUDE (SUS). </t>
  </si>
  <si>
    <t xml:space="preserve">RELATORIO TECNICO PARCIAL CONTENDO A EVOLUCAO DAS ATIVIDADES DE MONITORAMENTO DAS REDES DE APOIO A ASSISTENCIA FARMACEUTICA NOS AMBITOS DO PROJETO IMPLANTACAO DA REDE DE APOIO A ASSISTENCIA FARMACEUTICA_x000D_
</t>
  </si>
  <si>
    <t>RELATORIO TECNICO COMPLETO CONTENDO A EVOLUCAO DAS ATIVIDADES DE MONITORAMENTO DAS REDES DE APOIO A ASSISTENCIA FARMACEUTICA NOS AMBITOS DO PROJETO IMPLANTACAO DA REDE DE APOIO A ASSISTENCIA FARMACEUTICA</t>
  </si>
  <si>
    <t>RELATORIO TECNICO CONTENDO A REVISAO DOS PROCEDIMENTOS ELABORADOS PELO DEPARTAMENTO DE ASSISTENCIA FARMACEUTICA (DAF), PARA UTILIZACAO PELA EQUIPE DE ATENDIMENTO DO DISQUE SAUDE 136 AS DEMANDAS DE INFORMACAO SOBRE A UTILIZACAO DO HORUS - SISTEMA NACIONAL DE GESTAO DA ASSISTENCIA FARMACEUTICA</t>
  </si>
  <si>
    <t>RELATORIO TECNICO CONTENDO ANALISE COMPARATIVA ENTRE A QUANTIDADE DISTRIBUIDA DOS MEDICAMENTOS ADALIMUNABE 40MG INJETAVEL, ETANERCEPTE 25MG INJETAVEL, ETANERCEPTE 50MG INJETAVEL, INFLIXIMABE 10MG/ML INJETAVEL, ABATACEPTE 250MG INJETAVEL, RITUXIMABE 500MG INJETAVEL E TOCILIZUMABE 20MG/ML INJETAVEL PELO MINISTERIO DA SAUDE E A QUANTIDADE DISPENSADA POR MEIO DO SISTEMA NACIONAL DE GESTAO DA ASSISTENCIA FARMACEUTICA – HORUS MODULO ESPECIALIZADO, NO PRIMEIRO SEMESTRE DE 2018, NO ACRE, ALAGOAS, AMAPA,  CEARA, DISTRITO FEDERAL, MARANHAO, MATO GROSSO. PARA, PARAIBA, PERNAMBUCO, PIAUI, RIO GRANDE DO NORTE, RONDONIA, SERGIPE E TOCANTINS.</t>
  </si>
  <si>
    <t>RELATÓRIO TÉCNICO CONTENDO ANÁLISE COMPARATIVA ENTRE A QUANTIDADE DISTRIBUÍDA DOS MEDICAMENTOS ADALIMUNABE 40MG INJETÁVEL, ETANERCEPTE 25MG INJETÁVEL, ETANERCEPTE 50MG INJETÁVEL, INFLIXIMABE 10MG/ML INJETÁVEL, ABATACEPTE 250MG INJETÁVEL, RITUXIMABE 500MG INJETÁVEL E TOCILIZUMABE 20MG/ML INJETÁVEL PELO MINISTÉRIO DA SAÚDE E A QUANTIDADE DISPENSADA POR MEIO DO SISTEMA NACIONAL DE GESTÃO DA ASSISTÊNCIA FARMACÊUTICA – HÓRUS MÓDULO ESPECIALIZADO, NO PERÍODO DE JULHO A SETEMBRO DE 2018, NO ACRE, ALAGOAS, AMAPÁ, CEARÁ, DISTRITO FEDERAL, MARANHÃO, MATO GROSSO. PARÁ, PARAÍBA, PERNAMBUCO, PIAUÍ, RIO GRANDE DO NORTE, RONDÔNIA, SERGIPE E TOCANTINS</t>
  </si>
  <si>
    <t>DOCUMENTO TÉCNICO CONTENDO O QUANTITATIVO DO MEDICAMENTO MIGLUSTATE QUE FOI ENVIADO AO ALMOXARIFADO NO ANO DE 2019, PELO COMPONENTE ESPECIALIZADO.</t>
  </si>
  <si>
    <t>RELATORIO DESCRITIVO CONTENDO O QUADRO SITUACIONAL DAS PDP’S RELATIVAS A PRODUTOS PARA A SAUDE NO SEGUNDO SEMESTRE DO ANO DE 2018.</t>
  </si>
  <si>
    <t>DOCUMENTO TECNICO CONTENDO O LEVANTAMENTO DAS INFORMACOES DOS PROJETOS DAS PARCERIAS PARA O DESENVOLVIMENTO PRODUTIVO (PDP) SUSPENSOS NO PRIMEIRO SEMESTRE DE 2019, NO AMBITO DO SETOR DE EQUIPAMENTOS E MATERIAIS DE USO EM SAUDE.</t>
  </si>
  <si>
    <t>RELATÓRIO CONTENDO MAPEAMENTO DAS TECNOLOGIAS EM SAÚDE SUBMETIDAS À INCORPORAÇÃO NO ÂMBITO DO SUS NO 1º SEMESTRE DE 2019.</t>
  </si>
  <si>
    <t>RELATÓRIO CONTENDO MAPEAMENTO DAS TECNOLOGIAS EM SAÚDE SUBMETIDAS À INCORPORAÇÃO NO ÂMBITO DO SUS NO 2º SEMESTRE DE 2019.</t>
  </si>
  <si>
    <t>RELATÓRIO CONTENDO MAPEAMENTO DOS PROJETOS APOIADOS NA COORDENAÇÃO GERAL DE INOVAÇÃO TECNOLÓGICA EM SAÚDE - CGITS EM 2019</t>
  </si>
  <si>
    <t>RELATÓRIO CONTENDO MAPEAMENTO DOS PROJETOS APOIADOS NA COORDENAÇÃO GERAL DE INOVAÇÃO TECNOLÓGICA EM SAÚDE - CGITS EM 2020.</t>
  </si>
  <si>
    <t>RELATORIO TECNICO: MEIOS DE APROPRIACAO DA TECNOLOGIA GERADA NO AMBITO DOS PROJETOS FOMENTADOS PELO MINISTERIO DA SAUDE: MODALIDADES DE CONTRATOS DE TRANSFERENCIA DE TECNOLOGIA APROPRIADOS.</t>
  </si>
  <si>
    <t>MODALIDADES DE CONTRATOS DE TRANSFERENCIA DE TECNOLOGIA: UMA ANALISE SOBRE POSSIVEIS CONTRATOS DE OFFSET NO AMBITO DO MINISTERIO DA SAUDE.</t>
  </si>
  <si>
    <t>DOCUMENTO TECNICO CONTENDO UM ESTUDO DA METODOLOGIA UTILIZADA NA GESTAO DO PROJETO ORIGINADO PELO TED Nº 123/2013 NO AMBITO DO PROCIS</t>
  </si>
  <si>
    <t xml:space="preserve">RELATORIO TECNICO: DOCUMENTO TECNICO CONTENDO AS PRINCIPAIS DISCUSSOES SOBRE AS POSSIBILIDADES DE APLICACAO DO LICENCIAMENTO COMPULSORIO, DISPONIVEIS NO ACORDO SOBRE ASPECTOS DOS DIREITOS DE PROPRIEDADE INTELECTUAL RELACIONADOS AO COMERCIO – TRIPS, QUE ENGLOBAM O ACESSO AS PATENTES DE MEDICAMENTOS CONSIDERADAS DE INTERESSES PARA A SAUDE PUBLICA. </t>
  </si>
  <si>
    <t xml:space="preserve">DOCUMENTO PARCIAL CONTENDO PROPOSTA SOBRE A POLÍTICA DE PROPRIEDADE INTELECTUAL DO MINISTÉRIO DA SAÚDE </t>
  </si>
  <si>
    <t xml:space="preserve">DOCUMENTO TOTAL CONTENDO PROPOSTA SOBRE A POLÍTICA DE PROPRIEDADE INTELECTUAL DO MINISTÉRIO DA SAÚDE </t>
  </si>
  <si>
    <t>DOCUMENTO CONTENDO UM ESTUDO DE MODELO DE ARRANJOS DE NÚCLEO DE INOVAÇÃO TECNOLÓGICA COM VISTAS A PROPOR UM MODELO PARA O MINISTÉRIO DA SAÚDE</t>
  </si>
  <si>
    <t>DOCUMENTO CONTENDO UM ESTUDO SOBRE A TITULARIDADE DE PATENTES GERADAS NO ÂMBITO DE PROJETOS FOMENTADOS PELO MINISTÉRIO DA SAÚDE</t>
  </si>
  <si>
    <t>DOCUMENTO TÉCNICO CONTENDO ATUALIZAÇÃO DAS INFORMAÇÕES DA TABELA DE SITUAÇÕES CLÍNICAS PARA ESCLEROSE SISTÊMICA, ESPASTICIDADE, ESPONDILITE ANCILOSANTE, ESQUIZOFRENIA, FENILCETONÚRIA, FIBROSE CÍSTICA, GLAUCOMA, HEMANGIOMA, HIPERFOSFATEMIA NA INSUFICIÊNCIA RENAL CRÔNICA, HIPERPLASIA ADRENAL CONGÊNITA, PSORÍASE E PUBERDADE PRECOCE CENTRAL</t>
  </si>
  <si>
    <t xml:space="preserve">RELATORIO TECNICO PARCIAL CONTENDO A DESCRICAO DAS ATIVIDADES DESENVOLVIDAS E RESULTADOS PARCIAIS OBTIDOS NO AMBITO DE LOCAL DE ATUACAO DO APOIADOR, EM UMA FARMACIA DE DISPENSACAO DE MEDICAMENTOS DO COMPONENTE ESPECIALIZADO DA ASSISTENCIA FARMACEUTICA, DO DISTRITO FEDERAL._x000D_
</t>
  </si>
  <si>
    <t>RELATORIO TECNICO TOTAL CONTENDO A DESCRICAO DAS ATIVIDADES DESENVOLVIDAS E RESULTADOS FINAIS OBTIDOS NO AMBITO DE LOCAL DE ATUACAO DO APOIADOR, 1. O DESENVOLVIMENTO DE SUAS ATRIBUICOES OCORRERA NO AMBITO DE UMA FARMACIA DE DISPENSACAO DE MEDICAMENTOS DO COMPONENTE ESPECIALIZADO DA ASSISTENCIA FARMACEUTICA, DO DISTRITO FEDERAL.</t>
  </si>
  <si>
    <t>AVALIACAO DE RESULTADOS PRELIMINARES DA IMPLANTACAO DO CUIDADO FARMACEUTICO NA UNIDADE DE DISPENSACAO DO COMPONENTE ESPECIALIZADO DA ASSISTENCIA FARMACEUTICA DA ASA SUL/DISTRITO FEDERAL: ATENDIMENTOS REALIZADOS.</t>
  </si>
  <si>
    <t>DOCUMENTO TECNICO CONTENDO O ELENCO DE MEDICAMENTOS DISPONIBILIZADOS PELO SUS PARA COMBATE A LEISHMANIOSE.</t>
  </si>
  <si>
    <t>DOCUMENTO CONTENDO INFORMAÇÕES CONSOLIDADAS ACERCA DOS RESULTADOS E IMPACTOS DECORRENTES DO ACORDO DE COMPENSAÇÃO TECNOLÓGICA – ACT, COMO UMA ESTRATÉGIA DE ESTIMULO À INOVAÇÃO TECNOLÓGICA, INSERIDA NO ÂMBITO DO PLANO DE EXPANSÃO DA RADIOTERAPIA NO SUS</t>
  </si>
  <si>
    <t>RELATORIO DESCRITIVO CONTENDO AS PRINCIPAIS MEDIDAS E ACOES VISANDO A IMPLEMENTACAO DO NOVO MARCO REGULATORIO DE CIENCIA E TECNOLOGIA.</t>
  </si>
  <si>
    <t>DOCUMENTO TECNICO CONTENDO ORIENTACOES SOBRE O PROCESSO DE SOLICITACAO DE INCORPORACAO DE TECNOLOGIA EM SAUDE NO SUS.</t>
  </si>
  <si>
    <t>DOCUMENTO CONTENDO INFORMAÇÕES ACERCA DO PROCESSO DE SUBMISSÃO DE INCORPORAÇÃO DE TECNOLOGIA EM SAÚDE NO SUS, NO PRIMEIRO SEMESTRE DE 2019.</t>
  </si>
  <si>
    <t>DOCUMENTO CONTENDO AS TECNOLOGIAS FARMACÊUTICAS QUE RECEBERAM RECOMENDAÇÃO DE EXCLUSÃO NO ANO DE 2019.</t>
  </si>
  <si>
    <t>DOCUMENTO CONTENDO INFORMAÇÕES ACERCA DO PROCESSO DE SUBMISSÃO DE INCORPORAÇÃO DE TECNOLOGIA EM SAÚDE NO SUS, NO PRIMEIRO SEMESTRE DE 2020</t>
  </si>
  <si>
    <t>DOCUMENTO CONTENDO AS TECNOLOGIAS FARMACÊUTICAS QUE RECEBERAM RECOMENDAÇÃO DE EXCLUSÃO NO PRIMEIRO SEMESTRE DE 2020</t>
  </si>
  <si>
    <t>RELATORIO TECNICO PARCIAL COM PROCESSO DE QUALIFICAÇÃO E RESULTADOS DA EXPANSÃO DO CUIDADO FARMACEUTICO NO SUS - NACIONAL</t>
  </si>
  <si>
    <t>RELATORIO TECNICO COMPLETO COM PROCESSO DE QUALIFICAÇÃO E RESULTADOS DA EXPANSÃO DO CUIDADO FARMACEUTICO NO SUS - NACIONAL</t>
  </si>
  <si>
    <t>RELATORIO TECNICO DAS OFICINAS PARA FARMACEUTICOS DO COMPONENTE ESPECIALIZADO DA ASSISTENCIA FARMACEUTICA : ESTUDO PILOTO.</t>
  </si>
  <si>
    <t>DOCUMENTO TÉCNICO CONTENDO PROPOSTA DE ROTEIRO ORIENTADOR E MODELO DE RELATÓRIO DE VISITA IN LOCO, PARA O MONITORAMENTO DOS PROJETOS DE PESQUISA APROVADOS NO ÂMBITO DO PROADI-SUS, PRONON E PRONAS/PCD.</t>
  </si>
  <si>
    <t>DOCUMENTO TÉCNICO QUE APRESENTE O PANORAMA DA PESQUISA SOBRE TRANSTORNO DO ESPECTRO AUTISTA NO BRASIL, FINANCIADA POR PROGRAMAS DE RENÚNCIA FISCAL (PROADI E PRONAS).</t>
  </si>
  <si>
    <t>DOCUMENTO TÉCNICO QUE CORRELACIONE O INVESTIMENTO DO PAÍS ATRAVÉS DE PROGRAMAS DE RENÚNCIA FISCAL (PROADI E PRONAS/PCD) EM PESQUISAS COM A TEMÁTICA TRANSTORNO DO ESPECTRO AUTISTA E OS RESULTADOS ALCANÇADOS PARA BENEFÍCIO DO SISTEMA ÚNICO DE SAÚDE</t>
  </si>
  <si>
    <t>DOCUMENTO TÉCNICO QUE AVALIE O NÚMERO DE NOVAS PROPOSTAS DE PROJETOS DE PESQUISA FOMENTADOS POR RENÚNCIA FISCAL, NOS ANOS 2019 E 2020, QUE ABORDEM A TEMÁTICA TEA</t>
  </si>
  <si>
    <t>DOCUMENTO TECNICO CONTENDO LEVANTAMENTO DOS DADOS E DA ESTRUTURA DE DADOS COM BASE EM TECNOLOGIA DE BUSINESS INTELLIGENCE, SISTEMA DE APOIO A TOMADA DE DECISAO DO COMPLEXO INDUSTRIAL DE SAUDE.</t>
  </si>
  <si>
    <t>DOCUMENTO CONTENDO O LEVANTAMENTO DO FLUXO DE PROCESSOS E EXPEDIENTE RELACIONADOS A TRATAMENTOS DE SAUDE/MEDICAMENTOS OBTIDOS NO AMBITO DA CONJUR/SCTIE, QUE IMPACTARAM PARA O SISTEMA UNICO DE SAUDE (SUS) REFERENTE AO MES DE NOVEMBRO DE 2016.</t>
  </si>
  <si>
    <t>DOCUMENTO CONTENDO RELATORIO COM O LEVANTAMENTO DO FLUXO DE PROCESSOS E EXPEDIENTE RELACIONADOS AOS TRATAMENTOS DE SAUDE/MEDICAMENTOS OBTIDOS NO AMBITO DA CONJUR/SCTIE, QUE IMPACTARAM PARA O SISTEMA UNICO DE SAUDE ( SUS) REFERENTE AO MES DE JANEIRO DE 2017.</t>
  </si>
  <si>
    <t>DOCUMENTO CONTENDO O LEVANTAMENTO DO FLUXO DE PROCESSOS E EXPEDIENTE RELACIONADOS A TRATAMENTOS DE SAUDE/MEDICAMENTOS OBTIDOS NO AMBITO DA CONJUR/SCTIE, QUE IMPACTARAM PARA O SISTEMA UNICO DE SAUDE (SUS) REFERENTE AO MES DE JULHO DE 2017.</t>
  </si>
  <si>
    <t>DOCUMENTO CONTENDO O LEVANTAMENTO DO FLUXO DE PROCESSOS E EXPEDIENTE RELACIONADOS A TRATAMENTOS DE SAUDE/MEDICAMENTOS OBTIDOS NO AMBITO DA CONJUR/SCTIE, QUE IMPACTARAM PARA O SISTEMA UNICO DE SAUDE (SUS) REFERENTE AO MES DE NOVEMBRO DE 2017.</t>
  </si>
  <si>
    <t>DOCUMENTO CONTENDO O LEVANTAMENTO DO FLUXO DE PROCESSOS E EXPEDIENTE RELACIONADOS A TRATAMENTOS DE SAUDE/MEDICAMENTOS OBTIDOS NO AMBITO DA CONJUR/SCTIE, QUE IMPACTARAM PARA O SISTEMA UNICO DE SAUDE (SUS) REFERENTE AO MES DE DEZEMBRO DE 2017.</t>
  </si>
  <si>
    <t>DOCUMENTO CONTENDO O LEVANTAMENTO DO FLUXO DE PROCESSOS E EXPEDIENTE RELACIONADOS A TRATAMENTOS DE SAUDE/MEDICAMENTOS OBTIDOS NO AMBITO DA CONJUR/SCTIE, QUE IMPACTARAM PARA O SISTEMA UNICO DE SAUDE (SUS) REFERENTE AO MES DE MARCO DE 2018</t>
  </si>
  <si>
    <t>DOCUMENTO CONTENDO O LEVANTAMENTO DO FLUXO DE PROCESSOS E EXPEDIENTE RELACIONADOS A TRATAMENTOS DE SAUDE/MEDICAMENTOS, QUE IMPACTARAM PARA O SISTEMA UNICO DE SAUDE (SUS) REFERENTE AO MES DE JUNHO DE 2018.</t>
  </si>
  <si>
    <t>DOCUMENTO TECNICO CONTENDO OS RESULTADOS E ACOES PROPOSTAS DURANTE O I ENCONTRO NACIONAL SOBRE O CONTROLE DA TALIDOMIDA.</t>
  </si>
  <si>
    <t>ELABORACAO DE UM DOCUMENTO TECNICO COM ORIENTACOES PARA A ASSISTENCIA FARMACEUTICA SOBRE O CUIDADO AOS PACIENTES COM HANSENIASE”</t>
  </si>
  <si>
    <t>DOCUMENTO TECNICO CONTENDO A AVALIACAO HISTORICA DA DISTRIBUICAO DE TALIDOMIDA NO BRASIL NO PERIODO ENTRE 1950 A 2017</t>
  </si>
  <si>
    <t>“DOCUMENTO TECNICO CONTENDO A AVALIACAO DA PROGRAMACAO ANUAL DE MEDICAMENTOS ESTRATEGICOS PARA TRATAMENTO DA HANSENIASE PARA O ANO DE 2017”.</t>
  </si>
  <si>
    <t>DOCUMENTO TECNICO CONTENDO A AVALIACAO DA DISTRIBUICAO DE POLIQUIMIOTERAPIA, EM ATENDIMENTO AO ESQUEMA MDT-U, PARA TRATAMENTO DA HANSENIASE.</t>
  </si>
  <si>
    <t>DOCUMENTO TECNICO CONTENDO DESCRICAO DO FLUXO LOGISTICO DOS MEDICAMENTOS DESTINADOS AO TRATAMENTO DA HANSENIASE E SITUACAO DO USO DO HORUS E SISTEMAS PROPRIOS DE ASSISTENCIA FARMACEUTICA PELOS ESTADOS E DF.</t>
  </si>
  <si>
    <t>DOCUMENTO TECNICO CONTENDO A ANALISE DAS AQUISICOES DE MEDICAMENTOS PARA O TRATAMENTO DA HANSENIASE REALIZADAS NO PERIODO DE 2007 A 2018.</t>
  </si>
  <si>
    <t>DOCUMENTO TECNICO CONTENDO LEVANTAMENTO DAS ACOES JUDICIAIS NO ANO DE 2018, PARA FORNECIMENTO DO MEDICAMENTO FABRAZYME (BETAGALSIDASE), E A SUA INFLUENCIA NO SISTEMA UNICO DE SAUDE – SUS.</t>
  </si>
  <si>
    <t>RELATORIO TECNICO PARCIAL CONTENDO A DESCRICAO DAS ATIVIDADES DESENVOLVIDAS E RESULTADOS PARCIAIS OBTIDOS NO AMBITO DE LOCAL DE ATUACAO DO APOIADOR, EM UMA FARMACIA DE DISPENSACAO DE MEDICAMENTOS DO COMPONENTE ESPECIALIZADO DA ASSISTENCIA FARMACEUTICA, DO ESTADO DE SAO PAULO.</t>
  </si>
  <si>
    <t>AVALIACAO DE RESULTADOS PRELIMINARES DA IMPLANTACAO DO CUIDADO FARMACEUTICO NA GRANDE SAO PAULO.</t>
  </si>
  <si>
    <t>PESQUISA PRELIMINAR DE INDICADORES POLITICOS DA IMPLANTACAO DO CUIDADO FARMACEUTICO NO CEAF NA GRANDE SAO PAULO.</t>
  </si>
  <si>
    <t>MONITORAMENTO DE INDICADORES POLÍTICOS DA IMPLANTAÇÃO DO CUIDADO FARMACÊUTICO NO CEAF NA GRANDE SÃO PAULO</t>
  </si>
  <si>
    <t>DOCUMENTO TECNICO CONTENDO A DESCRICAO DAS PESQUISAS FINANCIADAS PELO DEPARTAMENTO DE CIENCIA E TECNOLOGIA DA SECRETARIA DE CIENCIA, TECNOLOGIA E INSUMOS ESTRATEGICOS – DECIT/SCTIE, AQUELAS QUE ATENDEM A SUBAGENDA SAUDE DA POR UNIDADE FEDERATIVA, FONTE DE FINANCIAMENTO E SEGUNDO INSTITUICAO EM 2016.</t>
  </si>
  <si>
    <t>DOCUMENTO TECNICO CONTENDO ANALISE DO QUANTITATIVO E TEMPO DESPENDIDO ENTRE O PROTOCOLO DE PROPOSTAS DE INCORPORACAO DE TECNOLOGIAS NA SECRETARIA DE CIENCIA, TECNOLOGIA E INSUMOS ESTRATEGICOS/SCTIE, E RESPECTIVA SUBMISSAO A CONSULTA PUBLICA NO PRIMEIRO SEMESTRE DE 2016.</t>
  </si>
  <si>
    <t xml:space="preserve">DOCUMENTO TECNICO CONTENDO LEVANTAMENTO DAS ESTRATEGIAS PARA A PROMOCAO DO USO RACIONAL DOS MEDICAMENTOS DO COMPONENTE ESPECIALIZADO DA ASSISTENCIA FARMACEUTICA </t>
  </si>
  <si>
    <t>RELATORIO CONTENDO LEVANTAMENTO DOS PROCESSOS PROTOCOLADOS E ANALISADOS SOBRE AQUISICAO DE MEDICAMENTOS PELO SUS.</t>
  </si>
  <si>
    <t xml:space="preserve">RELATORIO TECNICO PARCIAL CONTENDO A DESCRICAO DAS ATIVIDADES DESENVOLVIDAS E RESULTADOS PARCIAIS OBTIDOS NO AMBITO DE LOCAL DE ATUACAO DO APOIADOR, EM UMA UNIDADE DE ATENCAO FARMACEUTICA ESPECIALIZADA, DO ESTADO DE SAO PAULO.
</t>
  </si>
  <si>
    <t>RELATORIO TECNICO TOTAL CONTENDO A DESCRICAO DAS ATIVIDADES DESENVOLVIDAS E RESULTADOS FINAIS OBTIDOS NO AMBITO DE LOCAL DE ATUACAO DO APOIADOR, EM UMA UNIDADE DE ATENCAO FARMACEUTICA ESPECIALIZADA, DO ESTADO DE SAO PAULO</t>
  </si>
  <si>
    <t>AVALIACAO DE RESULTADOS PRELIMINARES DA IMPLANTACAO DO CUIDADO FARMACEUTICO NO CEAF NA ZONA SUL E CENTRO DE SAO PAULO.</t>
  </si>
  <si>
    <t>PESQUISA PRELIMINAR DE INDICADORES TÉCNICOS E ATITUDINAIS DA IMPLANTAÇÃO DO CUIDADO FARMACÊUTICO NO CEAF, FARMÁCIAS VÁRZEA DO CARMO E VILA MARIANA NA GRANDE SÃO PAULO</t>
  </si>
  <si>
    <t>MONITORAMENTO DE INDICADORES TÉCNICOS E ATITUDINAIS DA IMPLANTAÇÃO DO CUIDADO FARMACÊUTICO NO CEAF, FARMÁCIAS VÁRZEA DO CARMO E VILA MARIANA NA GRANDE SÃO PAULO</t>
  </si>
  <si>
    <t>DOCUMENTO CONTENDO RESULTADOS PARCIAIS DOS INDICADORES ADMINISTRATIVOS, POLÍTICOS, TÉCNICOS E ATITUDINAIS DA FARMÁCIA DE MEDICAMENTOS ESPECIALIZADOS DA VILA MARIANA E VÁRZEA DO CARMO (SP).</t>
  </si>
  <si>
    <t>DOCUMENTO CONTENDO RESULTADOS FINAIS DOS INDICADORES ADMINISTRATIVOS, POLÍTICOS, TÉCNICOS E ATITUDINAIS DA FARMÁCIA DE MEDICAMENTOS ESPECIALIZADOS DA VILA MARIANA E VÁRZEA DO CARMO (SP).</t>
  </si>
  <si>
    <t>RELATORIO DE AVALIACAO DE METAS E  INDICADORES DE RESULTADOS, E ANALISE DOS PROCESSOS DE IMPLANTACAO E RESULTADOS ALCANCADOS NO PERIODO PELO ACORDO DE COMPENSACAO TECNOLOGICA, EM ESPECIAL NO QUE SE REFERE A SELECAO DOS INSTITUTOS CENTROS TECNOLOGICOS.</t>
  </si>
  <si>
    <t>RELATORIO DE AVALIACAO DE METAS E  INDICADORES DE RESULTADOS, E ANALISE DOS PROCESSOS DE IMPLANTACAO E RESULTADOS ALCANCADOS NO PERIODO PELO ACORDO DE COMPENSACAO TECNOLOGICA, EM ESPECIAL NO QUE SE REFERE AO DESENVOLVIMENTO DE FORNECEDORES E AO CONTEUDO E IMPLANTACAO DOS CURSOS DE CAPACITACAO A SEREM MINISTRADOS.</t>
  </si>
  <si>
    <t>RELATORIO TECNICO CONTENDO O ACOMPANHAMENTO DO ACORDO DE COMPENSACAO TECNOLOGICA (ACT) DO PLANO DE EXPANSAO DA RADIOTERAPIA, BEM COMO O MAPEAMENTO DAS INFORMACOES NECESSARIAS PARA SUBSIDIAR A NEGOCIACAO E IMPLANTACAO DE CONTRATOS DE COMPENSACAO TECNOLOGICAS E CONTRATOS DE ENCOMENDAS TECNOLOGICAS A LUZ DA NOVA REGULAMENTACAO E DA EXPERIENCIA ACUMULADA POR MEIO DOS RESULTADOS APRESENTADOS PELO ACT VIGENTE.</t>
  </si>
  <si>
    <t>DOCUMENTO CONTENDO PROPOSTA DE PORTARIA OU PROCEDIMENTO OPERACIONAL QUE INSTITUCIONALIZE, DE MANEIRA DETALHADA, OS PROCEDIMENTOS À SEREM ADOTADOS PARA REALIZAÇÃO DE ENCOMENDAS TECNOLÓGICAS E CONTRATOS DE COMPENSAÇÃO TECNOLÓGICA. BEM COMO CONTENDO BREVE RELATO SOBRE A APROPRIAÇÃO PELAS EMPRESAS BRASILEIRAS DAS PRÁTICAS VOLTADAS AO CONCEITO DA MEDICINA DE PRECISÃO.</t>
  </si>
  <si>
    <t>DOCUMENTO CONTENDO O MAPEAMENTO DE POLÍTICAS E PROGRAMAS DE INOVAÇÃO IMPLEMENTADOS PELO  MCTIC, UM DESCRITIVO DE POSSIBILIDADES DE ARTICULAREM-SE ÀS MEDIDAS VOLTADAS À INOVAÇÃO NO ÂMBITO DO MS, BEM COMO SEU POTENCIAL PARA ALAVANCAGEM DE NOVOS RECURSOS PARA A INOVAÇÃO NA SAÚDE.</t>
  </si>
  <si>
    <t>DOCUMENTO CONTENDO O MAPEAMENTO DE POLÍTICAS E PROGRAMAS DE INOVAÇÃO IMPLEMENTADOS PELOS  ÓRGÃOS VINCULADOS AO MCTIC E SEUS PARCEIROS, UM DESCRITIVO DE POSSIBILIDADES DE ARTICULAREM-SE ÀS MEDIDAS VOLTADAS À INOVAÇÃO NO ÂMBITO DO MS, BEM COMO SEU POTENCIAL PARA ALAVANCAGEM DE NOVOS RECURSOS PARA A INOVAÇÃO NA SAÚDE.</t>
  </si>
  <si>
    <t>DOCUMENTO TÉCNICO SOBRE A IMPORTÂNCIA DO DIÁLOGO E PARCERIA COM A INICIATIVA PRIVADA PARA A DIMINUIÇÃO DA VULNERABILIDADE DO SUS</t>
  </si>
  <si>
    <t xml:space="preserve">DOCUMENTO SOBRE AS POLÍTICAS PÚBLICAS, PROGRAMAS E PROJETOS DESENVOLVIDOS PELO MINISTÉRIO DA SAÚDE EM PARCERIA COM DIFERENTES COMPONENTES DO COMPLEXO INDUSTRIAL DA SAÚDE </t>
  </si>
  <si>
    <t xml:space="preserve">RELATÓRIO TÉCNICO CONTENDO ANÁLISE INICIAL DA IMPLEMENTAÇÃO DE MARCOS TÉCNICOS REGULATÓRIOS EM PROCESSOS DE PDP
</t>
  </si>
  <si>
    <t>DOCUMENTO TÉCNICO SOBRE A IMPORTÂNCIA DAS PARCERIAS PARA O DESENVOLVIMENTO PRODUTIVO (PDP) PARA AUMENTO DO ACESSO A ANTICORPOS MONOCLONAIS NO SISTEMA ÚNICO DE SAÚDE</t>
  </si>
  <si>
    <t>DOCUMENTO DESCRITIVO CONTENDO PRINCIPAIS CARACTERÍSTICAS DOS ANTICORPOS MONOCLONAIS COM REGISTRO ATIVO NO BRASIL, UTILIZADOS NO SUS ATÉ O ANO DE 2019</t>
  </si>
  <si>
    <t>LEVANTAMENTO DE DADOS SOBRE AS PERSPECTIVAS DA UTILIZAÇÃO DOS ANTICORPOS MONOCLONAIS PARA O TRATAMENTO DA COVID -19. </t>
  </si>
  <si>
    <t>DOCUMENTO TECNICO CONTENDO AS ACOES REALIZADAS EM PARCERIA COM OS OPERADORES DO DIREITO A FIM DE ASSEGURAR MAIOR EFICIENCIA NA SOLUCAO DAS DEMANDAS JUDICIAIS ENVOLVENDO A ASSISTENCIA A SAUDE.</t>
  </si>
  <si>
    <t>DOCUMENTO CONTENDO A PESQUISA DAS POLÍTICA DE SAÚDE NO BRASIL E AS TECNOLOGIAS DE SAÚDE FORNECIDAS PELO SUS.</t>
  </si>
  <si>
    <t>DOCUMENTO CONTENDO A PESQUISA TOTAL DAS POLÍTICA DE SAÚDE NO BRASIL E AS TECNOLOGIAS DE SAÚDE FORNECIDAS PELO SUS.</t>
  </si>
  <si>
    <t xml:space="preserve">DOCUMENTO TECNICO COM PROCESSO DE TRABALHO E RESULTADOS DE EXPANSAO DO CUIDADO FARMACEUTICO NO SUS – REGIAO NORDESTE
</t>
  </si>
  <si>
    <t>RELATORIO TECNICO DAS OFICINAS PARA FARMACEUTICOS DO COMPONENTE ESPECIALIZADO DA ASSISTENCIA FARMACEUTICA DO INTERIOR DO ESTADO DE SAO PAULO.</t>
  </si>
  <si>
    <t>AVALIACAO DE RESULTADOS PRELIMINARES DA IMPLANTACAO DO CUIDADO FARMACEUTICO NO COMPONENTE ESPECIALIZADO DA ASSISTENCIA FARMACEUTICA NO INTERIOR PAULISTA.</t>
  </si>
  <si>
    <t>PESQUISA PRELIMINAR DE INDICADORES POLITICOS DA IMPLANTACAO DO CUIDADO FARMACEUTICO EM FARMACIAS DE MEDICAMENTOS ESPECIALIZADOS DO INTERIOR DO ESTADO DE SAO PAULO.</t>
  </si>
  <si>
    <t>MONITORAMENTO DE INDICADORES POLÍTICOS DA IMPLANTAÇÃO DO CUIDADO FARMACÊUTICO EM FARMÁCIAS DE MEDICAMENTOS ESPECIALIZADOS DO INTERIOR DO ESTADO DE SÃO PAULO</t>
  </si>
  <si>
    <t>AVALIAÇÃO DOS RESULTADOS DO PROJETO PILOTO DO CUIDADO FARMACÊUTICO NO CEAF, NO INTERIOR DO ESTADO DE SÃO PAULO</t>
  </si>
  <si>
    <t>DOCUMENTO CONTENDO RESULTADOS PARCIAIS DOS INDICADORES ADMINISTRATIVOS, POLÍTICOS, TÉCNICOS E ATITUDINAIS DO CUIDADO FARMACÊUTICO NO CEAF DO INTERIOR DO ESTADO DE SÃO PAULO</t>
  </si>
  <si>
    <t>DOCUMENTO CONTENDO RESULTADOS FINAIS DOS INDICADORES ADMINISTRATIVOS, POLÍTICOS, TÉCNICOS E ATITUDINAIS DO CUIDADO FARMACÊUTICO NO CEAF DO INTERIOR DO ESTADO DE SÃO PAULO</t>
  </si>
  <si>
    <t>DOCUMENTO CONTENDO LEVANTAMENTO DAS ACOES DO DEPARTAMENTO DE CIENCIA E TECNOLOGIA – DECIT/SCTIE, REALIZADAS NO 2º SEMESTRE EM 2015.</t>
  </si>
  <si>
    <t>DOCUMENTO CONTENDO RELATORIO COM LEVANTAMENTO DAS ACOES DO DEPARTAMENTO DE CIENCIA E TECNOLOGIA – DECIT/SCTIE, REALIZADAS NO 1º SEMESTRE EM 2013.</t>
  </si>
  <si>
    <t>DOCUMENTO CONTENDO LEVANTAMENTO DAS ACOES DO DEPARTAMENTO DE CIENCIA E TECNOLOGIA – DECIT/SCTIE, REALIZADAS NO 1º TRIMESTRE EM 2016.</t>
  </si>
  <si>
    <t>RELATORIO TECNICO CONTENDO LEVANTAMENTO DAS ACOES DO DEPARTAMENTO DE CIENCIA E TECNOLOGIA – DECIT/SCTIE, REALIZADAS NO 2º TRIMESTRE DE 2016.</t>
  </si>
  <si>
    <t>RELATORIO TECNICO CONTENDO LEVANTAMENTO DAS ACOES DO DEPARTAMENTO DO COMPLEXO INDUSTRIAL E INOVACAO EM SAUDE - DECIIS/SCTIE, REALIZADAS NO 1º TRIMESTRE DE 2017.</t>
  </si>
  <si>
    <t>RELATORIO TECNICO CONTENDO LEVANTAMENTO DAS ACOES DO DEPARTAMENTO DE CIENCIA E TECNOLOGIA – DECIT/SCTIE, REALIZADAS NO 1º TRIMESTRE DE 2017.</t>
  </si>
  <si>
    <t>RELATORIO TECNICO CONTENDO LEVANTAMENTO DAS ACOES DE PESQUISA ENVOLVENDO CIENCIA E TECNOLOGIA, VOLTADAS PARA A SAUDE - REALIZADAS NO 2º TRIMESTRE DE 2017.</t>
  </si>
  <si>
    <t>DOCUMENTO TÉCNICO CONTENDO LEVANTAMENTO DAS AÇÕES DE PESQUISA E TECNOLOGIA VOLTADAS PARA A SAÚDE, REALIZADAS NO 1º TRIMESTRE DE 2019</t>
  </si>
  <si>
    <t>DOCUMENTO CONTENDO LEVANTAMENTO DAS AÇÕES DE PESQUISA E TECNOLOGIA VOLTADAS PARA A SAÚDE, REALIZADAS NO 2º TRIMESTRE DE 2019.</t>
  </si>
  <si>
    <t>DOCUMENTO CONTENDO LEVANTAMENTO DAS AÇÕES DE PESQUISA E TECNOLOGIA VOLTADAS PARA A SAÚDE, REALIZADAS NO 3º TRIMESTRE DE 2019.</t>
  </si>
  <si>
    <t>DOCUMENTO CONTENDO LEVANTAMENTO DAS ATIVIDADES TÉCNICO-CIENTÍFICAS DE GESTÃO E INCORPORAÇÃO DE TECNOLOGIAS E INOVAÇÃO EM SAÚDE, REALIZADAS NO 1º TRIMESTRE DE 2019.</t>
  </si>
  <si>
    <t>DOCUMENTO CONTENDO LEVANTAMENTO DAS ATIVIDADES TÉCNICO-CIENTÍFICAS DE GESTÃO E INCORPORAÇÃO DE TECNOLOGIAS E INOVAÇÃO EM SAÚDE, REALIZADAS NO 2º TRIMESTRE DE 2019.</t>
  </si>
  <si>
    <t>RELATORIO TECNICO SOBRE A CONEXAO ENTRE REDES E ADAPTACAO AOS MARCOS LEGAIS: ESTRATEGIAS PARA DISSEMINAR CONHECIMENTO E FORMAR REDES COOPERATIVAS EFICAZES NO CAMPO DA SAUDE – TECNOLOGIA PRODUTIVA</t>
  </si>
  <si>
    <t>RELATORIO TECNICO SOBRE DESENVOLVIMENTO DE APRIMORAMENTO DO MODELO DE GOVERNANCA. DA INSTRUMENTALIDADE DA GOVERNANCA CORPORATIVA EM SAUDE – UM NOVO OLHAR PARA O ENFRENTAMENTO DE DESAFIOS DE GESTAO.</t>
  </si>
  <si>
    <t>RELATORIO TECNICO SOBRE A INCORPORACAO DE NOVAS TECNOLOGIAS COMO FERRAMENTA AVALIATIVA DE EFETIVIDADE, GESTAO E SEGURANCA DA SAUDE - DA PROMOCAO E ABRANGENCIA DE PLANOS SISTEMATICOS EFICAZES.</t>
  </si>
  <si>
    <t>RELATORIO TECNICO - DO RECONHECIMENTO, DA PROFISSIONALIZACAO E DOS PONTOS QUALITATIVOS DA GESTAO EM SAUDE – DO MODELO DE GOVERNANCA COMO INSTRUMENTO DE INOVACAO CORPORATIVA E CONTRIBUTIVA PARA O FORTALECIMENTO ORGANIZACIONAL</t>
  </si>
  <si>
    <t>RELATORIO TECNICO SOBRE OS IMPACTOS DO CONSTANTE AVANCO DA GESTAO EM SAUDE – DA IMPORTANCIA DA BUSCA POR NOVIDADES TECNOLOGICAS E EXPERIMENTAIS PARA A MANUTENCAO E GARANTIA DE MODELOS DE GOVERNANCA EM SINTONIA COM OS ANSEIOS DA SOCIEDADE.</t>
  </si>
  <si>
    <t>DOCUMENTO TECNICO COM DESCRICAO DOS PROCESSOS DE MAPEAMENTO E CARGA PARA APOIO A GESTAO DA ASSISTENCIA FARMACEUTICA NO AMBITO DO SUS.</t>
  </si>
  <si>
    <t>DOCUMENTO TÉCNICO COM DESCRIÇÃO DOS PROCESSOS DE EXTRAÇÃO, TRANSFORMAÇÃO E CARGA PARA APOIO À GESTÃO DA ASSISTÊNCIA FARMACÊUTICA NO ÂMBITO DO SUS</t>
  </si>
  <si>
    <t>DOCUMENTO CONTENDO MAPEAMENTO DAS DEMANDAS DE INCORPORAÇÃO DE TECNOLOGIAS EM SAÚDE SUBMETIDAS À CONITEC, NO ÂMBITO DOS PROCEDIMENTOS TÉCNICOS REFERENTES AO 1º SEMESTRE DE 2019.</t>
  </si>
  <si>
    <t>DOCUMENTO CONTENDO MAPEAMENTO DAS DEMANDAS DE INCORPORAÇÃO DE TECNOLOGIAS EM SAÚDE SUBMETIDAS À CONITEC, NO ÂMBITO DOS PROCEDIMENTOS TÉCNICOS REFERENTES AO 2º SEMESTRE DE 2019.</t>
  </si>
  <si>
    <t>RELATORIO TECNICO CONTENDO ANALISE ACERCA DAS NORMAS DE CREDENCIAMENTO DE FARMACIAS E/OU DROGARIAS NO AMBITO DO PROGRAMA FARMACIA POPULAR DO BRASIL, SEGUNDO A NORMATIVA VIGENTE E PROCEDIMENTOS ADOTADOS PARA SUA EXECUCAO.</t>
  </si>
  <si>
    <t>RELATÓRIO TÉCNICO CONTENDO ANÁLISE DAS RECOMENDAÇÕES PROPOSTAS PELO DEPARTAMENTO NACIONAL DE AUDITORIA DO SUS – DENASUS, REALIZADAS POR MEIO DO MEMORANDO Nº. 99 DENASUS/SGEP/MS, QUE SUGERIU ALTERAÇÕES NO ÂMBITO DO PROGRAMA FARMÁCIA POPULAR DO BRASIL E DAS REPERCUSSÕES NO ÂMBITO DO MINISTÉRIO DA SAÚDE</t>
  </si>
  <si>
    <t>RELATÓRIO TÉCNICO CONTENDO ANÁLISE DA RELEVÂNCIA DOS DADOS DAS DISPENSAÇÕES REALIZADAS NO ÂMBITO DO PROGRAMA FARMÁCIA POPULAR DO BRASIL (PFPB) NA BASE NACIONAL DE DADOS DE AÇÕES E SERVIÇOS DA ASSISTÊNCIA FARMACÊUTICA NO SUS (BNAFAR)</t>
  </si>
  <si>
    <t>DOCUMENTO CONTENDO ANÁLISE ACERCA DA OBRIGAÇÃO DE FORNECIMENTO PELA UNIÃO DO MEDICAMENTO GLICLAZIDA A MUNÍCIPIOS DO ESTADO DA BAHIA POR FORÇA DE DECISÃO JUDICIAL, UMA VEZ QUE A PROGRAMAÇÃO, AQUISIÇÃO E DISPENSAÇÃO DO REFERIDO MEDICAMENTO É DESCENTRALIZADA</t>
  </si>
  <si>
    <t>RELATÓRIO ACERCA DAS AQUISIÇÕES REALIZADAS JUNTO À REPÚBLICA ORIENTAL DO URUGUAI DE MEDICAMENTOS UTILIZADOS EM PROCEDIMENTOS DE INTUBAÇÃO PARA PACIENTES ACOMETIDOS COM A COVID-19</t>
  </si>
  <si>
    <t>DOCUMENTO TECNICO-ANALITICO CONTENDO LEVANTAMENTO DAS DEMANDAS POR INCORPORACAO, ALTERACAO E EXCLUSAO DE TECNOLOGIAS EM SAUDE PROTOCOLADAS NO 1º SEMESTRE DE 2018.</t>
  </si>
  <si>
    <t>DOCUMENTO TÉCNICO CONTENDO AVALIAÇÃO DA PROPOSTA DE INCORPORAÇÃO NO SUS DO MEDICAMENTO ALFAEFTRENONACOGUE PARA TRATAMENTO DE PACIENTES COM HEMOFILIA B SUBMETIDO NO SEGUNDO SEMESTRE DE 2018.</t>
  </si>
  <si>
    <t>DOCUMENTO TÉCNICO CONTENDO AVALIAÇÃO DA PROPOSTA DE INCORPORAÇÃO NO SUS DO MEDICAMENTO CLORIDRATO DE PROPRANOLOL PARA TRATAMENTO DE PACIENTES COM HEMANGIOMA INFANTIL SUBMETIDO À COMISSÃO NACIONAL DE AVALIAÇÃO DE TECNOLOGIAS (CONITEC) NO PRIMEIRO BIMESTRE DE 2019</t>
  </si>
  <si>
    <t>RELATORIO TECNICO CONTENDO AVALIACAO TECNICA DA ECONOMICIDADE GERADA PELAS PARCERIAS PARA O DESENVOLVIMENTO PRODUTIVO (PDP) DE 2015 A 2017.</t>
  </si>
  <si>
    <t xml:space="preserve">RELATORIO TECNICO CONTENDO O MONITORAMENTO DAS PARCERIAS PARA O DESENVOLVIMENTO PRODUTIVO (PDP) DA FUNDACAO BAIANA DE PESQUISA CIENTIFICA E DESENVOLVIMENTO 
TECNOLOGICO, FORNECIMENTO E DISTRIBUICAO DE MEDICAMENTOS- BAHIAFARMA NO ANO DE 2016 A 2017.
</t>
  </si>
  <si>
    <t>RELATORIO TECNICO SITUACIONAL SOBRE OS MEDICAMENTOS UTILIZADOS EM DOENCAS NEGLIGENCIADAS PRODUZIDO PELOS LABORATORIOS OFICIAIS.</t>
  </si>
  <si>
    <t>RELATÓRIO CONTENDO A PRODUÇÃO DE MEDICAMENTOS PARA DOENÇAS NEGLIGENCIADAS PELAS INSTITUIÇÕES PÚBLICAS DO COMPLEXO INDUSTRIAL DA SAÚDE.</t>
  </si>
  <si>
    <t>RELATÓRIO CONTENDO O HISTÓRICO DAS AQUISIÇÕES ENTRE OS ANOS DE 2015 A 2017 DE MEDICAMENTOS PARA DOENÇAS NEGLIGENCIADAS PELAS INSTITUIÇÕES PÚBLICAS DO COMPLEXO INDUSTRIAL DA SAÚDE.</t>
  </si>
  <si>
    <t>DOCUMENTO CONTENDO UM PANORAMA SOBRE AS AQUISIÇÕES NO ÂMBITO DAS PARCERIAS PARA O DESENVOLVIMENTO PRODUTIVO – PDP COM PRODUÇÃO DE MEDICAMENTOS NA FUNDAÇÃO BAIANA DE PESQUISA CIENTÍFICA E DESENVOLVIMENTO TECNOLÓGICO, FORNECIMENTO E DISTRIBUIÇÃO DE MEDICAMENTOS – BAHIAFARMA. </t>
  </si>
  <si>
    <t>DOCUMENTO CONTENDO RELATORIO TECNICO DAS TECNOLOGIAS FARMACEUTICAS QUE RECEBERAM RECOMENDACAO DE NAO INCORPORACAO NO PERIODO DO 1º SEMESTRE DE 2018.</t>
  </si>
  <si>
    <t>DOCUMENTO CONTENDO RELATORIO TECNICO DAS TECNOLOGIAS FARMACEUTICAS QUE RECEBERAM RECOMENDACAO FAVORAVEL A INCORPORACAO NO ANO DE 2018.</t>
  </si>
  <si>
    <t>DOCUMENTO CONTENDO RELATORIO TECNICO DAS TECNOLOGIAS FARMACEUTICAS QUE RECEBERAM RECOMENDACAO DE NAO INCORPORACAO NO PERIODO DO 1º SEMESTRE DE 2019.</t>
  </si>
  <si>
    <t>DOCUMENTO CONTENDO RELATÓRIO DAS TECNOLOGIAS FARMACÊUTICAS QUE RECEBERAM RECOMENDAÇÃO DESFAVORÁVEL À INCORPORAÇÃO NO 2° SEMESTRE DE 2019</t>
  </si>
  <si>
    <t>DOCUMENTO CONTENDO RELATÓRIO DAS TECNOLOGIAS FARMACÊUTICAS QUE RECEBERAM RECOMENDAÇÃO DE NÃO INCORPORAÇÃO NO 1° TRIMESTRE DE 2019.</t>
  </si>
  <si>
    <t>DOCUMENTO CONTENDO RELATÓRIO TÉCNICO DAS TECNOLOGIAS QUE RECEBERAM RECOMENDAÇÃO DE INCORPORAÇÃO PARA O TRATAMENTO DE DOENÇAS RARAS NO 2° SEMESTRE DE 2019</t>
  </si>
  <si>
    <t>DOCUMENTO CONTENDO RELATÓRIO TÉCNICO DAS TECNOLOGIAS QUE RECEBERAM RECOMENDAÇÃO DE INCORPORAÇÃO PARA O TRATAMENTO DE DOENÇAS RARAS NO 1° SEMESTRE DE 2020</t>
  </si>
  <si>
    <t>DOCUMENTO TECNICO CONTENDO AVALIACAO DA PARCERIA PARA O DESENVOLVIMENTO PRODUTIVO DE STENT FARMACOLOGICO FUNDACAO PARA O REMEDIO POPULAR (FURP), NO PERIODO DE 2016 A 2017.</t>
  </si>
  <si>
    <t>RELATORIO TECNICO CONTENDO LEVANTAMENTO DA SITUACAO NO BRASIL DOS EQUIPAMENTOS MEDICO-HOSPITALARES QUANTO AO MERCADO, INOVACOES E TENDENCIAS TECNOLOGICAS NA SAUDE, POTENCIAL DE INOVACAO, NORMAS TECNICAS E DEPENDENCIA TECNOLOGICA.</t>
  </si>
  <si>
    <t>RELATORIO TECNICO CONTENDO LEVANTAMENTO DAS PROPOSTAS DE PROJETOS DO PROGRAMA PARA O DESENVOLVIMENTO DO COMPLEXO INDUSTRIAL DA SAUDE – PROCIS NO BIENIO 2016/2017, CONTENDO OBJETOS APROVADOS, SITUACAO DOS PROJETOS E EXECUCAO ORCAMENTARIA.</t>
  </si>
  <si>
    <t>RELATORIO TECNICO CONTENDO INFORMACOES SOBRE OS TERMOS DE EXECUCAO DESCENTRALIZADOS (TEDS) Nº 128/2016 E Nº 129/2016, INTITULADOS “DISPOSITIVO MEDICO PORTATIL PARA TRATAMENTO DE FERIDAS E CICATRIZACAO TECIDUAL EM DIABETICOS QUE SEJA ASSIMILADO PELO SUS COMO COBERTURA NO TRATAMENTO DE DIABETES” NO AMBITO DO PROGRAMA PARA O DESENVOLVIMENTO DO COMPLEXO INDUSTRIAL DA SAUDE (PROCIS).</t>
  </si>
  <si>
    <t>MAPEAMENTO DOS PROJETOS APOIADOS NO ÂMBITO DO FOMENTO À INOVAÇÃO NO ÂMBITO DO DGITIS/SCTIE/MS NO ANO DE 2019</t>
  </si>
  <si>
    <t>MAPEAMENTO DOS MECANISMOS DE APOIO FINANCEIRO À INOVAÇÃO NO BRASIL</t>
  </si>
  <si>
    <t>MAPEAMENTO DOS EDITAIS DE FOMENTO À INOVAÇÃO NA ÁREA DA SAÚDE PUBLICADOS POR AGÊNCIAS DE FOMENTO NACIONAL NO ANO DE 2019</t>
  </si>
  <si>
    <t>MAPEAMENTO E MONTAGEM DE PORTFÓLIO DOS  EDITAIS DE FOMENTO A PD&amp;I NA ÁREA DA SAÚDE NO ÂMBITO DO ENFRENTAMENTO AO NOVO CORONAVÍRUS (SARS-COV-2)</t>
  </si>
  <si>
    <t>RELATORIO TECNICO CONTENDO LEVANTAMENTO E ANALISE DA DISTRIBUICAO DE MEDICAMENTOS PARA HIPERTENSOS, POR MEIO DO PROGRAMA FARMACIA POPULAR DO BRASIL – AQUI TEM FARMACIA POPULAR, NOS MUNICIPIOS DA REGIAO NORDESTE DO BRASIL. PERIODO: 1° SEMESTRE DE 2018</t>
  </si>
  <si>
    <t>DOCUMENTO CONTENDO ANÁLISE DA EVOLUÇÃO DE CONSUMO DA ENTACAPONA ENTRE O PRIMEIRO TRIMESTRE DE 2018 E O PRIMEIRO TRIMESTRE DE 2019</t>
  </si>
  <si>
    <t>DOCUMENTO CONTENDO ANÁLISE DA EVOLUÇÃO DE CONSUMO DAS 3 APRESENTAÇÕES DE PRAMIPEXOL ENTRE O PRIMEIRO TRIMESTRE DE 2018 E O PRIMEIRO TRIMESTRE DE 2019</t>
  </si>
  <si>
    <t>DOCUMENTO TÉCNICO CONTENDO ANÁLISE DA EVOLUÇÃO DE CONSUMO DE TRASTUZUMABE 150 MG  ENTRE O PRIMEIRO TRIMESTRE DE 2019 E O PRIMEIRO TRIMESTRE DE 2020</t>
  </si>
  <si>
    <t>DOCUMENTO TÉCNICO CONTENDO ANÁLISE DA EVOLUÇÃO DE CONSUMO DE NILOTINIBE 200 MG  ENTRE O PRIMEIRO TRIMESTRE DE 2019 E O PRIMEIRO TRIMESTRE DE 2020</t>
  </si>
  <si>
    <t>ELABORACAO DE RELATORIO TECNICO REFERENTE AOS CONTRATOS ADMINISTRATIVOS QUE TEM POR OBJETO AS OBRAS E SERVICOS DECORRENTES DO PLANO DE EXPANSAO DA RADIOTERAPIA COMO ESTRATEGIA DE INOVACAO DO COMPLEXO DE SERVICO DE SAUDE.</t>
  </si>
  <si>
    <t>ELABORACAO DE RELATORIO TECNICO REFERENTE AOS CONTRATOS DECORRENTES DO REGIME DIFERENCIADO DE CONTRATACAO PUBLICA – RDC – QUE TEM POR OBJETO A EXECUCAO DE OBRAS E INSTALACAO DE EQUIPAMENTOS DE INFRAESTRUTURA COM FORNECIMENTO DE MATERIAL E MAO DE OBRA, DECORRENTES DO PLANO DE EXPANSAO DA RADIOTERAPIA COMO ESTRATEGIA DE INOVACAO DO COMPLETO DE SERVICO DE SAUDE, NO PRIMEIRO TRIMESTRE DE 2017.</t>
  </si>
  <si>
    <t>DOCUMENTO TECNICO CONTENDO ANALISE PREVIA DA GESTAO DE DADOS DAS PROPOSTAS DE INCORPORACAO DE TECNOLOGIAS NO SISTEMA UNICO DE SAUDE SUS, POR MEIO DE AVALIACAO DA CONFORMIDADE FORMAL DA DOCUMENTACAO NO 1º TRIMESTRE DE 2017.</t>
  </si>
  <si>
    <t>DOCUMENTO TÉCNICO CONTENDO MAPEAMENTO DAS MUDANÇAS CONSTITUCIONAIS DOS MARCOS LEGAIS, NO APRIMORAMENTO DA GOVERNANÇA NO CAMPO DA CIÊNCIA, TECNOLOGIA E INOVAÇÃO NA ÁREA DA SAÚDE</t>
  </si>
  <si>
    <t>DOCUMENTO TÉCNICO CONTENDO LEVANTAMENTO DE DADOS DAS PROPOSTAS DE INCORPORAÇÃO DE TECNOLOGIAS SUBMETIDAS À COMISSÃO NACIONAL DE INCORPORAÇÃO DE TECNOLOGIA NO SISTEMA ÚNICO DE SAÚDE CONITEC, POR MEIO DE AVALIAÇÃO DA CONFORMIDADE FORMAL DA DOCUMENTAÇÃO, NO EXERCÍCIO DE 2019</t>
  </si>
  <si>
    <t>DOCUMENTO TÉCNICO CONTENDO LEVANTAMENTO DE DADOS DAS PROPOSTAS DE INCORPORAÇÃO DE TECNOLOGIAS SUBMETIDAS À COMISSÃO NACIONAL DE INCORPORAÇÃO DE TECNOLOGIA NO SISTEMA ÚNICO DE SAÚDE CONITEC, POR MEIO DE AVALIAÇÃO DA CONFORMIDADE FORMAL DA DOCUMENTAÇÃO, NO PRIMEIRO SEMESTRE DE 2020.</t>
  </si>
  <si>
    <t>DOCUMENTO TÉCNICO CONTENDO LEVANTAMENTO DE DADOS DAS PROPOSTAS DE INCORPORAÇÃO DE TECNOLOGIAS SUBMETIDAS À COMISSÃO NACIONAL DE INCORPORAÇÃO DE TECNOLOGIA NO SISTEMA ÚNICO DE SAÚDE - CONITEC, POR MEIO DE AVALIAÇÃO DA CONFORMIDADE FORMAL DA DOCUMENTAÇÃO, NO TERCEIRO BIMESTRE DE 2020</t>
  </si>
  <si>
    <t>DOCUMENTO TÉCNICO CONTENDO LEVANTAMENTO DE DADOS DAS PROPOSTAS DE INCORPORAÇÃO DE TECNOLOGIAS SUBMETIDAS À COMISSÃO NACIONAL DE INCORPORAÇÃO DE TECNOLOGIA NO SISTEMA ÚNICO DE SAÚDE - CONITEC, POR MEIO DE AVALIAÇÃO DA CONFORMIDADE FORMAL DA DOCUMENTAÇÃO, NO QUARTO BIMESTRE 2020.</t>
  </si>
  <si>
    <t>RELATORIO DESCRITIVO DO ESTUDO LONGITUDINAL DE SAUDE DOS IDOSOS.</t>
  </si>
  <si>
    <t>RELATÓRIO DESCRITIVO SOBRE A INCORPORAÇÃO DO MEDICAMENTO SPINRAZA PARA PACIENTES COM ATROFIA MUSCULAR ESPINHAL (AME).</t>
  </si>
  <si>
    <t>RELATÓRIO DESCRITIVO SOBRE A INCORPORAÇÃO DO METOTREXATO PARA TRATAMENTO DA DOENÇA DE CROHN.</t>
  </si>
  <si>
    <t>RELATÓRIO DESCRITIVO PARCIAL SOBRE O USO DO MEDICAMENTO ADALIMUMABE PARA O TRATAMENTO DA PSORÍASE.</t>
  </si>
  <si>
    <t>RELATÓRIO DESCRITIVO FINAL SOBRE O USO DO MEDICAMENTO ADALIMUMABE PARA O TRATAMENTO DA PSORÍASE.</t>
  </si>
  <si>
    <t>RELATÓRIO DESCRITIVO PARCIAL CONTENDO ORIENTAÇÕES SOBRE O PROCESSO DE SOLICITAÇÃO DE INCORPORAÇÃO NO SUS.</t>
  </si>
  <si>
    <t>RELATÓRIO DESCRITIVO FINAL CONTENDO ORIENTAÇÕES SOBRE O PROCESSO DE SOLICITAÇÃO DE INCORPORAÇÃO NO SUS.</t>
  </si>
  <si>
    <t>DOCUMENTO TECNICO CONTENDO A CATALOGACAO EM INSTRUMENTO DIGITAL DO POSICIONAMENTO DO DECIT/SCTIE/MS ACERCA DOS ASSUNTOS AFETOS A CIENCIA, TECNOLOGIA E INOVACAO, NO ANO DE 2016, COM VISTAS A SUBSIDIAR A DISPONIBILIZACAO DE INFORMACOES PARA GESTORES, EQUIPES DE SAUDE E SOCIEDADE.</t>
  </si>
  <si>
    <t>DOCUMENTO TÉCNICO CONTENDO ANÁLISE DE CONTEÚDO DA PRODUÇÃO NORMATIVA RELACIONADA AOS PROGRAMAS DE RENÚNCIA FISCAL, NO ÂMBITO DO SISTEMA ÚNICO DE SAÚDE.</t>
  </si>
  <si>
    <t>RELATÓRIO TÉCNICO CONTENDO A CONSOLIDAÇÃO E ANÁLISE DE PERFIL DAS DEMANDAS RECEBIDAS POR MEIO DO SISTEMA ELETRÔNICO DO SERVIÇO DE INFORMAÇÃO AO CIDADÃO (E-SIC), NO PRIMEIRO SEMESTRE DE 2019, PARA APRIMORAR A COMUNICAÇÃO E TRANSPARÊNCIA JUNTO À SOCIEDADE.</t>
  </si>
  <si>
    <t>DOCUMENTO TÉCNICO CONTENDO LEVANTAMENTO DAS PESQUISAS ACERCA DA DISPENSAÇÃO DE MEDICAMENTOS PARA MELHORAR O GRAU DE ADESÃO EM PACIENTES PSIQUIÁTRICOS, CONTEMPLADAS PELO EDITAL: CHAMADA 04/2013 PPSUS - FUNDAÇÃO ARAUCÁRIA - PROGRAMA PESQUISA PARA O SISTEMA ÚNICO DE SAÚDE: GESTÃO COMPARTILHADA EM SAÚDE PPSUS (EDIÇÃO 2012) FUNDAÇÃO ARAUCÁRIA-PR/ SESA-PR/ MS-DECIT/ CNPQ</t>
  </si>
  <si>
    <t>RELATORIO TECNICO CONTENDO LEVANTAMENTO E ANALISE DA DISTRIBUICAO DE FRALDAS, POR MEIO DO PROGRAMA FARMACIA POPULAR DO BRASIL – AQUI TEM FARMACIA POPULAR, COMPARANDO O NUMERO DE PACIENTES ATENDIDOS E O VALOR RESSARCIDO PELO MINISTERIO DA SAUDE, NOS ANOS DE 2017 E 2018, COM O INTUITO DE AVALIAR O IMPACTO SOBRE A AMPLIACAO DA COBERTURA DE FRALDAS GERIATRICAS AS PESSOAS COM DEFICIENCIA NA REGIAO CENTRO-OESTE.</t>
  </si>
  <si>
    <t>RELATÓRIO TÉCNICO CONTENDO LEVANTAMENTO E ANÁLISE DA DISTRIBUIÇÃO DE FRALDAS, POR MEIO DO PROGRAMA FARMÁCIA POPULAR DO BRASIL – AQUI TEM FARMÁCIA POPULAR, COMPARANDO O NÚMERO DE PACIENTES ATENDIDOS E O VALOR RESSARCIDO PELO MINISTÉRIO DA SAÚDE, NOS ANOS DE 2017 E 2018, COM O INTUITO DE AVALIAR O IMPACTO SOBRE A AMPLIAÇÃO DA COBERTURA DE FRALDAS GERIÁTRICAS ÀS PESSOAS COM DEFICIÊNCIA NA REGIÃO NORDESTE</t>
  </si>
  <si>
    <t>RELATÓRIO TÉCNICO CONTENDO LEVANTAMENTO E ANÁLISE DA DISTRIBUIÇÃO DE FRALDAS, POR MEIO DO PROGRAMA FARMÁCIA POPULAR DO BRASIL – AQUI TEM FARMÁCIA POPULAR, COMPARANDO O NÚMERO DE PACIENTES ATENDIDOS E O VALOR RESSARCIDO PELO MINISTÉRIO DA SAÚDE, ANTES E DEPOIS DA PORTARIA PORTARIA Nº 937, DE 7 DE ABRIL DE 2017, COM O INTUITO DE AVALIAR O IMPACTO SOBRE A AMPLIAÇÃO DA COBERTURA DE FRALDAS GERIÁTRICAS ÀS PESSOAS COM DEFICIÊNCIA NA REGIÃO NORTE</t>
  </si>
  <si>
    <t>RELATÓRIO CONTENDO LEVANTAMENTO E ANÁLISE DA VARIAÇÃO DE DISPENSAÇÃO, POR CÓDIGO DE BARRAS, DO PRINCÍPIO ATIVO PROPRANOLOL, POR MEIO DO PROGRAMA FARMÁCIA POPULAR DO BRASIL – AQUI TEM FARMÁCIA POPULAR NO ANO DE 2018 EM TODO O BRASIL.</t>
  </si>
  <si>
    <t>DOCUMENTO CONTENDO ANÁLISE DO ACESSO A MEDICAMENTOS CONTRACEPTIVOS ATRAVÉS DO PROGRAMA FARMÁCIA POPULAR, POR MULHERES DE 10 A 30 ANOS NOS ÚLTIMOS 5 ANOS</t>
  </si>
  <si>
    <t>DOCUMENTO CONTENDO ANÁLISE DO ACESSO A MEDICAMENTOS ANTI-HIPERTENSIVOS ATRAVÉS DO PROGRAMA FARMÁCIA POPULAR, NOS ÚLTIMOS 5 ANOS</t>
  </si>
  <si>
    <t>DOCUMENTO CONTENDO ANÁLISE DO ACESSO A MEDICAMENTOS PARA TRATAMENTO DE PARKINSON ATRAVÉS DO PROGRAMA FARMÁCIA POPULAR, NOS ÚLTIMOS 5 ANOS</t>
  </si>
  <si>
    <t>DOCUMENTO TECNICO CONTENDO ELABORACAO DE MATERIAL DE APOIO PARA OPERACAO DO DASHBOAD DE CONTROLE DO PROGRAMA VARIAN, RELACIONADO A EXPANSAO DA RADIOTERAPIA.  </t>
  </si>
  <si>
    <t xml:space="preserve">RELATORIO TECNICO CONTENDO OS DADOS LEVANTADOS DOS PROJETOS APRESENTADOS AO DECIIS DE TODAS AS REGIOES BRASILEIRAS.
</t>
  </si>
  <si>
    <t>RELATORIO TECNICO PROPONDO NORMALIZACAO, A PARTIR DOS INDICADORES DE ACOMPANHAMENTO, PARA ANALISE DO PRODUTO.</t>
  </si>
  <si>
    <t xml:space="preserve">DOCUMENTO TECNICO CONTENDO LEVANTAMENTO DOS PRINCIPAIS RESULTADOS E CONTRIBUICOES NOS 15 ANOS DE PPSUS – PROGRAMA PESQUISA PARA O SUS. </t>
  </si>
  <si>
    <t>Documento técnico sobre os resultados e contribuições da pesquisa epidemiológica produzida na América Latina: o Estudo Longitudinal de Saúde do Adulto (ELSA).</t>
  </si>
  <si>
    <t xml:space="preserve">RELATÓRIO SOBRE A RESISTÊNCIA DAS BACTÉRIAS A ANTIBIÓTICOS DEVIDO AO USO INDEVIDO DE MEDICAMENTOS ANTIMICROBIANOS PELA POPULAÇÃO SEM PRESCRIÇÃO MÉDICA. </t>
  </si>
  <si>
    <t xml:space="preserve">RELATÓRIO SOBRE AS PESQUISAS EM RESISTÊNCIA ANTIMICROBIANA FINANCIADOS PELO MINISTÉRIO DA SAÚDE POR MEIO DO DECIT. </t>
  </si>
  <si>
    <t xml:space="preserve">RELATÓRIO COM O BALAÇO DAS CONSULTAS PÚBLICAS REALIZADAS DURANTE O PRIMEIRO SEMESTRE DE 2020, RESSALTANDO A CONTRIBUIÇÃO DO DOCUMENTO TÉCNICO PARA A SOCIEDADE. </t>
  </si>
  <si>
    <t xml:space="preserve">RELATÓRIO COM O BALANÇO CONSULTAS PÚBLICAS REALIZADAS DURANTE O SEGUNDO SEMESTRE DE 2020, RESSALTANDO A CONTRIBUIÇÃO DO DOCUMENTO TÉCNICO PARA A SOCIEDADE. </t>
  </si>
  <si>
    <t>ELABORACAO DE MANUAL TECNICO SOBRE A RESOLUCAO DA DIRETORIA COLEGIADA (RDC) DA AGENCIA NACIONAL DE VIGILANCIA SANITARIA (ANVISA) Nº 26 DE 13 DE MAIO DE 2014, QUE ESTABELECE OS REQUISITOS MINIMOS PARA O REGISTRO E RENOVACAO DE REGISTRO DE MEDICAMENTO FITOTERAPICO, E PARA O REGISTRO, RENOVACAO DE REGISTRO E NOTIFICACAO DE PRODUTO TRADICIONAL FITOTERAPICO E SUA INTERRELACAO COM A AGENDA NACIONAL DE PRIORIDADES DE PESQUISA EM SAUDE (ANPPS) E O COMPLEXO INDUSTRIAL DA SAUDE</t>
  </si>
  <si>
    <t>DOCUMENTO TECNICO CONTENDO PROPOSTA DE TRADUCAO DO CONHECIMENTO DE PESQUISAS FINANCIADAS DA SUBAGENDA DE DOENCAS TRANSMISSIVEIS COM FOCO EM ARBOVIROSES, ESPECIALMENTE AS CORRELATADAS PROVOCADAS PELO ZIKA VIRUS.</t>
  </si>
  <si>
    <t>DOCUMENTO TÉCNICO CONTENDO PROPOSTA DE INICIATIVAS TRADUÇÃO DO CONHECIMENTO QUE AUXILIE O DESENVOLVIMENTO E FORTALECIMENTO DA GESTÃO EM CIÊNCIA, TECNOLOGIA E INOVAÇÃO EM SAÚDE NO BRASIL</t>
  </si>
  <si>
    <t>DOCUMENTO TÉCNICO CONTENDO PROPOSTA DE INICIATIVAS TRADUÇÃO DO CONHECIMENTO QUE AUXILIE O DESENVOLVIMENTO E FORTALECIMENTO DA GESTÃO EM CIÊNCIA, TECNOLOGIA E INOVAÇÃO EM SAÚDE NO BRASIL.</t>
  </si>
  <si>
    <t>DOCUMENTO TÉCNICO CONTENDO ESTRATÉGIAS DE TRADUÇÃO DO CONHECIMENTO PARA COMUNICAR O TRABALHO DE APOIO À PESQUISA E INOVAÇÃO EM CTI&amp;S NO PAÍS.</t>
  </si>
  <si>
    <t>DOCUMENTO TÉCNICO APONTANDO INSTRUMENTOS DE TRADUÇÃO DO CONHECIMENTO PARA COMUNICAR AÇÕES EM CTI&amp;S.</t>
  </si>
  <si>
    <t>DOCUMENTO TÉCNICO APRESENTANDO RESULTADOS PROVENIENTES DOS INSTRUMENTOS DE TRADUÇÃO DO CONHECIMENTO EM CTI&amp;S.</t>
  </si>
  <si>
    <t>DOCUMENTO TÉCNICO INDICANDO MATERIAS E CONTEÚDOS QUE AUXILIEM NA DISSEMINAÇÃO DO CONHECIMENTO CIENTÍFICO E TECNOLÓGICO EM SAÚDE</t>
  </si>
  <si>
    <t>DOCUMENTO TECNICO CONTENDO MAPEAMENTO DO PANORAMA ATUAL DAS DEMANDAS JUDICIAIS RELATIVAS A DISPENSACAO DE MEDICAMENTOS NO AMBITO DO SUS.</t>
  </si>
  <si>
    <t xml:space="preserve">DOCUMENTO TÉCNICO SOBRE A ATUAÇÃO DO MARCO NORMATIVO DAS PARCERIAS PARA O DESENVOLVIMENTO PRODUTIVO - PDP E O FORTALECIMENTO DA GESTÃO TÉCNICA-CIENTÍFICA DA SECRETARIA DE CIÊNCIA, TECNOLOGIA, INOVAÇÃO E INSUMOS ESTRATÉGICOS EM SAÚDE - SCTIE. </t>
  </si>
  <si>
    <t>DOCUMENTO TECNICO CONTENDO ANALISE QUANTITATIVA DE IMPLEMENTACAO DA BNAFAR NOS MUNICIPIOS DO ESTADO DE ALAGOAS.</t>
  </si>
  <si>
    <t>DOCUMENTO TECNICO CONTENDO ANALISE COMPARATIVA ENTRE A QUANTIDADE DISTRIBUIDA DOS MEDICAMENTOS MICOFENOLATO DE SODIO 180MG, MICOFENOLATO DE SODIO 360MG, MICOFENOLATO DE MOFETILA 500MG, SIROLIMO 1MG, SIROLIMO 2MG, TACROLIMO 1MG E TACROLIMO 5MG PELO MINISTERIO DA SAUDE  E A QUANTIDADE DISPENSADA POR MEIO DO SISTEMA NACIONAL DE GESTAO DA ASSISTENCIA FARMACEUTICA – HORUS-ESPECIALIZADO, NO QUARTO TRIMESTRE DE 2018, NOS ESTADOS DO NORDESTE BRASILEIRO.</t>
  </si>
  <si>
    <t>PLANO DE GERENCIAMENTO DO PROJETO E-SUS AF. DOCUMENTO TÉCNICO CONTENDO O PLANEJAMENTO, O ACOMPANHAMENTO DAS FASES DE EXECUÇÃO, PRAZOS E ENTREGAS DO PROJETO, RELATIVOS AO PRIMEIRO SEMESTRE DE 2019</t>
  </si>
  <si>
    <t>RELATÓRIO CONTENDO O PLANEJAMENTO, O ACOMPANHAMENTO DAS FASES DE EXECUÇÃO, PRAZOS E ENTREGAS DO PROJETO E-SUS AF, RELATIVOS AO TERCEIRO TRIMESTRE DE 2019</t>
  </si>
  <si>
    <t xml:space="preserve"> RELATÓRIO CONTENDO O PLANEJAMENTO, O ACOMPANHAMENTO DAS FASES DE EXECUÇÃO, PRAZOS E ENTREGAS DO PROJETO E-SUS AF, RELATIVOS AO QUARTO TRIMESTRE DE 2019.</t>
  </si>
  <si>
    <t>DOCUMENTO TÉCNICO INFORMATIVO PARA SUBSIDIAR A REDE DE APOIO DA ASSISTÊNCIA FARMACÊUTICA QUANTO AS PRINCIPAIS FUNCIONALIDADES DO SISTEMA E-SUS AF E DIFERENÇAS EM RELAÇÃO AO SISTEMA HÓRUS</t>
  </si>
  <si>
    <t>PLANO DE GERENCIAMENTO DO PROJETO E-SUS AF. DOCUMENTO TÉCNICO CONTENDO O PLANEJAMENTO, O ACOMPANHAMENTO DAS FASES DE EXECUÇÃO, PRAZOS E ENTREGAS DO PROJETO, RELATIVOS AO PRIMEIRO E SEGUNDO TRIMESTRE DE 2020</t>
  </si>
  <si>
    <t>DOCUMENTO TECNICO CONTENDO LEVANTAMENTO E ANALISE DO MONITORAMENTO DA EXECUCAO DE RECURSOS FINANCEIROS DO COMPONENTE BASICO DA ASSISTENCIA FARMACEUTICA NO AMBITO DA POLITICA NACIONAL DE ATENCAO INTEGRAL A SAUDE DAS PESSOAS PRIVADAS DE LIBERDADE NO SISTEMA PRISIONAL (PNAISP).</t>
  </si>
  <si>
    <t>DOCUMENTO TECNICO TOTAL CONTENDO MAPA DE ABRANGENCIA DOS MUNICIPIOS CONTEMPLADOS PELO PROGRAMA DE QUALIFICACAO DA ASSISTENCIA FARMACEUTICA, BEM COMO QUANTIFICAR OS RECURSOS DESTINADOS A ESSES ESTADOS</t>
  </si>
  <si>
    <t xml:space="preserve">RELATORIO TECNICO CONTENDO ANALISE CRITICA SOBRE A PARTICIPACAO DO MINISTERIO DA SAUDE COMO INDUTOR, ESTIMULADOR E FOMENTADOR DE TECNOLOGIAS E INOVACOES. </t>
  </si>
  <si>
    <t>RELATORIO TECNICO CONTENDO ANALISE CRITICA SOBRE O ATUAL PAPEL DOS LABORATORIOS OFICIAIS NO SISTEMA UNICO DE SAUDE (SUS), CONSIDERANDO A ESSENCIAL INDUCAO REALIZADA PELO MINISTERIO DA SAUDE NA FORMATACAO DESSE POSICIONAMENTO.</t>
  </si>
  <si>
    <t>DOCUMENTO TECNICO CONTENDO ANALISE QUANTITATIVA DE IMPLEMENTACAO DA BNAFAR NOS MUNICIPIOS DA REGIAO SUL.</t>
  </si>
  <si>
    <t>DOCUMENTO TECNICO COM PROPOSTA DE TERMO DE REFERENCIA PARA CONTRATACAO DE CONTEUDISTAS PARA OS CURSOS: “CIENCIA DE DADOS PARA A INTEGRACAO E QUALIFICACAO DA ASSISTENCIA FARMACEUTICA NO SUS” E “PLANEJAMENTO EM SAUDE E GESTAO DA ASSISTENCIA FARMACEUTICA”.</t>
  </si>
  <si>
    <t>RELATORIO TECNICO CONTENDO O PROJETO DE EXECUCAO DO VI CONGRESSO BRASILEIRO DO USO RACIONAL DE MEDICAMENTOS REALIZADO NOS DIAS 15 E 16 NA CIDADE DE FOX DO IGUAÇU, BEM COMO OS OBJETIVOS ALCANCADOS.</t>
  </si>
  <si>
    <t>RELATORIO TECNICO ANALITICO SOBRE OS PROCESSOS IDENTIFICADOS E DOCUMENTADOS REFERENTE AO PROCESSO “EPC 007 – ANALISE E APROVACAO DE NOVOS PROJETOS”, COMPLEXO ECONOMICO E INDUSTRIAL DA SAUDE, NO ANO DE 2018.</t>
  </si>
  <si>
    <t>RELATORIO TECNICO ANALITICO SOBRE A PROPOSTA DE IMPLEMENTACAO DO NUCLEO DE APOIO A PROJETOS E EVENTOS DO COMPLEXO ECONOMICO E INDUSTRIAL DA SAUDE, NO ANO DE 2018.</t>
  </si>
  <si>
    <t>RELATORIO TECNICO DESCRITIVO SOBRE O LEVANTAMENTO DOS RESULTADOS ALCANCADOS PELO PROJETO DIREB-001 FIO-17 NO ANO DE 2018</t>
  </si>
  <si>
    <t>RELATORIO TECNICO DELINEANDO A APLICACAO DE CLAUSULA DE REAJUSTE NOS CONTRATOS ADMINISTRATIVOS COMO GARANTIA AO CONTRATADO A RECUPERACAO DO REEQUILIBRIO ECONOMICO-FINANCEIRO EM CASO DE INADIMPLEMENTO CONTRATUAL DA ADMINISTRACAO PUBLICA, COMO BASE PARA SUBSIDIAR A CONSOLIDACAO DO PLANO DE EXPANSAO DA RADIOTERAPIA NO SISTEMA UNICO DE SAUDE.</t>
  </si>
  <si>
    <t>RELATORIO TECNICO DELINEANDO A VANTAJOSIDADE PARA A ADMINISTRACAO PUBLICA EM ESTABELECER PARCERIA PARA O DESENVOLVIMENTO PRODUTIVO ACERCA DA AQUISICAO DE PRODUTOS ESTRATEGICOS PARA O SUS.</t>
  </si>
  <si>
    <t>DOCUMENTO TECNICO DESCRITIVO ABRANGENDO ASPECTOS GERAIS ACERCA DA AQUISICAO DOS ACELERADORES LINEARES PELO MINISTERIO DA SAUDE NO AMBITO DO PLANO DE EXPANSAO DA RADIOTERAPIA NO SISTEMA UNICO DE SAUDE.</t>
  </si>
  <si>
    <t>DOCUMENTO PARCIAL CONTENDO INFORMAÇÕES ACERCA DA ENCOMENDA TECNOLÓGICA COMO UM IMPORTANTE INSTRUMENTO ESTRATÉGICO PARA O ESTÍMULO DO DESENVOLVIMENTO DA INOVAÇÃO.</t>
  </si>
  <si>
    <t xml:space="preserve">DOCUMENTO FINAL CONTENDO INFORMAÇÕES ACERCA DA ENCOMENDA TECNOLÓGICA COMO UM IMPORTANTE INSTRUMENTO ESTRATÉGICO PARA O ESTÍMULO DO DESENVOLVIMENTO DA INOVAÇÃO. </t>
  </si>
  <si>
    <t>DOCUMENTO DESCRITIVO CONTENDO ESTUDO SOBRE ANÁLISE DE IMPACTO REGULATÓRIO APLICADO A POLÍTICA NACIONAL DE INOVAÇÃO TECNOLÓGICA NA SAÚDE, SEUS DESDOBRAMENTOS E A HARMONIZAÇÃO DA REGULAÇÃO COM AS DEMAIS POLÍTICAS PÚBLICAS. (PARCIAL)</t>
  </si>
  <si>
    <t>DOCUMENTO DESCRITIVO CONTENDO ESTUDO SOBRE ANÁLISE DE IMPACTO REGULATÓRIO APLICADO A POLÍTICA NACIONAL DE INOVAÇÃO TECNOLÓGICA NA SAÚDE, SEUS DESDOBRAMENTOS E A HARMONIZAÇÃO DA REGULAÇÃO COM AS DEMAIS POLÍTICAS PÚBLICAS. (TOTAL)</t>
  </si>
  <si>
    <t>RELATORIO TECNICO DAS NECESSIDADES TECNICAS DE INFRAESTRUTURA PARA HOSPEDAGEM DE SISTEMAS EM AMBIENTES DIGITAIS QUE POSSUEM INFORMACOES CLASSIFICADAS COMO SIGILOSAS E SECRETAS.</t>
  </si>
  <si>
    <t>RELATORIO TECNICO SOBRE A ANALISE DE ADERENCIA DAS PROPOSTAS DE PDP ENVIADAS EM 2017 FRENTE AOS PRODUTOS DA LISTA ESTRATEGICA.</t>
  </si>
  <si>
    <t>DOCUMENTO TECNICO CONTENDO A PAUTA DE DISTRIBUICAO DO MEDICAMENTO ALFATALIGLICERASE 200 U INJETAVEL (POR FRASCO-AMPOLA) POR MEIO DO COMPONENTE ESPECIALIZADO DA ASSISTENCIA NO ANO 1ª SEMESTRE DE 2017</t>
  </si>
  <si>
    <t>DOCUMENTO TÉCNICO CONTENDO A PAUTA DE DISTRIBUIÇÃO DO MEDICAMENTO TACROLIMO 5MG (POR CAIXA) POR MEIO DO COMPONENTE ESPECIALIZADO DA ASSISTÊNCIA FARMACÊUTICA NO 1ª SEMESTRE DE 2017.</t>
  </si>
  <si>
    <t>DOCUMENTO TÉCNICO CONTENDO A PAUTA DE DISTRIBUIÇÃO DO MEDICAMENTO IMIGLUCERASE 400UI, POR MEIO DO COMPONENTE ESPECIALIZADO DA ASSISTÊNCIA FARMACÊUTICA NO ANO DE 2018</t>
  </si>
  <si>
    <t>DOCUMENTO CONTENDO A PAUTA DE DISTRIBUIÇÃO DO MEDICAMENTO PARICALCITOL 5MCG/ML (POR FRASCO AMPOLA) POR MEIO DO COMPONENTE ESPECIALIZADO DA ASSISTÊNCIA FARMACÊUTICA NO 1º TRIMESTRE/2019</t>
  </si>
  <si>
    <t>DOCUMENTO CONTENDO ANÁLISE DE PROCESSOS ENCAMINHADOS AO DEPARTAMENTO DE ASSISTÊNCIA FARMACÊUTICA E INSUMOS ESTRATÉGICOS DAF/MS, ATRAVÉS DO SISTEMA ELETRÔNICO DE INFORMAÇÃO – SEI, ENTRE O PERÍODO DE JANEIRO DE 2019 A MARÇO DE 2019</t>
  </si>
  <si>
    <t>DOCUMENTO CONTENDO ANÁLISE DE PROCESSOS ENCAMINHADOS AO SERVIÇO DE APOIO DA ASSISTÊNCIA FARMACÊUTICA, ATRAVÉS DO SISTEMA ELETRÔNICO DE INFORMAÇÃO – SEI, NO SEGUNDO TRIMESTRE DE 2020</t>
  </si>
  <si>
    <t>RELATÓRIO CONTENDO AS AQUISIÇÕES DE ABATACEPTE 125MG E 250MG A PARTIR DA CENTRALIZAÇÃO NO ÂMBITO DO CEAF E A ECONOMIA GERADA PARA O SUS</t>
  </si>
  <si>
    <t>DOCUMENTO CONTENDO ANÁLISE COMPARATIVA DO TEMPO DE AQUISIÇÃO DE MEDICAMENTOS PARA TRATAMENTO DA DOENÇA DE AZLHEIMER QUE FAZEM PARTE DO GRUPO 1A DO CEAF POR MODALIDADE DE AQUISIÇÃO</t>
  </si>
  <si>
    <t>DOCUMENTO CONTENDO COMPARATIVO DA EVOLUÇÃO DO PERFIL DE USO, COBERTURA, CUSTO E CONSUMO DE ADALIMUMABE NO ÂMBITO DAS AQUISIÇÕES E DISTRIBUIÇÕES NA REDE SUS PELO COMPONENTE ESPECIALIZADO DA ASSISTÊNCIA FARMACÊUTICA NO PERÍODO DE 2014 A 2019</t>
  </si>
  <si>
    <t>RELATÓRIO CONTENDO A DESCRIÇÃO DO PROCESSO DE AQUISIÇÃO DOS MEDICAMENTOS DO GRUPO 1 A DO COMPONENTE ESPECIALIZADO DA ASSISTÊNCIA FARMACÊUTICA, OBJETOS DE CONTRATAÇÃO NA MODALIDADE PREGÃO, INEXIGIBILIDADE E DISPENSA DE LICITAÇÃO COM LABORATÓRIOS PÚBLICOS FEDERAIS NO CONTEXTO DO SISTEMA ELETRÔNICO DE INFORMAÇÕES (SEI)”.</t>
  </si>
  <si>
    <t>GOVERNANCA EM SAUDE PUBLICA: PRINCIPIOS, DESAFIOS E PROBLEMAS DA DESCENTRALIZACAO DA SAUDE COM OBJETIVO DE FORTALECER A GESTAO TECNOLOGICA NO SUS.</t>
  </si>
  <si>
    <t>DOCUMENTO CONTENDO RELATORIO SOBRE DESCENTRALIZACAO DA SAUDE PUBLICA: PROBLEMAS LEVANTADOS NO AMBITO DA ASSISTENCIA FARMACEUTICA NO SUS QUE GERAM DEMANDAS JUDICIAIS.</t>
  </si>
  <si>
    <t>DOCUMENTO CONTENDO RELATORIO SOBRE AS PRATICAS INTEGRATIVAS NO SISTEMA UNICO DE SAUDE: A CONSTRUCAO DE UM NOVO MODELO DE INCLUSAO E FORTALECIMENTO DOS PRINCIPIOS FUNDAMENTAIS.</t>
  </si>
  <si>
    <t>DOCUMENTO CONTENDO RELATORIO SOBRE: DIREITO A SAUDE E OS CUIDADOS ASSISTENCIAIS OFERECIDOS PELO SUS AOS HIPOSSUFICIENTES: MEDICACAO DE ALTO CUSTO.</t>
  </si>
  <si>
    <t xml:space="preserve">DOCUMENTO CONTENDO RELATORIO: ACREDITACAO HOSPITALAR NO SUS: A VOZ DOS GESTORES DA QUALIDADE </t>
  </si>
  <si>
    <t>DOCUMENTO CONTENDO O RELATORIO: A CONTRIBUICAO DAS SOLUCOES TECNOLOGICAS, E O PROCESSO QUE DESENCADEIA MELHORIA NA AREA DA SAUDE PUBLICA</t>
  </si>
  <si>
    <t>DOCUMENTO CONTENDO O RELATORIO SOBRE:A IMPORTANCIA DO DESENVOLVIMENTO DE PESQUISAS TECNOLOGICAS, E OTIMIZACAO DE RECURSOS, NO AMBITO DA SAUDE PUBLICA, PARA O APOIO E COMBATE A DOENCAS RARAS.</t>
  </si>
  <si>
    <t>DOCUMENTO CONTENDO O RELATÓRIO SOBRE: A CONTRIBUIÇÃO DOS SERVIÇOS E TECNOLOGIA PARA FORTALECER O COMPLEXO INDUSTRIAL DA SAÚDE: PARCERIA PARA DESENVOLVIMENTO PRODUTIVO</t>
  </si>
  <si>
    <t>DOCUMENTO CONTENDO O RELATÓRIO SOBRE “A CONTRIBUIÇÃO DAS SOLUÇÕES TECNOLÓGICAS PARA A OTIMIZAÇÃO DE RECURSOS, NO ÂMBITO DA SAÚDE PÚBLICA PARA O APOIO E COMBATE DAS DOENÇAS RARAS”</t>
  </si>
  <si>
    <t>DOCUMENTO CONTENDO RELATORIO TECNICO COMPARATIVO DAS TECNOLOGIAS NAO INCORPORADAS ENTRE O 1º SEMESTRE DE 2017 E O MESMO PERIODO DE 2018.</t>
  </si>
  <si>
    <t>RELATORIO TECNICO DESCRITIVO SOBRE O ACOMPANHAMENTO DAS OBRAS EM EXECUCAO NO PLANO DE EXPANSAO DA RADIOTERAPIA, E O DIAGNOSTICO DE RESULTADOS.</t>
  </si>
  <si>
    <t>DOCUMENTO TÉCNICO CONTENDO A DISTRIBUIÇÃO DE MEDICAMENTOS PARA ASMA, POR MEIO DO PROGRAMA FARMÁCIA POPULAR, NO ESTADO DO MATO GROSSO, NO PERÍODO DE JANEIRO 2020 A JUNHO 2020, SEPARANDO POR FAIXA ETÁRIA</t>
  </si>
  <si>
    <t>DOCUMENTO TÉCNICO CONTENDO ANÁLISE DOS CONSUMOS DOS MEDICAMENTOS DO PROGRAMA SAÚDE DA MULHER E SUA VARIAÇÃO PERCENTUAL NO PERÍODO DE AGOSTO/2019 ATÉ AGOSTO/2020</t>
  </si>
  <si>
    <t>DOCUMENTO TÉCNICO CONTENDO PROCEDIMENTO OPERACIONAL PADRÃO DA DISTRIBUIÇÃO DOS MÉTODOS CONTRACEPTIVOS, ADQUIRIDOS PARA ATENDIMENTO AO PROGRAMA SAÚDE DA MULHER, ARMAZENADOS NA CENTRAL DE ARMAZENAGEM DE INSUMOS (CAIES) POR MEIO DO SISTEMA INTEGRADO DE ADMINISTRAÇÃO DE MATERIAL (SISMAT).</t>
  </si>
  <si>
    <t xml:space="preserve">RELATÓRIO TÉCNICO CONTENDO ANÁLISE DO IMPACTO ECONÔMICO GERADO ANO A ANO COM AQUISIÇÃO DO MEDICAMENTO LEFLUNOMIDA 20 MG VIA PARCERIA PARA O DESENVOLVIMENTO PRODUTIVO - PDP E PÓS CONCLUSÃO DA PDP NO ÂMBITO DO COMPONENTE ESPECIALIZADO DA ASSISTÊNCIA FARMACÊUTICA – CEAF </t>
  </si>
  <si>
    <t>DOCUMENTO CONTENDO ANÁLISE DO PROCESSO DE AVALIAÇÃO TÉCNICA DE PROTOCOLOS CLÍNICOS E DIRETRIZES TERAPÊUTICAS NO ÂMBITO DO COMPONENTE ESPECIALIZADO DA ASSISTÊNCIA FARMACÊUTICA</t>
  </si>
  <si>
    <t>Documento técnico contendo a análise entre a quantidade solicitada, autorizada e dispensada do medicamento INSULINA ANÁLOGA DE AÇÃO RÁPIDA 100UI/ML TUBETE 3 ML GRUPO 1A por meio do Sistema Nacional de Gestão da Assistência Farmacêutica – HÓRUS módulo Especializado no primeiro semestre de 2019.</t>
  </si>
  <si>
    <t>Documento técnico contendo a análise entre a quantidade solicitada, autorizada e dispensada do medicamento INSULINA ANÁLOGA DE AÇÃO RÁPIDA 100UI/ML TUBETE 3 ML GRUPO 1A por meio do Sistema Nacional de Gestão da Assistência Farmacêutica – HÓRUS módulo Especializado no segundo semestre de 2019.</t>
  </si>
  <si>
    <t>Documento técnico contendo a análise entre a quantidade solicitada, autorizada e dispensada do medicamento INSULINA ANÁLOGA DE AÇÃO RÁPIDA 100UI/ML TUBETE 3 ML GRUPO 1A por meio do Sistema Nacional de Gestão da Assistência Farmacêutica – HÓRUS módulo Especializado, comparando o primeiro e segundo semestre de 2019.</t>
  </si>
  <si>
    <t>Documento técnico contendo a análise comparativa entre a quantidade solicitada, autorizada e dispensada do medicamento INSULINA ANÁLOGA DE AÇÃO RÁPIDA 100UI/ML TUBETE 3 ML GRUPO 1A por meio do Sistema Nacional de Gestão da Assistência Farmacêutica – HÓRUS módulo Especializado no primeiro semestre de 2020.</t>
  </si>
  <si>
    <t>Análise entre a quantidade solicitada, autorizada e dispensada do medicamento INSULINA ANÁLOGA DE AÇÃO RÁPIDA 100UI/ML TUBETE 3 ML GRUPO 1A por meio do Sistema Nacional de Gestão da Assistência Farmacêutica – HÓRUS módulo Especializado, comparando o primeiro e segundo semestre de 2020.</t>
  </si>
  <si>
    <t>Documento técnico contendo a análise dos impactos da migração do medicamento INSULINA ANÁLOGA DE AÇÃO RÁPIDA 100UI/ML TUBETE 3 ML GRUPO 1A do Componente Especializado para o Componente Básico da Assistência Farmacêutica.</t>
  </si>
  <si>
    <t>DOCUMENTO CONTENDO ANÁLISE DO IMPACTO GERADO PELO PFP EM TERMOS DE DEVOLUÇÃO DE RECURSOS AOS COFRES PÚBLICOS ORIUNDOS DE DANOS AO ERÁRIO NO 1º TRIMESTRE DE 2020</t>
  </si>
  <si>
    <t>DOCUMENTO TÉCNICO CONTENDO RELATÓRIO SOBRE MELHORIA DO PROCESSO DE FLUXO E MONITORAMENTO DAS DEMANDAS DA ASSISTÊNCIA FARMACÊUTICA BÁSICA ORIUNDAS DO SEI</t>
  </si>
  <si>
    <t>DOCUMENTO CONTENDO A PAUTA DE DISTRIBUIÇÃO DO MEDICAMENTO TRACOLIMO 1MG POR MEIO DO COMPONENTE ESPECIALIZADO DA ASSISTÊNCIA FARMACÊUTICA NO 2° TRIMESTRE/2020</t>
  </si>
  <si>
    <t>DOCUMENTAÇÃO DE ATIVIDADES DE CARGA DE DADOS PARA A COMPOSIÇÃO DA BASE NACIONAL DE DADOS DE AÇÕES E SERVIÇOS DA ASSISTÊNCIA FARMACÊUTICA (BNAFAR</t>
  </si>
  <si>
    <t>DOCUMENTO CONTENDO PAUTA DE DISTRIBUIÇÃO DO MEDICAMENTO ADALIMUMABE 40 MG FRASCO-AMPOLA, POR MEIO DO COMPONENTE ESPECIALIZADO DA ASSISTÊNCIA FARMACÊUTICA NO 1ª TRIMESTRE DE 2019</t>
  </si>
  <si>
    <t>Documento técnico contendo levantamento e análise das demandas despendidas desde o protocolo das Propostas de Incorporação de Tecnologias na Secretaria de Ciência, Tecnologia, Inovação e Insumos Estratégicos em Saúde/SCTIE/MS, e suas respectivas recomendações avaliadas e publicadas no Diário Oficial da União - DOU, referente ao período de agosto e setembro de 2020.</t>
  </si>
  <si>
    <t>Documento técnico contendo levantamento e análise das demandas despendidas desde o protocolo das Propostas de Incorporação de Tecnologias na Secretaria de Ciência, Tecnologia, Inovação e Insumos Estratégicos em Saúde/SCTIE/MS, e suas respectivas recomendações avaliadas e publicadas no Diário Oficial da União - DOU, referente ao período outubro e novembro de 2020.</t>
  </si>
  <si>
    <t>Documento técnico contendo levantamento e análise das demandas despendidas desde o protocolo das Propostas de Incorporação de Tecnologias na Secretaria de Ciência, Tecnologia, Inovação e Insumos Estratégicos em Saúde/SCTIE/MS, e suas respectivas recomendações avaliadas e publicadas no Diário Oficial da União - DOU, referente ao período de dezembro de 2020 e janeiro de 2021.</t>
  </si>
  <si>
    <t>Documento técnico contendo levantamento e análise das demandas despendidas desde o protocolo das Propostas de Incorporação de Tecnologias na Secretaria de Ciência, Tecnologia, Inovação e Insumos Estratégicos em Saúde/SCTIE/MS, e suas respectivas recomendações avaliadas e publicadas no Diário Oficial da União - DOU, referente ao período de fevereiro e março de 2021.</t>
  </si>
  <si>
    <t>Documento técnico contendo levantamento e análise das demandas despendidas desde o protocolo das Propostas de Incorporação de Tecnologias na Secretaria de Ciência, Tecnologia, Inovação e Insumos Estratégicos em Saúde/SCTIE/MS, e suas respectivas recomendações avaliadas e publicadas no Diário Oficial da União - DOU, referente ao período de abril e maio de 2021.</t>
  </si>
  <si>
    <t>DOCUMENTO CONTENDO O LEVANTAMENTO DAS PARTICIPAÇÕES/REPRESENTAÇÕES NO ANO DE 2019, EM VISITAS TÉCNICAS PELO PROGRAMA NACIONAL DE APOIO À ATENÇÃO ONCOLÓGICA (PRONON) E PELO PROGRAMA NACIONAL DE APOIO À ATENÇÃO À PESSOA COM DEFICIÊNCIA (PRONAS)</t>
  </si>
  <si>
    <t>DOCUMENTO CONTENDO O LEVANTAMENTO DAS PARTICIPAÇÕES/REPRESENTAÇÕES EM VISITAS TÉCNICAS PELO PROGRAMA NACIONAL DE GENÔMICA E SAÚDE DE PRECISÃO – GENOMAS BRASIL</t>
  </si>
  <si>
    <t>PROPOSIÇÃO DE UMA POLÍTICA DE PROTEÇÃO DE PROPIEDADE INTELECTUAL PARA O MINISTÉRIO DA SAÚDE</t>
  </si>
  <si>
    <t>PROPOSIÇÃO DE UMA POLÍTICA DE PROTEÇÃO DE PROPRIEDADE INTELECTUAL PARA O PROGRAMA NACIONAL DE GENÔMICA E SAÚDE DE PRECISÃO – GENOMAS BRASIL, INSTITUÍDO PELA PORTARIA GM/MS Nº 1.949, DE 4 DE AGOSTO DE 2020</t>
  </si>
  <si>
    <t>DOCUMENTO SOBRE AS AÇÕES DESENVOLVIDAS PELO NÚCLEO DE INFORMAÇÕES ESTRATÉGICAS (NIES) DA COORDENAÇÃO DE EVIDÊNCIAS E INFORMAÇÕES ESTRATÉGICAS PARA GESTÃO EM SAÚDE NO PRIMEIRO SEMESTRE DE 2020, NO ÂMBITO DAS INICIATIVAS EM TRADUÇÃO DO CONHECIMENTO.</t>
  </si>
  <si>
    <t>DOCUMENTO DESCRITIVO SOBRE A PARTICIPAÇÃO DA COORDENAÇÃO DE EVIDÊNCIAS E INFORMAÇÕES ESTRATÉGICAS PARA GESTÃO EM SAÚDE NOS SEMINÁRIOS MARCO ZERO E DE AVALIAÇÃO PARCIAL REALIZADOS EM 2020 COM A APRESENTAÇÃO DO TEMA "COMO COMUNICAR RESULTADOS CIENTÍFICOS PARA O GESTOR EM SAÚDE".</t>
  </si>
  <si>
    <t>RELATÓRIO DE ESTUDO COMPARATIVO ENTRE O STATUS DAS ETAPAS DE DESENVOLVIMENTO DE VACINAS CONTRA SARS-COV-2 OBSERVADO NOS MESES DE ABRIL, MAIO E JUNHO DE 2020.</t>
  </si>
  <si>
    <t>RELATÓRIO DE ESTUDO COMPARATIVO ENTRE O STATUS DAS ETAPAS DE DESENVOLVIMENTO DE VACINAS CONTRA SARS-COV-2 OBSERVADO NOS MESES DE JULHO, AGOSTO E SETEMBRO 2020.</t>
  </si>
  <si>
    <t>RELATÓRIO CONTENDO MAPEAMENTO DE FLUXOS PARA A GESTÃO DA EXECUÇÃO ORÇAMENTÁRIA DOS PROJETOS DE PESQUISA EM SAÚDE FOMENTADOS NO ÂMBITO DO DEPARTAMENTO DE CIÊNCIA E TECNOLOGIA.</t>
  </si>
  <si>
    <t>RELATÓRIO CONTENDO PROPOSTA DE MANUAL DE PROCEDIMENTOS PARA A GESTÃO DA EXECUÇÃO ORÇAMENTÁRIA DOS PROJETOS DE PESQUISA EM SAÚDE FOMENTADOS NO ÂMBITO DO DEPARTAMENTO DE CIÊNCIA E TECNOLOGIA.</t>
  </si>
  <si>
    <t>RELATÓRIO CONTENDO O LEVANTAMENTO DOS ESTUDOS CLÍNICOS DO TIPO INTERVENCIONAIS, COM MEDICAMENTOS, CONDUZIDOS NO BRASIL,   REGISTRADOS NA PLATAFORMA ELETRÔNICA INTERNACIONAL DE REGISTROS DE ENSAIOS CLÍNICOS CLINICAL TRIALS,.GOV, NOS ANOS DE 2017-2018.</t>
  </si>
  <si>
    <t xml:space="preserve">RELATÓRIO  CONTENDO O LEVANTAMENTO DOS ESTUDOS CLÍNICOS DO TIPO INTERVENCIONAIS, COM MEDICAMENTOS, CONDUZIDOS NO BRASIL,   REGISTRADOS NA PLATAFORMA ELETRÔNICA INTERNACIONAL DE REGISTROS DE ENSAIOS CLÍNICOS CLINICALTRIALS.GOV, NO ANO DE 2019 COM ANÁLISE COMPARATIVA DO TRIÊNIO 2017 A 2019. </t>
  </si>
  <si>
    <t>DOCUMENTO TÉCNICO CONTENDO ANÁLISE DAS DISTRIBUIÇÕES DE MEDICAMENTOS PARA A DOENÇA DE CHAGAS NO BRASIL, ENTRE JANEIRO DE SETEMBRO DE 2020</t>
  </si>
  <si>
    <t>RELATÓRIO CONTENDO A MODELAGEM DOS PROCESSOS ORGANIZACIONAIS DE PRESTAÇÃO DE CONTAS DE PROJETOS DE PESQUISA EM SAÚDE FOMENTADOS PELO DECIT, CONTEMPLANDO AS MELHORIAS IDENTIFICADAS.</t>
  </si>
  <si>
    <t>RELATÓRIO CONTENDO ANÁLISE DOS PROCESSOS ORGANIZACIONAIS DE PRESTAÇÃO DE CONTAS DE PROJETOS DE PESQUISA EM SAÚDE FOMENTADOS PELO DECIT E APRESENTAÇÃO DE PROPOSTAS DE MELHORIAS.</t>
  </si>
  <si>
    <t>DOCUMENTO COM PROPOSTA DE EXTRAÇÃO, TRANSFORMAÇÃO E CARGA DA BASE DE DADOS DO BI SISMAT PARA COMPOR A BASE NACIONAL DE DADOS DE AÇÕES E SERVIÇOS DA ASSISTÊNCIA FARMACÊUTICA - BNAFAR</t>
  </si>
  <si>
    <t>PRODUÇÃO DE DADOS E CURADORIA DE FONTES CIENTÍFICAS ACERCA  DO CUIDADO E A PESQUISA CIENTÍFICA.</t>
  </si>
  <si>
    <t>APRESENTAÇÃO EM FORMATO DE ARTIGO SOBRE AS ESTRATÉGIAS DO SISTEMA CEP-CONEP PARA ENVOLVER E GARANTIR A PARTICIPAÇÃO ATIVA  DO REPRESENTANTE DE PARTICIPANTE DE PESQUISA NO SISTEMA CEP-CONEP.</t>
  </si>
  <si>
    <t>LEVANTAMENTO BIBLIOGRÁFICO SOBRE O USO DE EVIDÊNCIAS CIENTÍFICAS PARA INFORMAR A TOMADA DE DECISÃO EM SAÚDE.</t>
  </si>
  <si>
    <t>PROPOSTA DE POLÍTICA/PROGRAMA DE USO DE EVIDÊNCIAS CIENTÍFICAS PARA A TOMADA DE DECISÃO NO ÂMBITO DO MINISTÉRIO DA SAÚDE.</t>
  </si>
  <si>
    <t>DOCUMENTO CONTENDO SISTEMATIZAÇÃO DAS DEMANDAS, RELACIONADAS À CIÊNCIA, TECNOLOGIA E INOVAÇÃO EM SAÚDE, ADVINDAS POR MEIO DE PROJETOS DE LEI, NO ANO DE 2019.</t>
  </si>
  <si>
    <t>DOCUMENTO CONTENDO SISTEMATIZAÇÃO DAS DEMANDAS, RELACIONADAS À CIÊNCIA, TECNOLOGIA E INOVAÇÃO EM SAÚDE, ADVINDAS POR MEIO DE PROJETOS DE LEI, DO PRIMEIRO SEMESTRE DO ANO DE 2020.</t>
  </si>
  <si>
    <t>DOCUMENTO CONTENDO O CONSOLIDADO DAS AÇÕES EDUCATIVAS DA COMISSÃO NACIONAL DE ÉTICA EM PESQUISA, FRENTE À EMERGÊNCIA DA PANDEMIA CAUSADA PELO CORONAVÍRUS (COVID-19).</t>
  </si>
  <si>
    <t xml:space="preserve">DOCUMENTO DESCRITIVO SOBRE A IMPLEMENTAÇÃO E OS RESULTADOS DA PRIMEIRA OFERTA DOS MÓDULOS EAD DO PROJETO DE QUALIFICAÇÃO DOS COMITÊS DE ÉTICA EM PESQUISA – CEP. </t>
  </si>
  <si>
    <t>DOCUMENTO CONTENDO LEVANTAMENTO DAS ÁREAS TEMÁTICAS ENGLOBADAS EM PROJETOS DE PESQUISAS FOMENTADOS NO ÂMBITO DO PROADI, NO TRIÊNIO 2015-2017 E COMPARAÇÃO COM AS PRIORIDADES ELENCADAS PARA O MS NESTE TRIÊNIO</t>
  </si>
  <si>
    <t>DOCUMENTO CONTENDO LEVANTAMENTO DAS ÁREAS TEMÁTICAS ENGLOBADAS EM PROJETOS DE PESQUISAS FOMENTADOS NO ÂMBITO DO PROADI, NO TRIÊNIO 2018-2020 E COMPARAÇÃO COM AS PRIORIDADES ELENCADAS PARA O MS NESTE TRIÊNIO</t>
  </si>
  <si>
    <t xml:space="preserve"> DOCUMENTO TÉCNICO ANÁLISE DA DISTRIBUIÇÃO DO MEDICAMENTO FOSFATO DE OSELTAMIVIR, NO CENÁRIO DA PANDEMIA PELA COVID-19, ENTRE OS MESES DE JANEIRO E SETEMBRO DE 2020</t>
  </si>
  <si>
    <t>DOCUMENTO CONTENDO LEVANTAMENTO, SISTEMATIZAÇÃO E ANÁLISE DAS NORMAS LEGAIS E INFRA LEGAIS APLICÁVEIS AO FINANCIAMENTO DE PESQUISAS CIENTÍFICAS E TECNOLÓGICAS EM SAÚDE, NO ÂMBITO DO MINISTÉRIO DA SAÚDE.</t>
  </si>
  <si>
    <t>DOCUMENTO CONTENDO ANÁLISE DA EXECUÇÃO DAS METAS E ENTREGAS INTERMEDIÁRIAS RELACIONADAS À PRODUÇÃO DO CONHECIMENTO CIENTÍFICO E TECNOLÓGICO EM SAÚDE, REFERENTES AO 2º SEMESTRE DE 2020, PREVISTAS NO PLANO NACIONAL DE SAÚDE 2020 – 2023.</t>
  </si>
  <si>
    <t>DOCUMENTO CONTENDO PROPOSTA DE FERRAMENTA PARA O PLANEJAMENTO E O ACOMPANHAMENTO DAS AÇÕES REALIZADAS NO ÂMBITO DE COOPERAÇÃO TÉCNICA EM CT&amp;IS, COM VISTAS AO MONITORAMENTO E AVALIAÇÃO DA EXECUÇÃO FÍSICA E ORÇAMENTÁRIA DAS COOPERAÇÕES</t>
  </si>
  <si>
    <t>DOCUMENTO CONTENDO PLANO DE TRABALHO COM AS ATIVIDADES E AÇÕES ESTRATÉGICAS, REFERENTE AO PRIMEIRO SEMESTRE DE 2021, A SEREM REALIZADAS NO ÂMBITO DE COOPERAÇÃO TÉCNICA EM CT&amp;IS.</t>
  </si>
  <si>
    <t>Documento técnico contendo descrição e análise do processo de elaboração de um Protocolo Clínico e Diretrizes Terapêuticas desenvolvido pelo Departamento de Gestão e Incorporação de Tecnologias e Inovação em Saúde–DGITIS no 1° bimestre de 2021.</t>
  </si>
  <si>
    <t>Documento técnico contendo descrição e análise do processo de atualização de um Protocolo Clínico e Diretrizes Terapêuticas desenvolvido pelo Departamento de Gestão e Incorporação de Tecnologias e Inovação em Saúde–DGITIS no 2° bimestre de 2021.</t>
  </si>
  <si>
    <t>Documento técnico contendo descrição e análise do processo de atualização de um Protocolo Clínico e Diretrizes Terapêuticas desenvolvido pelo Departamento de Gestão e Incorporação de Tecnologias e Inovação em Saúde–DGITIS no 3° bimestre de 2021.</t>
  </si>
  <si>
    <t>Documento técnico contendo descrição e análise do processo de atualização de um Protocolo Clínico e Diretrizes Terapêuticas desenvolvido pelo Departamento de Gestão e Incorporação de Tecnologias e Inovação em Saúde–DGITIS no 4° bimestre de 2021.</t>
  </si>
  <si>
    <t>Documento técnico contendo descrição e análise do processo de elaboração de um Protocolo Clínico e Diretrizes Terapêuticas desenvolvido pelo Departamento de Gestão e Incorporação de Tecnologias e Inovação em Saúde–DGITIS no 5° bimestre de 2021.</t>
  </si>
  <si>
    <t>Documento técnico contendo descrição e análise do processo de elaboração de um Protocolo Clínico e Diretrizes Terapêuticas desenvolvido pelo Departamento de Gestão e Incorporação de Tecnologias e Inovação em Saúde–DGITIS no 6° bimestre de 2021.</t>
  </si>
  <si>
    <t xml:space="preserve">RELATÓRIO DE ACOMPANHAMENTO DAS DEFINIÇÕES A RESPEITO DA ELABORAÇÃO DO PCDT DE EPIDERMÓLISE BOLHOSA. </t>
  </si>
  <si>
    <t>RELATÓRIO DE ACOMPANHAMENTO DAS DEFINIÇÕES A RESPEITO DA ELABORAÇÃO DO PCDT DE AME TIPO 1.</t>
  </si>
  <si>
    <t>DOCUMENTO CONTENDO SISTEMATIZAÇÃO E CARACTERIZAÇÃO DE PESQUISAS CIENTÍFICAS E TECNOLÓGICAS EM SAÚDE, EM EXECUÇÃO POR ÓRGÃOS E ENTIDADES DA ADMINISTRAÇÃO PÚBLICA FEDERAL, COM PREVISÃO DE VIGÊNCIA FINAL NO EXERCÍCIO DE 2021.</t>
  </si>
  <si>
    <t>DOCUMENTO CONTENDO SISTEMATIZAÇÃO E CARACTERIZAÇÃO DE PESQUISAS CIENTÍFICAS E TECNOLÓGICAS EM SAÚDE, FORMALIZADOS JUNTO A ÓRGÃOS E ENTIDADES DA ADMINISTRAÇÃO PÚBLICA ESTADUAL OU DE ENTIDADES PRIVADAS SEM FINS LUCRATIVOS, COM PREVISÃO DE VIGÊNCIA FINAL NO EXERCÍCIO DE 2021.</t>
  </si>
  <si>
    <t>DOCUMENTO TÉCNICO CONTENDO ANÁLISE, NO ÂMBITO DA INOVAÇÃO EM SAÚDE, DOS DECRETOS Nº 8.9901, DE 10 DE NOVEMBRO DE 2016 E O Nº 9.795, DE 17 DE MAIO DE 2019 QUE APROVARAM A ESTRUTURA REGIMENTAL DO MISTÉRIO DA SAÚDE.</t>
  </si>
  <si>
    <t xml:space="preserve">DOCUMENTO TÉCNICO CONTENDO LEVANTAMENTO COMPARATIVO DAS LISTAS DE PRODUTOS ESTRATÉGICOS PARA O SISTEMA ÚNICO DE SAÚDE NOS ANOS 2013 E 2017. </t>
  </si>
  <si>
    <t>RELATÓRIO TÉCNICO CONTENDO PANORAMA DO FLUXO DE MONITORAMENTO DO PROGRAMA PARA O DESENVOLVIMENTO DO COMPLEXO INDUSTRIAL DA SAÚDE (PROCIS).</t>
  </si>
  <si>
    <t>RELATÓRIO TÉCNICO CONTENDO PANORAMA DOS PROJETOS FIRMADOS PARA PROGRAMA PARA O DESENVOLVIMENTO DO COMPLEXO INDUSTRIAL DA SAÚDE (PROCIS) ENTRE OS ANOS DE 2018 E 2020.</t>
  </si>
  <si>
    <t>DOCUMENTO TÉCNICO CONTENDO A DESCRIÇÃO DOS INSTRUMENTOS DE AQUISIÇÃO DOS MEDICAMENTOS DO COMPONENTE ESPECIALIZADO E DO DEPARTAMENTO DE ASSISTÊNCIA FARMACÊUTICA E INSUMOS ESTRATÉGICOS NO ÂMBITO DO SISTEMA ÚNICO DE SAÚDE</t>
  </si>
  <si>
    <t>DOCUMENTO TÉCNICO CONTENDO ANÁLISE DA SÉRIE HISTÓRICA DAS INSULINAS ANÁLOGAS ADQUIRIDAS PELO MINISTÉRIO DA SAÚDE</t>
  </si>
  <si>
    <t>DOCUMENTO TÉCNICO CONTENDO RELATÓRIO COM ANÁLISE QUANTITATIVA DE DEMANDA DA IMPRENSA RESPONDIDAS SOBRE A COVID-19  NO ÂMBITO DA ESFERA FEDERAL EM CONSONÂNCIA COM A POLÍTICA NACIONAL DE ASSISTÊNCIA FARMACÊUTICA</t>
  </si>
  <si>
    <t>DOCUMENTO TÉCNICO APRESENTANDO PROPOSTA DE METODOLOGIA PARA CONSTRUÇÃO DA NOTA TÉCNICA DE VANTAJOSIDADE DE PREÇO, PARA CONTRIBUIR COM A ECONOMICIDADE DAS AQUISIÇÕES</t>
  </si>
  <si>
    <t>DOCUMENTO CONTENDO RESUMO TÉCNICO RELATIVO AOS PROCEDIMENTOS REALIZADOS NO PERÍODO DE OUTUBRO DE 2020 PARA AQUISIÇÃO DE MEDICAMENTOS E INSUMOS ESTRATÉGICOS CONSTANTES DA POLÍTICA DE ASSISTÊNCIA FARMACÊUTICA</t>
  </si>
  <si>
    <t>DOCUMENTO CONTENDO  ANÁLISE COMPARATIVA DAS DISPENSAÇÕES DE DEFERASIROX 500 MG ENTRE O ANO DE 2019 E 2020</t>
  </si>
  <si>
    <t>DOCUMENTO TÉCNICO CONTENDO O MAPEAMENTO DOS SERVIÇOS DIGITAIS E NÃO DIGITAIS DA ASSISTÊNCIA FARMACÊUTICA NO SUS</t>
  </si>
  <si>
    <t>DOCUMENTO CONTENDO MAPEAMENTO DOS PROCESSOS OPERACIONAIS DE IMPORTAÇÃO DE ACELERADORES LINEARES JUNTO A ÓRGÃO OFICIAL: COMISSÃO NACIONAL DE ENERGIA NUCLEAR – CNEN.”</t>
  </si>
  <si>
    <t>DOCUMENTO CONTENDO MAPEAMENTO DOS PROCESSOS OPERACIONAIS DE IMPORTAÇÃO DE ACELERADORES LINEARES JUNTO A ÓRGÃO OFICIAL: VIGILÂNCIA SANITÁRIAS ESTADUAIS E/OU MUNICIPAIS</t>
  </si>
  <si>
    <t>DOCUMENTO TÉCNICO COM ANÁLISE DAS PRINCIPAIS DÚVIDAS ENCAMINHADAS PARA EQUIPE DE SUPORTE DO HÓRUS ESPECIALIZADO COM PROPOSTA DE PADRONIZAÇÃO DE RESPOSTA</t>
  </si>
  <si>
    <t>RELATÓRIO TÉCNICO CONTENDO ANÁLISE SITUACIONAL DAS ATIVIDADES DE ELABORAÇÃO DOS PARECERES CONCLUSIVOS ACERCA DA EXECUÇÃO FÍSICA DOS CONTRATOS DE MEDICAMENTOS CELEBRADOS PELA COORDENAÇÃO-GERAL DE ASSISTÊNCIA FARMACÊUTICA E MEDICAMENTOS ESTRATÉGICOS, EM 2018, COMPARANDO-O COM AS INFORMAÇÕES LEVANTADAS EM NOVEMBRO DE 2019</t>
  </si>
  <si>
    <t>DOCUMENTO CONTENDO LEVANTAMENTO DAS ATIVIDADES TÉCNICO-CIENTÍFICAS, NO ÂMBITO DO GAB/SCTIE, VOLTADAS À APRESENTAÇÃO DE NOVAS TECNOLOGIAS E INOVAÇÕES EM SAÚDE, NO PERÍODO DE JULHO A SETEMBRO DE 2019.</t>
  </si>
  <si>
    <t xml:space="preserve">DOCUMENTO CONTENDO LEVANTAMENTO DAS ATIVIDADES TÉCNICO-CIENTÍFICAS, NO ÂMBITO DO GAB/SCTIE, VOLTADAS À APRESENTAÇÃO DE NOVAS TECNOLOGIAS E INOVAÇÕES EM SAÚDE, NO PERÍODO DE OUTUBRO A DEZEMBRO DE 2019.
</t>
  </si>
  <si>
    <t>Levantamento descritivo das principais solicitações enviadas à Comissão Nacional de Ética em Pesquisa (Conep), por meio de sua caixa coorporativa e coadunação dos esclarecimentos prestados, abrangendo os meses de janeiro a abril de 2020.</t>
  </si>
  <si>
    <t> Levantamento descritivo das principais solicitações enviadas à Comissão Nacional de Ética em Pesquisa (Conep), por meio de sua caixa coorporativa e coadunação dos esclarecimentos prestados, abrangendo os meses de maio a agosto de 2020.</t>
  </si>
  <si>
    <t>Documento orientativo elaborado a partir das dúvidas frequentes de pesquisadores, patrocinadores, Comitês de Ética em Pesquisa (CEP) e participantes de pesquisa encaminhadas à Comissão Nacional de Ética em Pesquisa (Conep), com suas respectivas orientações.</t>
  </si>
  <si>
    <t>Documento técnico contendo proposta de recomendações/boas práticas relacionadas às pesquisas de avaliação de políticas de saúde.</t>
  </si>
  <si>
    <t>Documento técnico contendo proposta de guia prático de consulta às principais bases de dados qualitativas em saúde no Brasil.</t>
  </si>
  <si>
    <t>Documento técnico contendo proposta de indicadores e/ou instrumentos de monitoramento para a avaliação de satisfação e de implementação de resultados de pesquisas avaliativas promovidas pelo Ministério da Saúde.</t>
  </si>
  <si>
    <t>Documento técnico contendo proposta de listagem para verificação de documentos orcamentários a serem apresentados pelos projetos de pesquisas submetidos via Pronon e Pronas-PCD, a fim de subsidiar sua análise inicial por parte do Decit/MS.</t>
  </si>
  <si>
    <t>Documento técnico contendo proposta de listagem para verificação de documentos orcamentários a serem apresentados pelos projetos de pesquisas submetidos via Proadi-SUS, a fim de subsidiar sua análise inicial por parte do Decit/MS.</t>
  </si>
  <si>
    <t>Documento técnico contendo proposta de listagem para verificação de documentos orcamentários a serem apresentados pelos projetos de pesquisas submetidos via Pronon e Pronas-PCD, a fim de subsidiar a análise da prestação de contas por parte do Decit/MS.</t>
  </si>
  <si>
    <t>DOCUMENTO CONTENDO ELABORAÇÃO DE PARECER TÉCNICO-CIENTÍFICO (PTC) OU AVALIAÇÃO ECONÔMICA (AE) OU ANÁLISE DE IMPACTO ORÇAMENTÁRIO (AIO) DE UMA TECNOLOGIA SUBMETIDA PARA ANÁLISE DO DGITIS NO 4º TRIMESTRE DE 2020.</t>
  </si>
  <si>
    <t>DOCUMENTO TÉCNICO CONTENDO LEVANTAMENTO DE DADOS DOS BANCOS DE DADOS DO SUS SOBRE A UTILIZAÇÃO DE TECNOLOGIAS EM SAÚDE DE CONDIÇÕES CLÍNICAS AVALIADAS PELA COMISSÃO NACIONAL DE INCORPORAÇÃO DE TECNOLOGIAS NO SUS EM NOVEMBRO DE 2020.</t>
  </si>
  <si>
    <t>DOCUMENTO TÉCNICO CONTENDO LEVANTAMENTO DE DADOS DOS BANCOS DE DADOS DO SUS SOBRE A UTILIZAÇÃO DE TECNOLOGIAS EM SAÚDE DE CONDIÇÕES CLÍNICAS AVALIADAS PELA COMISSÃO NACIONAL DE INCORPORAÇÃO DE TECNOLOGIAS NO SUS EM DEZEMBRO 2020.</t>
  </si>
  <si>
    <t>Documento técnico contendo levantamento e descrição das Tecnologias demandadas e incorporadas no SUS em janeiro e fevereiro de 2020, aprovadas pela Secretaria de Ciência, Tecnologia, Inovação e Insumos Estratégicos– SCTIE/MS, antes da declaração da Emergência em Saúde Pública de Importância Nacional (ESPIN).</t>
  </si>
  <si>
    <t>Documento técnico contendo levantamento e descrição das tecnologias demandadas e incorporadas no SUS entre o período março a dezembro de 2020 aprovadas pela Secretaria de Ciência, Tecnologia, Inovação e Insumos Estratégicos– SCTIE/MS, depois da declaração da Emergência em Saúde Pública de Importância Nacional (ESPIN).</t>
  </si>
  <si>
    <t>Documento técnico contendo o levantamento dos dados, métodos e ferramentas de inteligência, incorporadas à gestão de Inovação do Sistema Único de Saúde (SUS), para fortalecimento da gestão técnico-científica da SCTIE/MS, a partir da formulação, coordenação e implementação de políticas de fomento, desenvolvimento e inovação de insumos estratégicos em saúde.</t>
  </si>
  <si>
    <t>DOCUMENTO CONTENDO LEVANTAMENTO DE TECNOLOGIAS EM SAÚDE NOVAS E EMERGENTES IDENTIFICADAS NA LITERATURA CIENTÍFICA E CINZENTA NOS MESES OUTUBRO E NOVEMBRO DE 2020.</t>
  </si>
  <si>
    <t>DOCUMENTO CONTENDO LEVANTAMENTO DE TECNOLOGIAS EM SAÚDE NOVAS E EMERGENTES IDENTIFICADAS NA LITERATURA CIENTÍFICA NOS MESES DE DEZEMBRO DE 2020 A JANEIRO DE 2021.</t>
  </si>
  <si>
    <t>DOCUMENTO CONTENDO LEVANTAMENTO DAS INFORMAÇÕES SOLICITADAS NO ÂMBITO DOS PROCESSOS DE GESTÃO DE TECNOLOGIAS E INOVAÇÃO EM SAÚDE NO SUS VOLTADOS PARA SOCIEDADE REFERENTE AO ANO DE 2019</t>
  </si>
  <si>
    <t>DOCUMENTO CONTENDO LEVANTAMENTO DAS INFORMAÇÕES SOLICITADAS NO ÂMBITO DOS PROCESSOS GESTÃO DE TECNOLOGIAS E INOVAÇÃO EM SAÚDE NO SUS VOLTADOS PARA SOCIEDADE REFERENTE AO 1º SEMESTRE DE 2020</t>
  </si>
  <si>
    <t>DOCUMENTO TÉCNICO DESCRITIVO CONTENDO OS PROTOCOLOS E DIRETRIZES DO MINISTÉRIO DA SAÚDE (PCDT) ATUALIZADOS NO PRIMEIRO TRIMESTRE DE 2020 PELO DEPARTAMENTO DE GESTÃO E INCORPORAÇÃO DE TECNOLOGIAS EM SAÚDE – DGITS/SCTIE/MS</t>
  </si>
  <si>
    <t>DOCUMENTO TÉCNICO DESCRITIVO CONTENDO A PARTICIPAÇÃO SOCIAL POR MEIO DAS CONSULTAS PÚBLICAS REALIZADA PELA COMISSÃO NACIONAL DE INCORPORAÇÃO DE TECNOLOGIAS NO SISTEMA ÚNICO DE SAÚDE- CONITEC NO PRIMEIRO TRIMESTRE DE 2020</t>
  </si>
  <si>
    <t>RELATÓRIO CONTENDO ANÁLISE CRÍTICA DAS PROPOSTA DE PROJETOS  CADASTRADAS NO SISPROFNS NO ÂMBITO DO COMPONENTE ESPECIALIZADO DA ASSISTÊNCIA FARMACÊUTICA</t>
  </si>
  <si>
    <t>DOCUMENTO TÉCNICO CONTENDO ANÁLISE DAS AQUISIÇÕES E DISTRIBUIÇÕES DO MEDICAMENTO HIPOCLORITO DE SÓDIO 2,5%  NO PERÍODO DE  2017 A 2020</t>
  </si>
  <si>
    <t>DOCUMENTO CONTENDO DISTRIBUIÇÃO DE MEDICAMENTO PARA O CONTROLE DE DIABETES DISTRIBUÍDOS NO DISTRITO FEDERAL NO 1º SEMESTRE DO ANO DE 2018</t>
  </si>
  <si>
    <t>ESTUDO TÉCNICO SOBRE A INCORPORAÇÃO DO MEDICAMENTO IDURSULFASE 2 MG/ML NO SISTEMA ÚNICO DE SAÚDE, ASPECTOS RELATIVOS A SUA DISTRIBUIÇÃO, NOS ANOS DE 2019 E 2020, PELO COMPONENTE ESPECIALIZADO DA ASSISTÊNCIA FARMACÊUTICA – CEAF, E AVALIAÇÃO DO IMPACTO DA SUA DISPONIBILIZAÇÃO NAS AÇÕES JUDICIAIS NAS QUAIS A UNIÃO COMPÕE O POLO PASSIVO</t>
  </si>
  <si>
    <t xml:space="preserve">DOCUMENTO TÉCNICO CONTENDO O LEVANTAMENTO E CLASSIFICAÇÃO DAS COBERTURAS PARA PROTEÇÃO DE ÁREAS DE HIPERSENSIBILIDADE DA PELE, UTILIZADAS EM DIFERENTES TIPOS DE DOENÇAS. </t>
  </si>
  <si>
    <t>DOCUMENTO TÉCNICO CONTENDO A REVISÃO DA LITERATURA CIENTÍFICA SOBRE EFICÁCIA, SEGURANÇA DAS COBERTURAS CLASSIFICADAS COMO PROTETIVAS DE ÁREAS DE HIPERSENSIBILIDADE DA PELE ÀS LESÕES CAUSADAS PELA EPIDERMOLISE BOLHOSA.</t>
  </si>
  <si>
    <t>DOCUMENTO CONTENDO ANÁLISE DA PAUTA DE DISTRIBUIÇÃO DA PROGRAMAÇÃO DO 4º TRIMESTRE DE 2019 DO MEDICAMENTO DEFERASIROX 250 MG</t>
  </si>
  <si>
    <t>DOCUMENTO TÉCNICO CONTENDO ANÁLISE DAS DISPENSAÇÕES DOS MEDICAMENTOS PARA ANTICONCEPÇÃO, POR MEIO DO PROGRAMA FARMÁCIA POPULAR, NA REGIÃO SUL, REFERENTE AO 1° SEMESTRE DE 2019</t>
  </si>
  <si>
    <t>DOCUMENTO DESCRITIVO CONTENDO ANÁLISE DE 2 PROTOCOLOS CLÍNICOS E DIRETRIZES TERAPÊUTICAS DO 1° TRIMESTRE DE 2019, COM BASE NA FERRAMENTA DE AVALIAÇÃO DE PCDT.</t>
  </si>
  <si>
    <t>Documento contendo mapeamento, sistematização e análise comparativa dos estudos técnicos elaborados e entregues, no âmbito do projeto “Fortalecimento da Avaliação de Tecnologias e Inovação em Saúde no SUS”, no exercício de 2020.</t>
  </si>
  <si>
    <t>DOCUMENTO CONTENDO ANÁLISE DA DISTRIBUIÇÃO DO MEDICAMENTO NUSINERSENA 2,4 MG/ML NO ÂMBITO DO COMPONENTE ESPECIALIZADO DA ASSISTÊNCIA FARMACÊUTICA, DURANTE O PERÍODO DE OUTUBRO DE 2019 A OUTUBRO DE 2020</t>
  </si>
  <si>
    <t>DOCUMENTO TÉCNICO CONTENDO ANÁLISE DAS ATIVIDADES DO PROGRAMA NACIONAL DE CONTROLE DO TABAGISMO, EM 2020, POR MEIO DA APLICAÇÃO DE QUESTIONÁRIO ÀS SECRETARIAS ESTADUAIS DE SAÚDE</t>
  </si>
  <si>
    <t>DOCUMENTO TÉCNICO CONTENDO RELATÓRIO ACERCA DAS AQUISIÇÕES, POR MEIO DA ORGANIZAÇÃO PAN-AMERICANA DA SAÚDE (OPAS/OMS), DE MEDICAMENTOS ANESTÉSICOS, SEDATIVOS, BLOQUEADORES NEUROMUSCULARES E AGENTES ADJUVANTES, DENTRE OUTROS, NECESSÁRIOS AO ENFRENTAMENTO, PELOS DEMAIS ENTES FEDERADOS, DA SITUAÇÃO DE EMERGÊNCIA EM SAÚDE PÚBLICA DE INTERESSE NACIONAL DECORRENTE DO CORONAVÍRUS (SARS-COV-2)”.</t>
  </si>
  <si>
    <t>RELATÓRIO CONTENDO INFORMAÇÕES SOBRE O ACESSO A MEDICAMENTOS PARA SAÚDE MENTAL NO ÂMBITO DO COMPONENTE ESPECIALIZADO DA ASSISTÊNCIA FARMACÊUTICA</t>
  </si>
  <si>
    <t>DOCUMENTO TÉCNICO CONTENDO ANÁLISE DO CONJUNTO DE DADOS REFERENTE AO QUANTITATIVO DE DISPENSAÇÕES POR PACIENTE PARA O MEDICAMENTO SINVASTATINA NA REGIÃO SUDESTE REFERENTE AO SEGUNDO SEMESTRE DE 2019</t>
  </si>
  <si>
    <t>DOCUMENTO CONTENDO ANÁLISE DAS INFORMAÇÕES OBTIDAS PELO FORMSUS DE OUTUBRO DE 2020 REFERENTES AOS MEDICAMENTOS DO PROGRAMA SAÚDE DA MULHER</t>
  </si>
  <si>
    <t>RELATÓRIO CONTENDO O MAPEAMENTO DOS FLUXOS E PROCEDIMENTOS PARA O GERENCIAMENTO DA MANUTENÇÃO DA FORÇA DE TRABALHO NO ÂMBITO DO DECIT/SCTIE/MS.</t>
  </si>
  <si>
    <t>DOCUMENTO CONTENDO PROPOSTA DE FERRAMENTAS PARA O APRIMORAMENTO DO GERENCIAMENTO DA MANUTENÇÃO DA FORÇA DE TRABALHO NO ÂMBITO DO DECIT/SCTIE/MS.</t>
  </si>
  <si>
    <t>DOCUMENTO TÉCNICO CONTENDO AVALIAÇÃO DO ABASTECIMENTO DOS BLÍSTERES DE POLIQUIMIOTERAPIA (PQT) ÀS 27 UNIDADES DA FEDERAÇÃO, DESTINADOS AO TRATAMENTO DA HANSENÍASE (OMS), NO PERÍODO DE NOVEMBRO DE 2019 E OUTUBRO DE 2020</t>
  </si>
  <si>
    <t>DOCUMENTO CONTENDO GLOSSÁRIO DE TERMOS RELACIONADOS À POLÍTICAS INFORMADAS POR EVIDÊNCIAS, ABRANGENDO E ADAPTANDO TAMBÉM DEFINIÇÕES  DOS CAMPOS DE CONHECIMENTO DA  SAÚDE BASEADA EM EVIDÊNCIAS E AVALIAÇÃO DE TECNOLOGIAS EM SAÚDE.</t>
  </si>
  <si>
    <t>DOCUMENTO COM ESTRUTURA E ORIENTAÇÕES PARA REVISÃO DE ESCOPO RÁPIDA, A SER UTILIZADA PELA EQUIPE TÉCNICA DO NÚCLEO DE EVIDÊNCIAS DO SERVIÇO DE PRODUÇÃO DE EVIDÊNCIAS PARA APOIO À TOMADA DE DECISÃO PARA ELABORAÇÃO DE ESTUDOS SECUNDÁRIOS.</t>
  </si>
  <si>
    <t>DOCUMENTO TÉCNICO CONTENDO ANÁLISE COMPARATIVA ENTRE O QUANTITATIVO PROGRAMADO E O QUANTITATIVO DISTRIBUÍDO AOS ESTADOS PARA O TRATAMENTO DA TUBERCULOSE, NO ANO DE 2020</t>
  </si>
  <si>
    <t xml:space="preserve"> RELATÓRIO CONTENDO ANÁLISE DAS OPÇÕES TERAPÊUTICAS DE MEDICAMENTOS CONTRACEPTIVOS, DE AQUISIÇÃO CENTRALIZADA PELO MINISTÉRIO DA SAÚDE, PARA SUBSIDIAR ATUALIZAÇÃO DO ELENCO DO PROGRAMA SAÚDE DA MULHER</t>
  </si>
  <si>
    <t>DOCUMENTO CONTENDO ANÁLISE COMPARATIVA DA EVOLUÇÃO CRONOLÓGICA DOS PERCENTUAIS DE ABASTECIMENTO DO ESTADO DAS MINAS GERAIS NO SEGUNDO TRIMESTRE DE 2019 E SEGUNDO TRIMESTRE DE 2020 COM OS MEDICAMENTOS DO GRUPO 1A DO CEAF</t>
  </si>
  <si>
    <t>DOCUMENTO CONTENDO ANÁLISE COMPARATIVA DA EVOLUÇÃO CRONOLÓGICA DOS PERCENTUAIS DE ABASTECIMENTO DO ESTADO DA BAHIA NO SEGUNDO TRIMESTRE DE 2019 E SEGUNDO TRIMESTRE DE 2020 COM OS MEDICAMENTOS DO GRUPO 1A DO CEAF</t>
  </si>
  <si>
    <t>RELATÓRIO TÉCNICO CONTENDO PROPOSTA DE METODOLOGIA ESTATÍSTICA PARA A AUTOMATIZAÇÃO DA PROGRAMAÇÃO TRIMESTRAL DOS MEDICAMENTOS DE COMPRA CENTRALIZADA DO COMPONENTE ESPECIALIZADO DA ASSISTÊNCIA FARMACÊUTICA (CEAF) PARA OS DADOS ORIUNDOS DO WEB SERVICE DA BASE NACIONAL DE DADOS DE AÇÕES E SERVIÇOS DA ASSISTÊNCIA FARMACÊUTICA NO SUS (BNAFAR);</t>
  </si>
  <si>
    <t>DOCUMENTO TÉCNICO CONTENDO A PROPOSTA DE IMPLANTAÇÃO,  EM ÂMBITO NACIONAL, DO NOVO SISTEMA NACIONAL DE GESTÃO DA ASSISTÊNCIA FARMACÊUTICA E-SUS AF E SUBSTITUIÇÃO GRADATIVA DO  SISTEMA HÓRUS</t>
  </si>
  <si>
    <t>DOCUMENTO TÉCNICO CONTENDO A ANÁLISE, REVISÃO E ATUALIZAÇÃO DO MODELO DE ADESÃO DO SISTEMA NACIONAL DE GESTÃO DA ASSISTÊNCIA FARMACÊUTICA - HÓRUS REFERENTE AS ENTIDADES/ INSTITUIÇÕES</t>
  </si>
  <si>
    <t>DOCUMENTO CONTENDO ANÁLISE COMPARATIVA DA EVOLUÇÃO CRONOLÓGICA DOS PERCENTUAIS DE ABASTECIMENTO DO ESTADO DO PARANÁ NO SEGUNDO TRIMESTRE DE 2019 E SEGUNDO TRIMESTRE DE 2020 COM OS MEDICAMENTOS DO GRUPO 1A DO CEAF</t>
  </si>
  <si>
    <t>DOCUMENTO CONTENDO ANÁLISE COMPARATIVA DA EVOLUÇÃO CRONOLÓGICA DOS PERCENTUAIS DE ABASTECIMENTO DO ESTADO DO CEARÁ NO SEGUNDO TRIMESTRE DE 2019 E SEGUNDO TRIMESTRE DE 2020 COM OS MEDICAMENTOS DO GRUPO 1A DO CEAF</t>
  </si>
  <si>
    <t>RELATÓRIO DESCRITIVO DOS PROJETOS VIGENTES DO PROCIS PARA INOVAÇÃO EM SAÚDE NO ÂMBITO DO CIS RELATIVOS AO ANO DE 2018.</t>
  </si>
  <si>
    <t xml:space="preserve">RELATÓRIO DESCRITIVO DOS PROJETOS VIGENTES DO PROCIS PARA INOVAÇÃO EM SAÚDE NO ÂMBITO DO CIS RELATIVOS AO ANO DE 2019. </t>
  </si>
  <si>
    <t>RELATÓRIO CONTENDO LEVANTAMENTO DAS PARCERIAS PARA O DESENVOLVIMENTO PRODUTIVO – PDP PARA MEDICAMENTO E PRODUTOS PARA SAÚDE QUE SE ENCONTRAM EM FASE I NO ÂMBITO DO COMPLEXO INDUSTRIAL DA SAÚDE.</t>
  </si>
  <si>
    <t>RELATÓRIO CONTENDO LEVANTAMENTO DAS PARCERIAS PARA O DESENVOLVIMENTO PRODUTIVO – PDP PARA MEDICAMENTO E PRODUTOS PARA SAÚDE QUE SE ENCONTRAM EM FASE IV NO ÂMBITO DO COMPLEXO INDUSTRIAL DA SAÚDE.</t>
  </si>
  <si>
    <t>DOCUMENTO CONTENDO AVALIAÇÃO DO PROCESSO DE COMPRA DAS INSULINAS REGULAR E NPH ANTERIOR A ATUALIZAÇÃO DO PCDT DO DIABETE MELITO TIPO 1 DE OUTUBRO DE 2019</t>
  </si>
  <si>
    <t>DOCUMENTO CONTENDO AVALIAÇÃO DO IMPACTO NOS PROCESSOS DE COMPRAS APÓS A ATUALIZAÇÃO DO PCDT DO DIABETE MELITO TIPO 1 DE OUTUBRO DE 2019</t>
  </si>
  <si>
    <t>DOCUMENTO SITUACIONAL COM ANÁLISE COMPARATIVA DOS INVESTIMENTOS DA COORDENAÇÃO GERAL DO COMPLEXO INDUSTRIAL DA SAÚDE NOS ANOS DE 2019 E 2020 – POR TIPO DE GASTO NOS PROJETOS DE INOVAÇÃO E DESENVOLVIMENTO TECNOLÓGICO APROVADOS NO ÂMBITO DO PROCIS – PROGRAMA PARA DESENVOLVIMENTO DO COMPLEXO INDUSTRIAL DA SAÚDE.</t>
  </si>
  <si>
    <t xml:space="preserve">DOCUMENTO SITUACIONAL COM DEMONSTRATIVO DA UTILIZAÇÃO DOS RECURSOS ORÇAMENTÁRIOS DA AÇÃO 20K7 NO ANO DE 2020 POR CATEGORIA DE INSTITUIÇÃO E REGIÃO GEOGRÁFICA DO INVESTIMENTO. </t>
  </si>
  <si>
    <t>RELATÓRIO TÉCNICO CONTENDO CRITÉRIOS PARA PRIORIZAÇÃO DAS VISITAS TÉCNICAS PARA ACOMPANHAMENTOS DAS PARCERIAS PARA O DESENVOLVIMENTO PRODUTIVO NO ANO DE 2020.</t>
  </si>
  <si>
    <t>RELATÓRIO TÉCNICO CONTENDO UTILIZAÇÃO DA PLATAFORMA MICROSOFT TEAMS COMO ESTRATÉGIAS PARA O RETORNO DAS VISITAS TÉCNICAS DURANTE A PANDEMIA DO NOVO CORONAVÍRUS.</t>
  </si>
  <si>
    <t>RELATÓRIO CONTENDO ANÁLISE SITUACIONAL DA PRODUÇÃO DA VACINA PENTAVALENTE NO BRASIL E NO MUNDO, NO ÂMBITO DO COMPLEXO INDUSTRIAL DA SAÚDE.</t>
  </si>
  <si>
    <t>RELATÓRIO CONTENDO O ESTÁGIO DE EVOLUÇÃO DAS PRINCIPAIS VACINAS EM DESENVOLVIMENTO UTILIZADAS PARA O ENFRENTAMENTO DO COVID-19 NO ÂMBITO DO COMPLEXO INDUSTRIAL.</t>
  </si>
  <si>
    <t>DOCUMENTO CONTENDO LEVANTAMENTO DE DADOS REFERENTES A PARCERIA PARA O DESENVOLVIMENTO PRODUTIVO (PDP) PARA O MEDICAMENTO ENTECAVIR, NO PERÍODO DE DEZEMBRO DE 2019 A NOVEMBRO 2020.</t>
  </si>
  <si>
    <t>DOCUMENTO CONTENDO LEVANTAMENTO DE DADOS REFERENTES A PARCERIA PARA O DESENVOLVIMENTO PRODUTIVO (PDP) PARA O MEDICAMENTO RIVASTIGMINA, NO PERÍODO DE JULHO DE 2019 A JUNHO 2020.</t>
  </si>
  <si>
    <t>RELATÓRIO CONTENDO LEVANTAMENTO DAS PARCERIAS PARA O DESENVOLVIMENTO PRODUTIVO – PDP PARA MEDICAMENTO E PRODUTOS PARA SAÚDE QUE SE ENCONTRAM EM FASE II NO ÂMBITO DO COMPLEXO INDUSTRIAL DA SAÚDE</t>
  </si>
  <si>
    <t>RELATÓRIO CONTENDO LEVANTAMENTO DAS PARCERIAS PARA O DESENVOLVIMENTO PRODUTIVO – PDP PARA MEDICAMENTO E PRODUTOS PARA SAÚDE QUE SE ENCONTRAM EM FASE III NO ÂMBITO DO COMPLEXO INDUSTRIAL DA SAÚDE.</t>
  </si>
  <si>
    <t>DOCUMENTO TÉCNICO SOBRE PRINCIPAIS CLASSES DE MEDICAMENTOS E DOENÇAS ABARCADAS NAS PARCERIAS PARA O DESENVOLVIMENTO PRODUTIVO VIGENTES.</t>
  </si>
  <si>
    <t>RELATÓRIO SITUACIONAL DO ANO DE 2020 SOBRE DESEMPENHO DAS PARCERIAS PARA O DESENVOLVIMENTO PRODUTIVO NA INCORPORAÇÃO DE NOVAS TECNOLOGIAS NO SUS.</t>
  </si>
  <si>
    <t>RELATÓRIO CONTENDO O HISTÓRICO DOS GASTOS PÚBLICOS REALIZADOS PELO MINISTÉRIO DA SAÚDE UTILIZADOS PARA O ENFRENTAMENTO DO COVID-19.</t>
  </si>
  <si>
    <t>: RELATÓRIO CONTENDO O HISTÓRICO DOS LABORATÓRIO PÚBLICOS E PRIVADOS QUE POSSUEM CONDIÇÕES PARA FORNECER MEDICAMENTOS E INSUMOS PARA O ENFRENTAMENTO DO COVID-19 NO ÂMBITO DO COMPLEXO INDUSTRIAL DA SAÚDE.</t>
  </si>
  <si>
    <t>LEVANTAMENTO DE DADOS SOBRE A EXPANSÃO E UTILIZAÇÃO EQUIPAMENTO ANALISADOR BIOQUÍMICO CONTENDO: DESCRIÇÃO TÉCNICA, PRINCÍPIOS DE OPERAÇÃO E MANUTENÇÃO PREVENTIVA.</t>
  </si>
  <si>
    <t>LEVANTAMENTO DE DADOS SOBRE A EXPANSÃO DO EQUIPAMENTO DE ESTÉTICA A LASER CONTENDO: DESCRIÇÃO TÉCNICA, PRINCÍPIOS DE OPERAÇÃO, ESTÁGIO DE DESENVOLVIMENTO E NORMAS TÉCNICAS APLICADAS.</t>
  </si>
  <si>
    <t>DOCUMENTO COM ANÁLISE DOS PEDIDOS JUDICIAIS DE MEDICAMENTOS, ENVIADOS AO DEPARTAMENTO DE ASSISTÊNCIA FARMACÊUTICA E INSUMOS ESTRATÉGICOS, NO ANO DE 2019, EM RELAÇÃO ÀS INDICAÇÕES TERAPÊUTICAS ESTABELECIDAS FORMALMENTE NO SUS</t>
  </si>
  <si>
    <t>ANÁLISE DAS DISPENSAÇÕES DO MEDICAMENTO GLIFAGE 500 MG NO 1 º SEMESTRE DE 2019 NOS ESTADOS DE GOIÁS E MATO GROSSO COMPARADO COM O 1 º SEMESTRE DE 2020</t>
  </si>
  <si>
    <t>DOCUMENTO CONTENDO ANÁLISE DO ENVIO DE DADOS DO 2º CICLO DO ANO DE 2020 DOS MUNICÍPIOS HABILITADOS NO EIXO ESTRUTURA DO PROGRAMA NACIONAL DE QUALIFICAÇÃO DA ASSISTÊNCIA FARMACÊUTICA - QUALIFAR-SUS DO ANO DE 2019</t>
  </si>
  <si>
    <t> DOCUMENTO TÉCNICO CONTENDO AVALIAÇÃO ATUAL DAS DESPESAS EMPENHADAS E INSCRITAS EM RESTOS A PAGAR DOS ANOS DE 2017 A 2019, VINCULADAS À FUNCIONAL PROGRAMÁTICA 4368</t>
  </si>
  <si>
    <t>AVALIAÇAO TÉCNICA DEMONSTRANDO O QUANTITATIVO DE INSULINA ANÁLOGA DISTRIBUÍDA PELO COMPONENTE ESPECIALIZADO DA ASSISTÊNCIA FARMACÊUTICA, DESDE A PRIMEIRA DISTRIBUIÇÃO DO MEDICAMENTO ATÉ O 4 TRIMESTRE DE 2020, DETALHANDO O QUANTITATIVO POR UF E NÚMERO DE PACIENTES CONTEMPLADOS</t>
  </si>
  <si>
    <t>RELATÓRIO TÉCNICO CONTENDO LEVANTAMENTO E ANÁLISE DA DISTRIBUIÇÃO DE MEDICAMENTOS PARA ASMÁTICOS, POR MEIO DO PROGRAMA FARMÁCIA POPULAR DO BRASIL – AQUI TEM FARMÁCIA POPULAR, NOS MUNICÍPIOS DA REGIÃO SUL DO BRASIL. PERÍODO: 2º SEMESTRE DE 2019</t>
  </si>
  <si>
    <t>RELATÓRIO CONTENDO LEVANTAMENTO E ANÁLISE DA DISTRIBUIÇÃO DE MEDICAMENTOS PARA ASMÁTICOS, POR MEIO DO PROGRAMA FARMÁCIA POPULAR DO BRASIL - AQUI TEM FARMÁCIA POPULAR, NOS MUNICÍPIOS DA REGIÃO SUL DO BRASIL. PERÍODO: 2° TRIMESTRE DE 2020</t>
  </si>
  <si>
    <t>DOCUMENTO TÉCNICO CONTENDO ANÁLISE DAS AQUISIÇÕES CENTRALIZADAS DOS MEDICAMENTOS ONCOLÓGICOS NO ÂMBITO DA COORDENAÇÃO GERAL DO COMPONENTE ESPECIALIZADO DA ASSISTÊNCIA FARMACÊUTICA ENTRE O PERÍODO DE 2018 E 2019 E O RESPECTIVO IMPACTO ORÇAMENTÁRIO</t>
  </si>
  <si>
    <t>DOCUMENTO TÉCNICO CONTENDO O LEVANTAMENTO DOS QUANTITATIVOS DISTRIBUÍDOS PARA A REDE SUS DO MEDICAMENTO MICOFENOLATO DE MOFETILA 500MG, INDICADO PARA PREVENÇÃO DA REJEIÇÃO EM PACIENTES TRANSPLANTADOS, NO ÂMBITO DO COMPONENTE ESPECIALIZADO DA ASSISTÊNCIA FARMACÊUTICA, DESDE A SUA CENTRALIZAÇÃO PELO MINISTÉRIO DA SAÚDE NO ANO DE 2010 ATÉ 2018 E COMPARÁ-LOS ÀS APAC (AUTORIZAÇÃO DE PROCEDIMENTOS AMBULATORIAIS DE ALTA COMPLEXIDADE/CUSTO) APROVADAS JUNTO AO SISTEMA TABNET DO MS, ANO A ANO</t>
  </si>
  <si>
    <t>DOCUMENTO APRESENTANDO AS PENALIDADES PREVISTAS PELO ANEXO LXXVII DA PORTARIA DE CONSOLIDAÇÃO N° 5/2017, QUE DISPÕE SOBRE O PROGRAMA FARMÁCIA POPULAR DO BRASIL</t>
  </si>
  <si>
    <t>DOCUMENTO TÉCNICO CONTENDO ANÁLISE DA PROPOSTA ORÇAMENTÁRIA FEITA PELO DEPARTAMENTO DE ASSISTÊNCIA FARMACÊUTICA , PARA ATENDIMENTO DO COMPONENTE BÁSICO NO QUE DIZ RESPEITO ÀS COMPRAS CENTRALIZADAS DE MEDICAMENTOS PARA O ANO DE 2021</t>
  </si>
  <si>
    <t>DOCUMENTO TÉCNICO COM PLANO DE EXECUÇÃO DE CONNECTATHON COMO VISTAS A ACELERAR A ADESÃO AO WEBSERVICE DA BASE NACIONAL DE DADOS DE AÇÕES E SERVIÇOS DA ASSISTÊNCIA FARMACÊUTICA – SOA BNAFAR</t>
  </si>
  <si>
    <t>DOCUMENTO CONTENDO DISTRIBUIÇÃO DO 1º SEMESTRE DE 2019 DO MEDICAMENTO METFORMINA  850 MG.</t>
  </si>
  <si>
    <t>DOCUMENTO TÉCNICO CONTENDO PAUTA DE DISTRIBUIÇÃO LOSARTANA POTÁSSICA 50 MG NA REGIÃO CENTRO-OESTE NO PRIMEIRO SEMESTRE DE 2019</t>
  </si>
  <si>
    <t>RELATÓRIO CONTENDO ANÁLISE ACERCA DAS COMPETÊNCIAS DOS CONSELHOS DE SAÚDE DIANTE DAS IRREGULARIDADES APURADAS NOS RELATÓRIOS DE AUDITORIAS REALIZADOS PELO DEPARTAMENTO NACIONAL DE AUDITORIA DO SUS (DENASUS), ABRANGENDO EXAME DAS JURISPRUDENCIAIS DO TRIBUNAL DE CONTAS DA UNIÃO (TCU).</t>
  </si>
  <si>
    <t>RELATÓRIO TÉCNICO CONTENDO O MAPEAMENTO DO PERFIL DE CONSUMO DO MEDICAMENTO FUMARATO DE DIMETILA ENTRE JULHO DE 2019 E JUNHO DE 2020</t>
  </si>
  <si>
    <t>DOCUMENTO TÉCNICO CONTENDO ANÁLISE DA EVOLUÇÃO DE CONSUMO DAS 2 APRESENTAÇÕES DE MESILATO DE IMATINIBE ENTRE O PRIMEIRO TRIMESTRE DE 2019 E O PRIMEIRO TRIMESTRE DE 2020</t>
  </si>
  <si>
    <t>DOCUMENTO DESCRITIVO CONTENDO O ESTUDO DE MONITORAMENTO DE HORIZONTE TECNOLÓGICO (MHT) DE UMA CONDIÇÃO CLÍNICA.</t>
  </si>
  <si>
    <t>Estudo jurídico acerca da decisão do Supremo Tribunal Federal no Recurso Extraordinário (RE) 566471, acerca da não obrigatoriedade do Estado no fornecimento de medicamentos de alto custo não registrados na lista do SUS.</t>
  </si>
  <si>
    <t>Análise jurídica do impacto orçamentário da judicialização do medicamento Zolgensma® no tratamento da atrofia muscular espinhal (AME).</t>
  </si>
  <si>
    <t>Análise jurídica acerca da incorporação da a classe anti-PD1 (nivolumabe e pembrolizumabe) para o tratamento de primeira linha do melanoma avançado não cirúrgico e metastático, conforme o modelo da assistência oncológica, no âmbito do Sistema Único de Saúde – SUS.</t>
  </si>
  <si>
    <t>Documento técnico contendo as especificações do painel que apresenta o conjunto de dados de posição de estoque dos produtos dos sistemas Hórus e Webservice. O painel deve conter visões por origem dos dados, geografia, programa de saúde e produto.</t>
  </si>
  <si>
    <t>Documento técnico contendo as especificações do painel que apresenta o conjunto de dados das dispensações de produtos registradas nos sistemas Hórus, Webservice e Farmácia Popular. O painel deve conter visões por tempo, origem dos dados, esfera administrativa, patologia, tipo do estabelecimento e ATC (classificação anatômico terapêutico químico).</t>
  </si>
  <si>
    <t>Relatório técnico contendo comparativo das aquisições centralizadas de medicamentos para o tratamento de pacientes com hanseníase dos anos de 2019 e 2020.</t>
  </si>
  <si>
    <t>Revisão bibliográfica sobre os tratamentos e suas formas de aquisições para os pacientes com hanseníase tratados pelos SUS.</t>
  </si>
  <si>
    <t>Relatório Técnico contendo análise dos custos de aquisição dos medicamentos utilizados para tratamento dos pacientes acometidos com hanseníase no SUS.</t>
  </si>
  <si>
    <t>Relatório técnico contendo uma revisão bibliográfica acerca dos medicamentos Ofloxacino e Cloridrato de Minociclina para o controle da hanseníase.</t>
  </si>
  <si>
    <t>Relatório técnico contendo comparativo entre o quantitativo programado e o quantitativo fornecido dos medicamentos da hanseníase a todos os estados, em 2020.</t>
  </si>
  <si>
    <t>Documento Técnico contendo o Relatório de controle e acompanhamento do monitoramento dos projetos apoiados pelo Ministério da Saúde para o desenvolvimento da cadeia produtiva de Plantas Medicinais e Fitoterápicos em 2020.</t>
  </si>
  <si>
    <t>Documento Técnico contendo Relatório Anual (2020) dos projetos de Arranjos Produtivos Locais – APL 2013.</t>
  </si>
  <si>
    <t>Documento Técnico contendo Relatório Anual (2020) dos projetos de Arranjos Produtivos Locais – APL 2014.</t>
  </si>
  <si>
    <t>Documento Técnico contendo Relatório Anual (2020) dos projetos de Assistência Farmacêutica em Plantas Medicinais e Fitoterápicos – AF 2013.</t>
  </si>
  <si>
    <t>Documento Técnico contendo Relatório Anual (2020) dos projetos de Assistência Farmacêutica em Plantas Medicinais e Fitoterápicos – AF 2016.</t>
  </si>
  <si>
    <t>Documento Técnico contendo Relatório Anual (2020) dos projetos de Assistência Farmacêutica em Plantas Medicinais e Fitoterápicos – AF 2018.</t>
  </si>
  <si>
    <t>Documento técnico contendo avaliação da qualidade metodológica dos estudos de Coorte, publicados entre abril e maio de 2020, que usaram tocilizumabe no tratamento da COVID-19.</t>
  </si>
  <si>
    <t>Documento técnico contendo avaliação da qualidade metodológica dos estudos de Coorte,  publicados entre abril e maio de 2020, que usaram corticosteróides no tratamento da COVID-19.</t>
  </si>
  <si>
    <t>Documento técnico contendo avaliação da qualidade metodológica dos estudos de Coorte, publicados entre abril e dezembro de 2020, que usaram Favipiravir no tratamento da COVID-19.</t>
  </si>
  <si>
    <t>Documento técnico contendo avaliação da qualidade metodológica dos estudos de Coorte, publicados entre abril e maio de 2020, que usaram Lopinavir / Ritonavir no tratamento da COVID-19.</t>
  </si>
  <si>
    <t>Documento técnico contendo avaliação da qualidade metodológica dos estudos de Coorte, publicados entre abril e maio de 2020, que usaram Rendesivir no tratamento da COVID-19.</t>
  </si>
  <si>
    <t>Documento técnico contendo análise das informações consolidadas acerca dos resultados e impactos decorrentes do Acordo de Compensação Tecnológica (ACT), como uma estratégia de estímulo à inovação tecnológica, inserida no âmbito do Plano de Expansão da Radioterapia no Sistema Único de Saúde (PER-SUS).</t>
  </si>
  <si>
    <t>Documento técnico contendo análise de compatibilização do Projeto Básico do Plano de Expansão da Radioterapia no Sistema Único de Saúde (PER-SUS), com o novo modelo de Projeto Básico para Resolução da Diretoria Colegiada (RDC) da Advovacia Geral da União (AGU), com fundamento na Lei nº 12.462/11, no Decreto nº 7.581/11 e na Medida Provisória n.º 961, de 6 de maio de 2020, editado pela Câmara Nacional de Modelos de Licitações e Contratos (CNMLC).</t>
  </si>
  <si>
    <t>Documento técnico contendo análise dos impactos jurídicos inerentes a exclusão e substituição de 18 (dezoito) soluções de radioterapia contemplados inicialmente no Contrato Administrativo nº 134/2013, decorrentes de inviabilidades construtivas e assistenciais.</t>
  </si>
  <si>
    <t>Documento técnico contendo análise e monitoramento dos instrumentos de transferência de recursos destinados às instalações fabris, firmados entre o Ministério da Saúde (MS) e instituições públicas produtoras de medicamentos com Parceria de Desenvolvimento Produtivo (PDPs) PDP vigentes no âmbito da Coordenação-Geral do Complexo Industrial da Saúde (CGCIS/SCTIE/MS).</t>
  </si>
  <si>
    <t>Documento técnico contendo análise e avaliação dos instrumentos de transferência de recursos destinados às instalações fabris, firmados entre o Ministério da Saúde (MS) e instituições públicas produtoras de medicamentos com Programa para o Desenvolvimento do Complexo Industrial da Saúde (PROCIS), firmados nos anos de 2016 a 2020.</t>
  </si>
  <si>
    <t>Documento técnico contendo análise e monitoramento das visitas técnicas planejadas e das realizadas, no âmbito da Coordenação-Geral do Complexo Industrial da Saúde (CGCIS/SCTIE/MS), nos anos de 2019 a 2020.</t>
  </si>
  <si>
    <t>Documento técnico contendo análise e monitoramento das visitas técnicas planejadas e das realizadas, no âmbito da Coordenação-Geral do Complexo Industrial da Saúde (CGCIS/SCTIE/MS), nos anos de 2017 a 2018.</t>
  </si>
  <si>
    <t>Documento técnico contendo análise e avaliação do sítio na internet destinado às parcerias de desenvolvimento produtivo (PDP) com enfoque nos questionamentos realizados pelos usuários por meio do e-mail parcerias.pdp@saude.gov.br, no período de 2019 a 2020.</t>
  </si>
  <si>
    <t>Documento técnico contendo análise e avaliação dos questionamentos realizados pelos usuários por meio da LAI ( Lei de Acesso a Informação), no período de 2019 a 2020.</t>
  </si>
  <si>
    <t>Relatório contendo levantamento e categorização, quanto ao nível de sigilo, de processos relacionados a COVID – 19, afetos a área de CT&amp;I, recebidos no primeiro semestre de 2020.</t>
  </si>
  <si>
    <t>Relatório contendo levantamento e categorização, quanto ao grau de sigilo, de processos relacionados a COVID – 19, afetos a área de CT&amp;I, recebidos no segundo semestre de 2020.</t>
  </si>
  <si>
    <t>Documento contendo relatório de análises estatísticas e científicas acerca do comportamento, condicionantes e impactos da covid-19 no Brasil, incluindo os efeitos de medidas restritivas, tratamentos e vacinas, abrangendo ainda eventuais consequências socioeconômicas</t>
  </si>
  <si>
    <t>Documento contendo relatório de pareceres e comentários acerca de estudos anunciados na mídia e/ou publicados na literatura, bem como de declarações públicas associadas da parte de governantes, órgãos públicos e privados, repórteres, influenciadores digitais e afins, conforme demanda</t>
  </si>
  <si>
    <t>Documento contendo relatório de sessões interativas de orientação e treinamento de montagem, manutenção, análise  e interpretação de bases de dados acerca do comportamento, condicionantes e impactos da covid-19, assim como para a apresentação de achados para autoridades e o público em geral</t>
  </si>
  <si>
    <t>Documento técnico com análise sobre o Processo de Negócio, bem como as suas regras e hipóteses de trilhas de auditoria no Programa Farmácia Popular do Brasil - PFPB.</t>
  </si>
  <si>
    <t>Documento técnico com Regras, Técnicas de Ciência de Dados e Projeto de Solução de Inteligência para utilização na atividade de auditoria do Programa Farmácia Popular do Brasil – PFPB.</t>
  </si>
  <si>
    <t>Documento técnico da Implantação, Testes e Avaliações da Solução de Inteligência para realização da atividade de auditoria do PFPB.</t>
  </si>
  <si>
    <t>Documento técnico contendo levantamento de dados e análise dos atores-chaves envolvidos no desenvolvimento das políticas do Complexo Industrial da Saúde (CIS) no período de 2010 a 2020.</t>
  </si>
  <si>
    <t>Documento técnico contendo levantamento de dados e análise do papel das indústrias de base química e biotecnológica no Complexo Industrial da Saúde (CIS), com ênfase das indústrias participantes nas Parcerias para o Desenvolvimento Produtivo (PDPs) no periodo de 2010 a 2020.</t>
  </si>
  <si>
    <t>Documento técnico contendo levantamento de dados e análise do papel das indústrias de base mecânica, eletrônica e de materiais no Complexo Industrial da Saúde (CIS), com ênfase das indústrias participantes nas Parcerias para o Desenvolvimento Produtivo (PDPs) no periodo de 2010 a 2020.</t>
  </si>
  <si>
    <t>Documento técnico contendo levantamento de dados e análise do papel dos prestadores de serviços no Complexo Industrial da Saúde (CIS), com ênfase nos prestadores participantes nas Parcerias para o Desenvolvimento Produtivo (PDPs) e no Programa para o Desenvolvimento do Complexo Industrial da Saúde (PROCIS), no período de 2010 a 2020.</t>
  </si>
  <si>
    <t>Documento técnico contendo levantamento e análise das Políticas Públicas implementadas no âmbito do Complexo Industrial da Saúde (CIS) e sob coordenação do Ministério da Saúde (MS), no período de 2010 a 2020.</t>
  </si>
  <si>
    <t>Documento técnico contendo análise situacional das políticas públicas referentes ao Complexo Industrial da Saúde (CIS) no período pós-pandemia do SARS-Cov2-Covid19 em 2020, e os principais desafios para o próximo biênio.</t>
  </si>
  <si>
    <t>Documento técnico contendo levantamento e análise dos processos e ações relacionados ao combate da pandemia do Coronavírus, protocolados no âmbito da Secretaria de Ciência, Tecnologia, Inovação e Insumos Estratégicos em Saúde - SCTIE, nos meses de março e abril de 2020.</t>
  </si>
  <si>
    <t>Documento técnico contendo levantamento e análise dos processos e ações relacionados ao combate da pandemia do Coronavírus, protocolados no âmbito da Secretaria de Ciência, Tecnologia, Inovação e Insumos Estratégicos em Saúde - SCTIE, nos meses de maio e junho de 2020.</t>
  </si>
  <si>
    <t>Documento técnico contendo levantamento e análise dos processos e ações relacionados ao combate à pandemia do Coronavírus, protocolados no âmbito da Secretaria de Ciência, Tecnologia, Inovação e Insumos Estratégicos em Saúde - SCTIE, nos meses de julho e agosto de 2020.</t>
  </si>
  <si>
    <t>Documento técnico contendo levantamento e análise dos processos e ações relacionados ao combate da pandemia do Coronavírus, protocolados no âmbito da Secretaria de Ciência, Tecnologia, Inovação e Insumos Estratégicos em Saúde - SCTIE, nos meses de setembro e outubro de 2020.</t>
  </si>
  <si>
    <t>Documento técnico contendo levantamento e análise dos processos e ações relacionados ao combate da pandemia do Coronavírus, protocolados no âmbito da Secretaria de Ciência, Tecnologia, Inovação e Insumos Estratégicos em Saúde - SCTIE, nos meses de novembro e dezembro de 2020.</t>
  </si>
  <si>
    <t>Documento técnico contento manual de orientações sobre a aplicação do tratamento precoce na COVID-19, com abordagem sobre as evidências científicas disponíveis utilizando antimaláricos e outras medicações, detalhamento sobre o conceito de medicina baseada em evidências e sua utilização na prática clínica e revisão e atualização dos dados da Nota Informativa, incluindo informações mais específicos sobre nitazoxanida e corticoterapia.</t>
  </si>
  <si>
    <t>Documento técnico contendo orientação e revisão relativas à apresentação de informes técnicos campanhas de esclarecimento e demais comunicados oficiais voltados para a sociedade sobre os desafios científicos para a vacina contra a COVID-19: Tecnologias e plataformas utilizadas no desenvolvimento da referida vacina em pesquisa e processo de desenvolvimento.       </t>
  </si>
  <si>
    <t>Documento técnico contento o guia de saúde pública no enfrentamento à COVID-19: caracterização da doença, perfil de transmissão, transmissão local, transmissão comunitária.</t>
  </si>
  <si>
    <t>Documento técnico contendo o manual de orientações sobre a aplicação do tratamento precoce na COVID-19, com abordagem sobre prática clínica em tempos de emergência de saúde pública diante de doença nova, análise crítica, técnica e independente de estudos anunciados na mídia e/ou publicados na literatura, bem como de declarações públicas associadas da parte de governantes, órgãos públicos e privados, comentaristas e repórteres.</t>
  </si>
  <si>
    <t>Documento técnico contendo orientação e revisão relativas à apresentação de informes técnicos campanhas de esclarecimento e demais comunicados oficiais voltados para a sociedade sobre os desafios médicos para a vacina da COVID-19: reatogenicidade, imunogenicidade, capacidade de produção dos laboratórios, logística na distribuição, escolha do público alvo e definição das doses.</t>
  </si>
  <si>
    <t>Documento técnico contendo o guia de saúde pública no enfrentamento à COVID-19: medidas de confinamento eficazes, incluindo diagnóstico, mitigação e supressão de surtos, através de políticas de vigilância epidemiológica e de busca ativa. Estabelecimento de estratégias farmacológicas e não farmacológicas de prevenção de casos, de clusters locais e de disseminação da doença.</t>
  </si>
  <si>
    <t>Documento técnico que possibilite a criação de um modelo de dados que represente todas as variáveis necessárias nos processos de auditoria do DBPOPFARMA. Deverá fazer parte do documento as informações oriundas da base do CRM, RFB, CNES e SISOBI.</t>
  </si>
  <si>
    <t>Documento técnico que contemple a criação de um cubo de dados que permita o cruzamento de informações do Programa Farmácia Popular do Brasil, por intermédio de ferramenta OLAP Open Source.</t>
  </si>
  <si>
    <t>Documento técnico contendo proposta de criação de um sistema, em plataforma web, que seja capaz de fazer análises e cruzamentos de dados no Programa Farmácia Popular do Brasil. A ferramenta a ser utilizada deverá atender ao padrão Open Source.</t>
  </si>
  <si>
    <t>Documento técnico contendo análise e sistematização da metodologia para seleção de usuários do SUS para a ação do paciente-testemunho na última reunião da Conitec de 2020.</t>
  </si>
  <si>
    <t>Documento técnico contendo análise e sistematização dos dados dos voluntários inscritos para a ação do paciente-testemunho e das contribuições recebidas durante na última reunião da Conitec de 2020.</t>
  </si>
  <si>
    <t>Documento técnico contendo análise e sistematização dos dados dos voluntários inscritos para a ação do paciente-testemunho e das contribuições recebidas na primeira reunião da Conitec de 2021.</t>
  </si>
  <si>
    <t>Documento técnico contendo análise e sistematização das inscrições para ação do paciente-testemunho e das contribuições recebidas na segunda reunião da Conitec de 2021.</t>
  </si>
  <si>
    <t>Documento técnico contendo análise e sistematização das inscrições para a ação do paciente-testemunho e das contribuições recebidas na terceira e na quarta reunião da Conitec de 2021.</t>
  </si>
  <si>
    <t>Documento técnico contendo análise e sistematização da ação do paciente- testemunho no primeiro semestre de 2021.</t>
  </si>
  <si>
    <t>Relatório técnico contendo descrição do sistema desenvolvido pelo Departamento de Gestão e Incorporação de Tecnologias e Inovação em Saúde (DGITIS) com todos os requisitos necessários mapeados para a ferramenta e o detalhamento de todos os processos e os módulos a serem automatizados.</t>
  </si>
  <si>
    <t>Relatório técnico contendo descrição e análise da ferramenta com o módulo de busca de patentes de medicamentos para o processo de fundamentação de subsídios e pedidos de exame prioritário ao INPI de pedidos de patentes de medicamentos de interesse do Ministério da Saúde.</t>
  </si>
  <si>
    <t>Relatório técnico contendo descrição e análise da ferramenta com a adição do módulo de busca para busca por campos de informações das Revistas de Propriedade Industrial digital publicadas pelo INPI.</t>
  </si>
  <si>
    <t>Relatório técnico contendo descrição e análise da ferramenta com a adição do módulo de busca para o Monitoramento de Horizonte Tecnológico – MHT.</t>
  </si>
  <si>
    <t xml:space="preserve">Relatório técnico contendo descrição e análise da ferramenta com a adição do módulo de busca por registro de medicamentos em agências reguladoras e de preços internacionais dos medicamentos. </t>
  </si>
  <si>
    <t>Relatório técnico contendo descrição e análise da ferramenta com a adição do módulo de busca para criação de subsídios para o Mapeamento de Competências, identificando os atores da área de Saúde.</t>
  </si>
  <si>
    <t>Documento técnico com as ações adotadas pelo Departamento de Assistência Farmacêutica, até o terceiro trimestre de 2020, para o enfrentamento da pandemia da COVID-19.</t>
  </si>
  <si>
    <t>Documento técnico contendo análise do preço praticado pelo Ministério da Saúde em comparação ao PMVG estabelecido na tabela CMED do mês de assinatura do contrato para os medicamentos adquiridos via inexigibilidade em 2020.</t>
  </si>
  <si>
    <t>Relatório técnico contendo a avaliação do site do Programa Parcerias para o Desenvolvimento Produtivo (PDP).</t>
  </si>
  <si>
    <t xml:space="preserve"> Relatório técnico contendo a estruturação do site do Programa para o Desenvolvimento do Complexo Industrial da Saúde (Procis). </t>
  </si>
  <si>
    <t>Documento contendo o sistema de Monitoramento Trimestral Desempenho de Metas Físicas e Financeiras dos projetos estratégicos formalizados no âmbito da Assistência Farmacêutica.</t>
  </si>
  <si>
    <t>Documento contendo a análise do medicamento Alendronato de Sódio 70mg, dispensado por meio do Programa Farmácia Popular do Brasil, no tratamento da Osteoporose no ano de 2019, na Região Centro-Oeste.</t>
  </si>
  <si>
    <t>Plano de Gerenciamento do Projeto e-SUS AF. Documento técnico contendo o planejamento, o acompanhamento das fases de execução, prazos e entregas do projeto, relativos ao segundo semestre de 2020</t>
  </si>
  <si>
    <t>Relatório descritivo contendo comparação do impacto orçamentário do fornecimento do medicamento quetiapina 300 mg, antes e após sua aquisição centralizada.</t>
  </si>
  <si>
    <t>Relatório técnico contendo análise das demandas atendidas pela equipe técnica de suporte do Sistema Nacional de Gestão da Assistência Farmacêutica - Hórus, no primeiro trimestre de 2020, para a Região Nordeste</t>
  </si>
  <si>
    <t>Documento técnico contendo o levantamento das unidades farmacotécnicas, (dos medicamentos anti-hipertensivos), dispensados na região Centro-Oeste, por meio do Programa Farmácia Popular do Brasil, no segundo semestre de 2019</t>
  </si>
  <si>
    <t>Relatório contendo levantamento e análise da distribuição de medicamentos para Parkinson na região Sudeste por meio do Programa Farmácia Popular do Brasil – Aqui Tem Farmácia Popular no 1º trimestre de 2020.</t>
  </si>
  <si>
    <t>Relatório técnico contendo análise descritiva dos atendimentos realizados pela equipe técnica de suporte ao Sistema Nacional de Gestão da Assistência Farmacêutica - Hórus, no primeiro trimestre de 2020</t>
  </si>
  <si>
    <t>Documento contendo análise quantitativa comparativa sobre a dispensação do medicamento Budesonida por intermédio do Programa Farmácia Popular do Brasil - PFPB no primeiro semestre de 2020 na região Nordeste do Brasil.</t>
  </si>
  <si>
    <t>Relatório contendo o comparativo entre o quantitativo de insulina NPH e Regular distribuído para região Sudeste e Centro-Oeste pelo Programa Aqui tem Farmácia Popular, no ano de 2018.</t>
  </si>
  <si>
    <t>Documento contendo análise do acesso a medicamentos para tratamento de Osteoporose através do Programa Farmácia Popular, nos últimos 5 anos</t>
  </si>
  <si>
    <t>Documento técnico contendo análise dos consumos dos medicamentos da classe de bloqueadores neuromusculares utilizados no processo de intubação de pacientes com Covid-19</t>
  </si>
  <si>
    <t xml:space="preserve">Documento contendo a desburocratização  dos procedimentos licitatórios: as manifestações jurídicas referencias como facilitador nas aquisições e contratações da assistência farmacêutica no SUS </t>
  </si>
  <si>
    <t>Documento técnico contendo análise do medicamento de  Insulina Humana NPH para tratamento de diabetes no período de janeiro a junho de 2019.</t>
  </si>
  <si>
    <t>Documento técnico contendo análise do medicamento  Losartana para o tratamento de hipertensão no período de julho a dezembro de 2019.</t>
  </si>
  <si>
    <t>Documento técnico contendo análise do medicamento Sulfato de Salbutamol para o tratamento de Asma no período de janeiro a junho de 2019.</t>
  </si>
  <si>
    <t>Documento técnico contendo análise pontual e jurídica do perfil das ações judiciais para fornecimento do MACITENTAN para tratamento de HIPERTENÇÃO ARTERIAL PULMONAR e a sua influência no Sistema Único de Saúde – SUS, nas ações judiciais no primeiro semestre do ano de 2020.</t>
  </si>
  <si>
    <t>Documento técnico contendo análise pontual e jurídica do perfil das ações judiciais para fornecimento do SEBELIPASE ALFA para tratamento de DEFICIÊNCIA DE LIPASE LISOSSOMAL e a sua influência no Sistema Único de Saúde – SUS, nas ações judiciais no primeiro semestre do ano de 2020.</t>
  </si>
  <si>
    <t>Documento técnico contendo análise pontual e jurídica do perfil das ações judiciais para fornecimento do BITARTARATO DE CISTEAMINA para tratamento de CISTINOSE NEFROPÁTICA e a sua influência no Sistema Único de Saúde – SUS, nas ações judiciais no primeiro semestre do ano de 2020.</t>
  </si>
  <si>
    <t>Documento técnico contendo análise pontual e jurídica do perfil das ações judiciais para fornecimento do ATALUREN e a sua influência no Sistema Único de Saúde – SUS, nas ações judiciais no ano de 2019.</t>
  </si>
  <si>
    <t>Documento técnico contendo análise pontual e jurídica do perfil das ações judiciais para fornecimento do ELTROMBOPAGUE OLAMINA e a sua influência no Sistema Único de Saúde – SUS, nas ações judiciais no ano de 2019.</t>
  </si>
  <si>
    <t>Documento técnico contendo análise pontual e jurídica do perfil das ações judiciais para fornecimento do INIBIDOR DE C1 ESTERASE  no ano de 2019 e a sua influência no Sistema Único de Saúde – SUS, nas ações judiciais no ano de 2019.</t>
  </si>
  <si>
    <t>Documento técnico contendo o levantamento das ações judiciais que pleitearam o fornecimento do medicamento  ARIPIPRAZOL e a sua influência no Sistema Único de Saúde – SUS, nas ações judiciais no ano de 2019.</t>
  </si>
  <si>
    <t>Documento técnico contendo o levantamento das ações judiciais que pleitearam o fornecimento do medicamento  RIVAROXABANA  e a sua influência no Sistema Único de Saúde – SUS, nas ações judiciais no ano de 2019.</t>
  </si>
  <si>
    <t>Documento técnico contendo o levantamento das ações judiciais que pleitearam o fornecimento do medicamento  LUMACAFTOR + IVACAFTOR e a sua influência no Sistema Único de Saúde – SUS, nas ações judiciais no ano de 2019.</t>
  </si>
  <si>
    <t>Documento técnico contendo análise pontual e jurídica do perfil das ações judiciais para fornecimento doCANABIDIOLe a sua influência no Sistema Único de Saúde – SUS, nas ações judiciais no ano de 2019.</t>
  </si>
  <si>
    <t>Documento técnico contendo análise pontual e jurídica do perfil das ações judiciais para fornecimento do ICATIBANTO e a sua influência no Sistema Único de Saúde – SUS, nas ações judiciais no ano de 2019</t>
  </si>
  <si>
    <t>Documento técnico contendo análise pontual e jurídica do perfil das ações judiciais para fornecimento do OMALIZUMABEe a sua influência no Sistema Único de Saúde – SUS, nas ações judiciais no ano de 2019.</t>
  </si>
  <si>
    <t>Documento técnico contendo estudo de Avaliação de Tecnologias em Saúde de tecnologia submetida ao Departamento de Gestão e Incorporação de Tecnologias e Inovação em Saúde - DGITIS no 1º bimestre de 2021.</t>
  </si>
  <si>
    <t>Documento técnico contendo estudo de Avaliação de Tecnologias em Saúde de tecnologia submetida ao Departamento de Gestão e Incorporação de Tecnologias e Inovação em Saúde - DGITIS no 2º bimestre de 2021.</t>
  </si>
  <si>
    <t>Documento técnico contendo estudo de Avaliação de Tecnologias em Saúde de tecnologia submetida ao Departamento de Gestão e Incorporação de Tecnologias e Inovação em Saúde - DGITIS no 3º bimestre de 2021.</t>
  </si>
  <si>
    <t>Documento técnico contendo o levantamento das ações judiciais que pleitearam o fornecimento do medicamento  BELIMUMABE e a sua influência no Sistema Único de Saúde – SUS, nas ações judiciais no ano de 2019.</t>
  </si>
  <si>
    <t>Documento técnico contendo o levantamento das ações judiciais que pleitearam o fornecimento do medicamento  OCRELIZUMABE  e a sua influência no Sistema Único de Saúde – SUS, nas ações judiciais no ano de 2019.</t>
  </si>
  <si>
    <t>Documento técnico contendo o levantamento das ações judiciais que pleitearam o fornecimento do medicamento  NUSINERSENA e a sua influência no Sistema Único de Saúde – SUS, nas ações judiciais no ano de 2019.</t>
  </si>
  <si>
    <t>Relatório contendo a avaliação técnica da situação atual e expectativas do Instituto Nacional de Câncer - INCA a fim de estruturar o Núcleo de Inovação Tecnológica em todos os aspectos abordados pelo Marco Legal de Ciência, Tecnologia e Inovação.</t>
  </si>
  <si>
    <t>Relatório contendo a avaliação técnica da situação atual e expectativas do Instituto Nacional de Cardiologia - INC a fim de estruturar o Núcleo de Inovação Tecnológica em todos os aspectos abordados pelo Marco Legal de Ciência, Tecnologia e Inovação.</t>
  </si>
  <si>
    <t>Relatório contendo a avaliação técnica da situação atual e expectativas do Instituto Nacional de Traumatologia e Ortopedia - INTO a fim de estruturar o Núcleo de Inovação Tecnológica em todos os aspectos abordados pelo Marco Legal de Ciência, Tecnologia e Inovação.</t>
  </si>
  <si>
    <t>Relatório contendo a avaliação técnica e proposição da estrutura interna dos Núcleos de Inovação Tecnológica do Instituto Nacional de Traumatologia e Ortopedia - INTO, do Instituto Nacional de Cardiologia - INC e Instituto Nacional de Câncer - INCA, quanto as atribuições, aspectos legais e operacionais a fim de avaliar a melhor estrutura a ser implementada nos Institutos.</t>
  </si>
  <si>
    <t>Relatório contendo os aspectos relevantes para compor um capítulo específico sobre estrutura dos Núcleos de Inovação Tecnológica dos Institutos Nacionais para ser inserido na Política de Inovação do Ministério da Saúde relacionada.</t>
  </si>
  <si>
    <t>Relatório contendo propostas para a estruturação de um Arranjo de Núcleos de Inovação Tecnológica para a execução das atividades comuns aos institutos Nacionais do Câncer, de Cardiologia e de Traumatologia e Ortopedia (INCA, INC e INTO) a fim de subsidiar a tomada de decisão do Ministério quanto ao modelo de NIT a ser adotado.</t>
  </si>
  <si>
    <t>Documento descritivo contendo levantamento e análise de dados semanais, referente a dispensação de medicamentos por meio do Programa Farmácia Popular nos meses de março e abril de 2020, em todo o Brasil, com foco nas alterações realizadas no sistema autorizador de vendas para o enfrentamento da emergência de saúde pública decorrente da COVID-19.</t>
  </si>
  <si>
    <t>Documento descritivo contendo levantamento e análise de dados semanais, referente a dispensação de medicamentos por meio do Programa Farmácia Popular nos meses de maio e junho de 2020, em todo o Brasil, com foco nas alterações realizadas no sistema autorizador de vendas para o enfrentamento da emergência de saúde pública decorrente da COVID-19.</t>
  </si>
  <si>
    <t>Documento técnico contendo análise qualitativa das respostas para questões abertas enviadas para o cadastro de usuários e pacientes da Comissão Nacional de Incorporação de Tecnologias no Sistema Único de Saúde (Conitec) na primeira quinzena de agosto de 2020.</t>
  </si>
  <si>
    <t>Documento técnico contendo análise qualitativa das respostas para questões abertas enviadas para o cadastro de usuários e pacientes da Comissão Nacional de Incorporação de Tecnologias no Sistema Único de Saúde (Conitec) na segunda quinzena de agosto de 2020.</t>
  </si>
  <si>
    <t>Documento técnico contendo análise qualitativa das respostas para questões abertas enviadas para o cadastro de usuários e pacientes da Comissão Nacional de Incorporação de Tecnologias no Sistema Único de Saúde (Conitec) de setembro e outubro de 2020.</t>
  </si>
  <si>
    <t>Documento técnico contendo análise qualitativa das respostas para questões abertas enviadas para o cadastro de usuários e pacientes da Comissão Nacional de Incorporação de Tecnologias no Sistema Único de Saúde (Conitec) de novembro a fevereiro de 2021.</t>
  </si>
  <si>
    <t>Documento técnico contendo análise qualitativa das respostas para questões abertas enviadas para o cadastro de usuários e pacientes da Comissão Nacional de Incorporação de Tecnologias no Sistema Único de Saúde (Conitec) de março a junho de 2021.</t>
  </si>
  <si>
    <t>Documento técnico contendo análise qualitativa das respostas para questões abertas enviadas para o cadastro de usuários e pacientes da Comissão Nacional de Incorporação de Tecnologias no Sistema Único de Saúde (Conitec) de julho a setembro de 2021.</t>
  </si>
  <si>
    <t>DOCUMENTO TÉCNICO CONTENDO BALANÇO DE TODAS AS AQUISIÇÕES DE MEDICAMENTOS SINTÉTICOS REALIZADAS NO ÂMBITO DAS PARCERIAS PARA O DESENVOLVIMENTO PRODUTIVO (PDP) NO PERÍODO DE 2018 – 2020.</t>
  </si>
  <si>
    <t>DOCUMENTO TÉCNICO CONTENDO BALANÇO DAS PARCERIAS PARA O DESENVOLVIMENTO PRODUTIVO (PDP) SUSPENSAS NO PERÍODO DE 2018 – 2020.</t>
  </si>
  <si>
    <t>DOCUMENTO ANALÍTICO SOBRE O ACOMPANHAMENTO E A METODOLOGIA DE MONITORAMENTO DOS PROJETOS DO PROCIS</t>
  </si>
  <si>
    <t>DOCUMENTO TÉCNICO DESCRITIVO CONTENDO OS PROTOCOLOS E DIRETRIZES DO MINISTÉRIO DA SAÚDE (PCDT) ATUALIZADOS NO SEGUNDO  TRIMESTRE DE 2020 PELO DEPARTAMENTO DE GESTÃO E INCORPORAÇÃO DE TECNOLOGIAS EM SAÚDE – DGITS/SCTIE/MS.</t>
  </si>
  <si>
    <t>DOCUMENTO TÉCNICO DESCRITIVO CONTENDO OS PROTOCOLOS E DIRETRIZES DO MINISTÉRIO DA SAÚDE (PCDT) ATUALIZADOS NO TERCEIRO TRIMESTRE DE 2020 PELO DEPARTAMENTO DE GESTÃO E INCORPORAÇÃO DE TECNOLOGIAS EM SAÚDE – DGITS/SCTIE/MS.</t>
  </si>
  <si>
    <t>Relatório contendo aperfeiçoamento dos processos e atividades que visão melhoria nas ações estratégicas da SCTIE/MS no período de dezembro/2020 a janeiro de 2021.</t>
  </si>
  <si>
    <t xml:space="preserve">Relatório contendo aperfeiçoamento dos processos e atividades que visão melhoria nas ações estratégicas da SCTIE/MS no período de fevereiro a março de 2021. </t>
  </si>
  <si>
    <t>DOCUMENTO CONTEMPLANDO A IMPLEMENTAÇÃO DA METODOLOGIA DE GESTÃO DE RISCOS NOS PROJETOS DE COOPERAÇÃO NO ÂMBITO DA SECRETARIA DE CIÊNCIA, TECNOLOGIA, INOVAÇÃO E INSUMOS ESTRATÉGICOS (SCTIE/MS).</t>
  </si>
  <si>
    <t>DOCUMENTO CONTENDO A PROPOSTA DE ESTRUTURAÇÃO DE METODOLOGIA PARA MONITORAMENTO E AVALIAÇÃO DOS PROJETOS DE COOPERAÇÃO NO ÂMBITO DA SECRETARIA DE CIÊNCIA, TECNOLOGIA, INOVAÇÃO E INSUMOS ESTRATÉGICOS (SCTIE/MS).</t>
  </si>
  <si>
    <t>RELATÓRIO DESCRITIVO CONTENDO A ESTRUTURAÇÃO DO PROCESSO DE MONITORAMENTO DOS PROJETOS VOLTADOS A AVALIAÇÃO DE TECNOLOGIA EM SAÚDE FORMALIZADOS NO ÂMBITO DO DEPARTAMENTO DE GESTÃO E INCORPORAÇÃO DE TECNOLOGIAS E INOVAÇÃO EM SAÚDE, CONSIDERANDO SEUS RESPECTIVOS NORMATIVOS LEGAIS.</t>
  </si>
  <si>
    <t>RELATÓRIO ABRANGENDO A PROPOSTA DE ITENS DE CONTROLE CONTENDO LISTA DE VERIFICAÇÃO PARA SUBSIDIAR A ANÁLISE ORÇAMENTÁRIA DE PROJETOS DE AVALIAÇÃO DE TECNOLOGIAS EM SAÚDE, NO ÂMBITO DO DEPARTAMENTO DE GESTÃO E INCORPORAÇÃO DE TECNOLOGIAS E INOVAÇÃO EM SAÚDE.</t>
  </si>
  <si>
    <t>DOCUMENTO TÉCNICO CONTENDO ANÁLISE DO CONJUNTO DE DADOS REFERENTE AO QUANTITATIVO DE DISPENSAÇÕES POR PACIENTE PARA O MEDICAMENTO SINVASTATINA NA REGIÃO SUDESTE REFERENTE AO PRIMEIRO SEMESTRE DE 2019.</t>
  </si>
  <si>
    <t>RELATÓRIO CONTENDO O LEVANTAMENTO DE DADOS SOBRE AS OFICINAS PARTICIPATIVAS COM O PLANEJAMENTO ESTRATÉGICO PARA O ANO DE 2021 DO DEPARTAMENTO DE GESTÃO E INCORPORAÇÃO DE TECNOLOGIAS E INOVAÇÃO EM SAÚDE DA SECRETARIA DE CIÊNCIA, TECNOLOGIA, INOVAÇÃO E INSUMOS ESTRATÉGICOS EM SAÚDE (DGITIS/SCTIE) DO MINISTÉRIO DA SAÚDE.</t>
  </si>
  <si>
    <t xml:space="preserve">DOCUMENTO CONTENDO AS TECNOLOGIAS FARMACÊUTICAS QUE RECEBERAM RECOMENDAÇÃO DESFAVORÁVEL NO 2° SEMESTRE DE 2020 </t>
  </si>
  <si>
    <t>DOCUMENTO CONTENDO AS TECNOLOGIAS FARMACÊUTICAS QUE A RECOMENDAÇÃO FAVORÁVEL NO 2º SEMESTRE DE 2020</t>
  </si>
  <si>
    <t>DOCUMENTO CONTENDO INFORMAÇÕES ACERCA DO PROCESSO DE SUBMISSÃO DE INCORPORAÇÃO DE TECNOLOGIA EM SAÚDE NO SUS, NO SEGUNDO SEMESTRE DE 2020.</t>
  </si>
  <si>
    <t>DOCUMENTO CONTENDO AS TECNOLOGIAS FARMACÊUTICAS QUE RECEBERAM RECOMENDAÇÃO DE EXCLUSÃO NO SEGUNDO SEMESTRE DE 2020.</t>
  </si>
  <si>
    <t xml:space="preserve">RELATÓRIO COMPARATIVO DAS DECISÕES DA COMISSÃO NACIONAL DE INCORPORAÇÃO DE TECNOLOGIAS NO SISTEMA ÚNICO DE SAÚDE ENTRE 2019 E 2020. </t>
  </si>
  <si>
    <t>RELATÓRIO DESCRITIVO CONTENDO DETALHAMENTO DA EXECUÇÃO ORÇAMENTÁRIA DA AÇÃO 20K3 - AVALIAÇÃO E INCORPORAÇÃO DE TECNOLOGIAS DE SAÚDE NO ÂMBITO DO SUS, PELO DEPARTAMENTO DE GESTÃO E INCORPORAÇÃO DE TECNOLOGIAS E INOVAÇÃO EM SAÚDE (DGITIS) EM 2020.</t>
  </si>
  <si>
    <t>RELATÓRIO DESCRITIVO CONTENDO MAPEAMENTO DOS PROCESSOS SUBMETIDOS À ANÁLISE DA CONITEC REFERENTES À ELABORAÇÃO E ATUALIZAÇÃO DOS PROTOCOLOS CLÍNICOS E DIRETRIZES TERAPÊUTICAS APROVADOS, NO SEGUNDO TRIMESTRE DE 2020.</t>
  </si>
  <si>
    <t>RELATÓRIO DESCRITIVO CONTENDO MAPEAMENTO DOS PROCESSOS SUBMETIDOS À ANÁLISE DA CONITEC REFERENTES À ELABORAÇÃO E ATUALIZAÇÃO DOS PROTOCOLOS CLÍNICOS E DIRETRIZES TERAPÊUTICAS APROVADOS, NO TERCEIRO TRIMESTRE DE 2020</t>
  </si>
  <si>
    <t>RELATÓRIO DESCRITIVO CONTENDO O MAPEAMENTO DOS MACROPROCESSOS  E SUB PROCESSOS DO DGITIS, COM A APRESENTAÇÃO DO MAPEAMENTO DOS SUB PROCESSOS DE UMA DAS COORDENAÇÕES DO DEPARTAMENTO.</t>
  </si>
  <si>
    <t>DOCUMENTO CONTENDO MONITORAMENTO DAS AÇÕES PARA APOIAR A REDE BRASILEIRA DE AVALIAÇÃO DE TECNOLOGIAS EM SAÚDE, NO 1º SEMESTRE DE 2021.</t>
  </si>
  <si>
    <t>RELATÓRIO CONTENDO MEDIDAS TRIBUTÁRIAS ADOTADAS PELO MINISTÉRIO DA SAÚDE EM PRODUTOS RELACIONADOS AO COVID-19</t>
  </si>
  <si>
    <t>RELATÓRIO CONTENDO ANÁLISE DA CGITS, PARA ATUALIZAÇÃO DO CONVÊNIO ICMS 01.99, QUE CONCEDE ISENÇÃO DO ICMS ÀS OPERAÇÕES COM EQUIPAMENTOS E INSUMOS</t>
  </si>
  <si>
    <t>RELATÓRIO CONTENDO A SISTEMATIZAÇÃO DAS CONSULTAS PÚBLICAS DAS TECNOLOGIAS EM SAÚDE SUBMETIDAS PARA AVALIAÇÃO DE INCORPORAÇÃO AO SISTEMA ÚNICO DE SAÚDE - SUS NO PRIMEIRO SEMESTRE DE 2020</t>
  </si>
  <si>
    <t>RELATÓRIO CONTENDO A SISTEMATIZAÇÃO DAS CONSULTAS PÚBLICAS DAS TECNOLOGIAS EM SAÚDE SUBMETIDAS PARA AVALIAÇÃO DE INCORPORAÇÃO AO SISTEMA ÚNICO DE SAÚDE - SUS NO SEGUNDO SEMESTRE DE 2020</t>
  </si>
  <si>
    <t>RELATÓRIO CONTENDO O MAPEAMENTO DOS DADOS REGISTRADOS NA PLANILHA DE DEMANDAS DE TECNOLOGIAS SUBMETIDAS A INCORPORAÇÃO NO SISTEMA ÚNICO DE SAÚDE NO PRIMEIRO TRIMESTRE DE 2021</t>
  </si>
  <si>
    <t>RELATÓRIO CONTENDO O MAPEAMENTO DOS DADOS REGISTRADOS NA PLANILHA DE DEMANDAS DE TECNOLOGIAS SUBMETIDAS À INCORPORAÇÃO NO SISTEMA ÚNICO DE SAÚDE NO SEGUNDO TRIMESTRE DE 2021.</t>
  </si>
  <si>
    <t>DOCUMENTO CONTENDO A AVALIAÇÃO DOS NÍVEIS DE EVIDÊNCIA DOS CRITÉRIOS DIAGNÓSTICOS CONTIDOS NO PCDT DE TROMBOEMBOLISMO VENOSO EM GESTANTES COM TROMBOFILIA.</t>
  </si>
  <si>
    <t>DOCUMENTO CONTENDO A AVALIAÇÃO DOS NÍVEIS DE EVIDÊNCIA DAS INFORMAÇÕES SOBRE TRATAMENTO DO PCDT DE TROMBOEMBOLISMO VENOSO EM GESTANTES COM TROMBOFILIA</t>
  </si>
  <si>
    <t>DOCUMENTO CONTENDO LEVANTAMENTO E CLASSIFICAÇÃO DOS PEDIDOS DE AVALIAÇÃO DE TECNOLOGIAS EM SAÚDE QUE FORAM INCORPORADAS AO SUS PELA CONITEC REFERENTE AO 2º SEMESTRE DE 2019</t>
  </si>
  <si>
    <t>DOCUMENTO CONTENDO LEVANTAMENTO E CLASSIFICAÇÃO DOS PEDIDOS DE AVALIAÇÃO DE TECNOLOGIAS EM SAÚDE QUE FORAM INCORPORADAS AO SUS PELA CONITEC REFERENTE AO 1º SEMESTRE DE 2020</t>
  </si>
  <si>
    <t>DOCUMENTO COM PROTOCOLO DE USO DO SIROLIMO PARA LINFANGIOLEIOMIOMATOSE.</t>
  </si>
  <si>
    <t>DOCUMENTO CONTENDO VERSÃO RESUMIDA DE PROTOCOLOS E DIRETRIZES PUBLICADOS NO TERCEIRO TRIMESTRE DE 2020</t>
  </si>
  <si>
    <t>RELATÓRIO CONTENDO OS DADOS DE IMPACTO ORÇAMENTÁRIO E DA POPULAÇÃO BENEFICIADA DAS TECNOLOGIAS SUBMETIDAS PARA AVALIAÇÃO DE INCORPORAÇÃO AO SISTEMA ÚNICO DE SAÚDE- SUS NO SEGUNDO SEMESTRE DE 2020</t>
  </si>
  <si>
    <t>RELATÓRIO CONTENDO OS DADOS DE IMPACTO ORÇAMENTÁRIO E DA POPULAÇÃO BENEFICIADA DAS TECNOLOGIAS SUBMETIDAS PARA AVALIAÇÃO DE INCORPORAÇÃO AO SISTEMA ÚNICO DE SAÚDE- SUS NO PRIMEIRO SEMESTRE DE 2021</t>
  </si>
  <si>
    <t>DOCUMENTO CONTENDO BALANÇO DAS ATIVIDADES DA CONITEC E SUA SECRETARIA-EXECUTIVA NO ANO DE 2020.</t>
  </si>
  <si>
    <t>DOCUMENTO VISUAL CONTENDO ORIENTAÇÕES E INFORMAÇÕES, DE CARÁTER EDUCACIONAL, SOBRE A AVALIAÇÃO DE TECNOLOGIAS EM SAÚDE</t>
  </si>
  <si>
    <t>RELATÓRIO CONTENDO ANÁLISE DAS COMPRAS PÚBLICAS CENTRALIZADAS E ATENDIDAS POR VIA JUDICIAL PELO MINISTÉRIO DA SAÚDE, DE ALTO IMPACTO ORÇAMENTÁRIO, A FIM DE VIABILIZAR A SOLICITAÇÃO DE EXAME PRIORITÁRIO DE PEDIDOS DE PATENTES E A ISENÇÃO DE TRIBUTOS INCIDENTES.</t>
  </si>
  <si>
    <t>RELATÓRIO CONTENDO A ANÁLISE DOS MEDICAMENTOS NOVOS, QUE ENTRARAM EM COMERCIALIZAÇÃO NO ANO DE 2020, COM VISTAS AO MONITORAMENTO DE MEDICAMENTOS INOVADORES, BIOLÓGICOS E SINTÉTICOS, QUE APRESENTAM GANHOS TERAPÊUTICOS PARA DOENÇAS DE INTERESSE AO SUS. </t>
  </si>
  <si>
    <t>DOCUMENTO CONTENDO A SISTEMATIZAÇÃO DAS INFORMAÇÕES DAS TECNOLOGIAS INCORPORADAS PARA DOENÇAS RARAS NO SUS NO PRIMEIRO SEMESTRE DO ANO DE 2020</t>
  </si>
  <si>
    <t>DOCUMENTO APRESENTANDO PROTOCOLO CLÍNICO E DIRETRIZES TERAPÊUTICAS DA HIPERPROLACTINEMIA SUBMETIDO À COMISSÃO NACIONAL DE INCORPORAÇÃO DE TECNOLOGIAS NO SISTEMA ÚNICO DE SAÚDE – CONITEC</t>
  </si>
  <si>
    <t>DOCUMENTO APRESENTANDO PROTOCOLO CLÍNICO E DIRETRIZES TERAPÊUTICAS DA INSUFICIÊNCIA ADRENAL SUBMETIDO À COMISSÃO NACIONAL DE INCORPORAÇÃO DE TECNOLOGIAS NO SISTEMA ÚNICO DE SAÚDE – CONITEC</t>
  </si>
  <si>
    <t>DOCUMENTO CONTENDO O LEVANTAMENTO DE RESPOSTAS ÀS SOLICITAÇÕES DO PODER JUDICIÁRIO RELACIONADOS AO PROCESSO DE INCORPORAÇÃO DO MEDICAMENTO NUSINERSENA PARA O TRATAMENTO DA ATROFIA MUSCULAR ESPINHAL NO SEGUNDO SEMESTRE DE 2019.</t>
  </si>
  <si>
    <t>DOCUMENTO CONTENDO O LEVANTAMENTO DE RESPOSTAS ÀS SOLICITAÇÕES DO MINISTÉRIO PÚBLICO FEDERAL RELACIONADAS AO PROCESSO DE INCORPORAÇÃO DO MEDICAMENTO NUSINERSENA PARA O TRATAMENTO DA ATROFIA MUSCULAR ESPINHAL NO SEGUNDO SEMESTRE DE 2019</t>
  </si>
  <si>
    <t>DOCUMENTO CONTENDO O MAPEAMENTO DAS NOTAS TÉCNICAS GERADAS EM SETEMBRO E OUTUBRO DE 2020, PELA COORDENAÇÃO GERAL DE INOVAÇÃO TECNOLÓGICA NA SAÚDE - CGITS, QUE FORAM PUBLICADAS NO OVERVIEW DO DGITIS.</t>
  </si>
  <si>
    <t>DOCUMENTO CONTENDO O MAPEAMENTO DAS NOTAS TÉCNICAS GERADAS EM NOVEMBRO E DEZEMBRO DE 2020, PELA COORDENAÇÃO GERAL DE INOVAÇÃO TECNOLÓGICA NA SAÚDE - CGITS, QUE FORAM PUBLICADAS NO OVERVIEW DO DGITIS</t>
  </si>
  <si>
    <t>DOCUMENTO CONTENDO UM ESTUDO SOBRE A COMISSÃO DE PROPRIEDADE INTELECTUAL EM SAÚDE DO MINISTÉRIO DA SAÚDE – COMPIS.</t>
  </si>
  <si>
    <t>DOCUMENTO CONTENDO UM ESTUDO SOBRE O GRUPO DE ARTICULAÇÃO EM PROPRIEDADE INTELECTUAL – GAPIS.</t>
  </si>
  <si>
    <t>DOCUMENTO CONTENDO LEVANTAMENTO DOS PRAZOS DO PROCESSO DE ELABORAÇÃO DOS RELATÓRIOS DE RECOMENDAÇÃO PARA AS TECNOLOGIAS EM SAÚDE AVALIADAS PELA CONITEC REFERENTE AO 1º SEMESTRE DE 2020</t>
  </si>
  <si>
    <t>DOCUMENTO CONTENDO LEVANTAMENTO DOS PRAZOS DO PROCESSO DE ELABORAÇÃO DOS RELATÓRIOS DE RECOMENDAÇÃO PARA AS TECNOLOGIAS EM SAÚDE AVALIADAS PELA CONITEC REFERENTE AO 2º SEMESTRE DE 2020</t>
  </si>
  <si>
    <t>DOCUMENTO CONTENDO BENCHMARKING DOS EDITAIS DE INOVAÇÃO TECNOLÓGICA EM SAÚDE PELAS AGÊNCIAS DE FOMENTO NO ANO DE 2020</t>
  </si>
  <si>
    <t>DOCUMENTO CONTENDO MAPEAMENTO E MONTAGEM DE PORTFÓLIO DOS EDITAIS DE FOMENTO A PD&amp;I NA ÁREA DA SAÚDE CONSOLIDADO DO ANO DE 2020</t>
  </si>
  <si>
    <t>RELATÓRIO DE MONITORAMENTO DA AQUISIÇÃO E DISTRIBUIÇÃO DE TERIFLUNOMIDA 14 MG PARA O 4º TRIMESTRE DE 2019</t>
  </si>
  <si>
    <t>RELATÓRIO CONTENDO A ANÁLISE QUANTITATIVA DE UTILIZAÇÃO DO PROGRAMA FARMÁCIA POPULAR DO BRASIL E DO VALOR DE RESSARCIMENTO DAS PATOLOGIAS QUE CONTÊM RESTRIÇÃO POR IDADE, PELO MINISTÉRIO DA SAÚDE REFERENTE AO QUARTO TRIMESTRE DE 2020</t>
  </si>
  <si>
    <t>DOCUMENTO CONTENDO O LEVANTAMENTO DA DEMANDA E DA DISTRIBUIÇÃO DO MEDICAMENTO FUMARATO DE DIMETILA PRECONIZADO PELO PROTOCOLO CLÍNICO E DIRETRIZES TERAPÊUTICAS PARA O TRATAMENTO DA ESCLEROSE MÚLTIPLA, CONTENDO OS QUANTITATIVOS EM UNIDADES FARMACÊUTICAS E VALORES FINANCEIROS APROVADOS NO SEGUNDO SEMESTRE DE 2020, COM INFORMAÇÕES DA BASE NACIONAL DE DADOS PROVENIENTES DAS AÇÕES E SERVIÇOS DA ASSISTÊNCIA FARMACÊUTICA</t>
  </si>
  <si>
    <t>DOCUMENTO CONTENDO RELATÓRIO DESCRITIVO DA DISTRIBUIÇÃO DO MEDICAMENTO IMIGLUCERASE, 400 UI, COM AQUISIÇÃO DO COMPONENTE ESPECIALIZADO DA ASSISTÊNCIA FARMACÊUTICA DURANTE O ANO DE 2019</t>
  </si>
  <si>
    <t>RELATÓRIO CONTENDO ANÁLISE DAS AÇÕES DO NÚCLEO DE COBRANÇA E FISCALIZAÇÃO DE CONTRATOS /DAF/SCTIE/MS, EM PROCESSOS DE FISCALIZAÇÃO DE CONTRATOS DE MEDICAMENTOS ELENCADOS NO ROL DO COMPONENTE ESTRATÉGICO DA ASSISTÊNCIA FARMACÊUTICA, DE JULHO/2020 A DEZEMBRO/2020</t>
  </si>
  <si>
    <t>RELATÓRIO CONTENDO AS AÇÕES ESTRATÉGICAS IMPLEMENTADAS PELO MINISTÉRIO DA SAÚDE (MS) PARA AUXILIAR NA REGULARIZAÇÃO DO ABASTECIMENTO DE MEDICAMENTOS UTILIZADOS NO COMBATE À COVID-19</t>
  </si>
  <si>
    <t>RELATÓRIO ACERCA DA REALIZAÇÃO DE PREGÃO ELETRÔNICO, PELO SISTEMA DE REGISTRO DE PREÇOS, PARA A AQUISIÇÃO DE MEDICAMENTOS ANESTÉSICOS, SEDATIVOS, BLOQUEADORES NEUROMUSCULARES E AGENTES ADJUVANTES, DENTRE OUTROS, UTILIZADOS PARA INTUBAÇÃO OROTRAQUEAL (IOT) DE PACIENTES ACOMETIDOS COM A “COVID-19</t>
  </si>
  <si>
    <t>RELATÓRIO TÉCNICO CONTENDO A ANÁLISE QUANTITATIVA DAS DEMANDAS JURÍDICAS SOBRE COVID-19 RECEBIDAS NO 1º SEMESTRE DE 2019, NO ÂMBITO DA ASSISTÊNCIA FARMACÊUTICA</t>
  </si>
  <si>
    <t>RELATÓRIO CONTENDO O LEVANTAMENTO DOS PRODUTOS DA RENAME PARA CARGA DE DADOS NA BASE NACIONAL DE AÇÕES E SERVIÇOS DA ASSISTÊNCIA FARMACÊUTICA NO SUS</t>
  </si>
  <si>
    <t>RELATÓRIO CONTENDO MAPEAMENTO DE DISTRIBUIÇÃO E PAGAMENTOS ENCAMINHADOS DO MEDICAMENTO ACETATO DE  DESMOPRESSINA 0,1MG/ML COTA RESERVADA ME/EPP COM AQUISIÇÃO DO COMPONENTE ESPECIALIZADO DA ASSISTÊNCIA FARMACÊUTICA REFERENTE AO CONTRATO Nº 245/2018</t>
  </si>
  <si>
    <t>DOCUMENTO TÉCNICO CONTENDO ANÁLISE DO PREÇO PRATICADO PELO MINISTÉRIO DA SAÚDE EM COMPARAÇÃO AO PMVG ESTABELECIDO NA TABELA CMED DO MÊS DE ASSINATURA DO CONTRATO PARA OS MEDICAMENTOS ADQUIRIDOS VIA PREGÃO NO SEGUNDO SEMESTRE DE 2020</t>
  </si>
  <si>
    <t>DOCUMENTO CONTENDO ELABORAÇÃO DE DIAGRAMA DE PRECEDÊNCIA, SEGUNDO AS BOAS PRÁTICAS DE GERENCIAMENTO DE PROJETOS, REFERENTE AS ATIVIDADES PREVISTAS PARA ACESSO E TRANSFERÊNCIA DE DADOS, VINCULADAS A META 1</t>
  </si>
  <si>
    <t>RELATÓRIO CONTENDO A PAUTA DE DISTRIBUIÇÃO DO MEDICAMENTO LOSARTANA POTÁSSICA 50MG POR MEIO DO PROGRAMA FARMÁCIA POPULAR</t>
  </si>
  <si>
    <t>DOCUMENTO TÉCNICO CONTENDO RELATÓRIO DE ESTRATÉGIAS DE COMUNICAÇÃO PARA O ANO DE 2021 DA ASSISTÊNCIA FARMACÊUTICA NO ÂMBITO DA ESFERA FEDERAL EM CONSONÂNCIA COM A POLÍTICA NACIONAL DE ASSISTÊNCIA FARMACÊUTICA.</t>
  </si>
  <si>
    <t>DOCUMENTO TÉCNICO CONTENDO A DISPENSAÇÃO DO MEDICAMENTO HIDROCLOROTIAZIDA PARA O TRATAMENTO DA HIPERTENSÃO ARTERIAL E O ACESSO A ESSE MEDICAMENTO POR MEIO DO PROGRAMA AQUI TEM FARMÁCIA POPULAR NO SEGUNDO SEMESTRE DE 2019 NA REGIÃO NORDESTE DO BRASIL</t>
  </si>
  <si>
    <t>DOCUMENTO TÉCNICO APRESENTADO O QUANTITATIVO DE AUTORIZAÇÕES DE RETIRADAS DO MEDICAMENTO CAPTOPRIL 25 MG NA REGIÃO  NORTE DO BRASIL NO 2º SEMESTRE DE 2019</t>
  </si>
  <si>
    <t>DOCUMENTO CONTENDO ANÁLISE DOS DADOS DE DISPENSAÇÃO DOS MEDICAMENTOS PARA  PARKINSON ATRAVÉS DO PROGRAMA FARMÁCIA POPULAR NO PRIMEIRO TRIMESTRE DE 2020</t>
  </si>
  <si>
    <t>DOCUMENTO CONTENDO ANÁLISE DO QUANTITATIVO DE PROCESSOS DE AÇÃO JUDICIAL NOS MESES DE JANEIRO, FEVEREIRO E MARÇO DE 2020</t>
  </si>
  <si>
    <t>DOCUMENTO CONTENDO O LEVANTAMENTO DOS PROCESSOS DE AQUISIÇÃO E DOS QUANTITATIVOS DE MEDICAMENTOS ADQUIRIDOS NO ÂMBITO DO COMPONENTE ESPECIALIZADO DA 
ASSISTÊNCIA FARMACÊUTICA, NO SEGUNDO SEMESTRE DO ANO DE 2020.</t>
  </si>
  <si>
    <t>RELATÓRIO TÉCNICO CONTENDO LEVANTAMENTO E ANÁLISE DAS DEMANDAS DIRECIONADAS AO DEPARTAMENTO DE ASSISTÊNCIA FARMACÊUTICA E INSUMOS ESTRATÉGICOS, POR MEIO DA LEI DE ACESSO À INFORMAÇÃO. PERÍODO: 2 º SEMESTRE DE 2020</t>
  </si>
  <si>
    <t>DOCUMENTO CONTENDO ANÁLISE E DISCUSSÃO DE MEDICAMENTOS DO GRUPO 1A PASSÍVEIS DE AQUISIÇÃO VIA PREGÃO ELETRÔNICO COM POTENCIAL DE DISPENSAR A UTILIZAÇÃO DO SISTEMA REGISTRO DE PREÇO</t>
  </si>
  <si>
    <t>Relatório técnico contendo levantamento e análise da distribuição de medicamentos para asmáticos, por meio do Programa Farmácia Popular do Brasil – Aqui Tem Farmácia Popular, nos municípios da Região Sul do Brasil. Período: 2º semestre de 2019</t>
  </si>
  <si>
    <t>DOCUMENTO SOBRE O LEVANTAMENTO DE PROTOCOLOS VIGENTES QUE PRECONIZAM MEDICAMENTOS DE USO OFF-LABEL</t>
  </si>
  <si>
    <t>DOCUMENTO SOBRE O LEVANTAMENTO DAS ORIENTAÇÕES SOBRE O DIAGNÓSTICO DA TUBERCULOSE LATENTE NOS PCDT QUE PRECONIZAM MEDICAMENTOS BIOLÓGICOS E ELABORAÇÃO DE UMA PROPOSTA DE REDAÇÃO PADRONIZADA</t>
  </si>
  <si>
    <t>Documento técnico contendo análise das distribuições de medicamentos para Malária, entre janeiro e dezembro de 2020</t>
  </si>
  <si>
    <t>Documento técnico contendo a distribuição de medicamentos para Asma, por meio do Programa Farmácia Popular, no estado do Mato Grosso, no período de julho 2020 a dezembro 2020, separando por faixa etária</t>
  </si>
  <si>
    <t>“Relatório técnico contendo análise do impacto econômico gerado ano a ano com aquisição do medicamento riluzol 50 mg via Parceria para o Desenvolvimento Produtivo – PDP no âmbito do Componente Especializado da Assistência Farmacêutica – CEAF ”.</t>
  </si>
  <si>
    <t>Documento com proposta de extração, transformação e carga da base de dados do Sistema de Controle Logístico de Medicamentos (SICLOM) para compor a Base Nacional de Dados de Ações e Serviços da Assistência Farmacêutica (BNAFAR)</t>
  </si>
  <si>
    <t>DOCUMENTO CONTENDO ELABORAÇÃO DE PARECER TÉCNICO-CIENTÍFICO (PTC) OU AVALIAÇÃO ECONÔMICA (AE) OU ANÁLISE DE IMPACTO ORÇAMENTÁRIO (AIO) DE UMA TECNOLOGIA SUBMETIDA PARA ANÁLISE DO DGITIS NO 1º BIMESTRE DE 2021</t>
  </si>
  <si>
    <t>DOCUMENTO CONTENDO ELABORAÇÃO DE PARECER TÉCNICO-CIENTÍFICO (PTC) OU AVALIAÇÃO ECONÔMICA (AE) OU ANÁLISE DE IMPACTO ORÇAMENTÁRIO (AIO) DE UMA TECNOLOGIA SUBMETIDA PARA ANÁLISE DO DGITIS NO 2º BIMESTRE DE 2021</t>
  </si>
  <si>
    <t>DOCUMENTO CONTENDO ANÁLISE DE VIABILIDADE TÉCNICA E MERCADOLÓGICA DO PLANO DE EXPANSÃO DA RADIOTERAPIA DO SUS.</t>
  </si>
  <si>
    <t>DOCUMENTO CONTENDO AVALIAÇÃO DOS EQUIPAMENTOS DE TELETERAPIAS QUE ESTÃO EM FASE DE DESENVOLVIMENTO / PATENTES PARA MONITORAMENTO DO HORIZONTE TECNOLÓGICO</t>
  </si>
  <si>
    <t>Relatório Técnico Contendo a descrição de estratégias Utilizadas para Efetuação da Carga Manual no E-Sus AF De Medicamentos e Produtos para Saúde.</t>
  </si>
  <si>
    <t>Relatório Técnico Contendo Resultados da Efetuação da Carga Manual de Medicamentos e Produtos para Saúde do E-Sus AF.</t>
  </si>
  <si>
    <t>Relatório técnico contendo descrição dos resultados apresentados com a realização do teste piloto do E-Sus AF.</t>
  </si>
  <si>
    <t>Relatório técnico contendo descrição dos resultados apresentados com a implantação do piloto do E-Sus AF, com os Estados e Municípios membros do gripo de desenvolvimento e homologação.</t>
  </si>
  <si>
    <t>Relatório Acerca Dos Critérios Necessários Para O Desenvolvimento Do Módulo Indígena Do E-Sus AF.</t>
  </si>
  <si>
    <t>Documento técnico contendo análise da aquisição e distribuição do medicamento Palivizumabe 100 mg/mL no ano de 2020.</t>
  </si>
  <si>
    <t>Documento técnico abordando a aquisição e distribuição dos medicamentos da Toxicologia no ano de 2020.</t>
  </si>
  <si>
    <t>Documento técnico contendo a análise do impacto da pandemia na utilização do medicamento Palivizumabe no ano de 2020 e as medidas adotadas pela CGAFME para mitigar a possibilidade de perda deste medicamento.</t>
  </si>
  <si>
    <t>Documento técnico contendo análise do impacto da pandemia nos medicamentos pertencentes ao Programa Nacional de Controle do Tabagismo no ano de 2020 e as medidas adotadas pela CGAFME para mitigar a possibilidade de perda destes medicamentos.</t>
  </si>
  <si>
    <t>Documento técnico abordando a aquisição e distribuição dos medicamentos do Programa de Combate a Sífilis no ano de 2020.</t>
  </si>
  <si>
    <t>Documento técnico contendo análise da distribuição dos medicamentos Pirazinamida 150mg, Rifampicina 75mg + Isoniazida 50mg + Pirazinamida 150mg e Rifampicina 75mg + Isoniazida 50mg – comprimidos dispersíveis - disponibilizados no SUS para o tratamento da tuberculose pediátrica, nos anos de 2019 a 2020.</t>
  </si>
  <si>
    <t>Documento técnico contendo análise de gastos com aquisição de medicamentos para hanseníase nos anos de 2019 e 2020.</t>
  </si>
  <si>
    <t>Elaboração de Procedimento Operacional Padrão (POP) para aquisição de medicamentos de tuberculose e hanseníase por meio de processos licitatórios.</t>
  </si>
  <si>
    <t>Elaboração de Procedimento Operacional Padrão (POP) para aquisição de medicamentos de tuberculose e hanseníase por meio de TED.</t>
  </si>
  <si>
    <t>Elaboração de Procedimento Operacional Padrão (POP) para aquisição de medicamentos de tuberculose e hanseníase por meio de organismo internacional.</t>
  </si>
  <si>
    <t>Avaliar o percentual de abastecimento dos medicamentos do grupo 1A de Santa Catarina entre o segundo trimestre de 2019 e 2020 no âmbito do CEAF.</t>
  </si>
  <si>
    <t>Analisar as principais incorporações de medicamentos do grupo 1A no segundo semestre de 2020 e calcular o respectivo impacto orçamentário.</t>
  </si>
  <si>
    <t>Análise do perfil do consumo dos medicamentos desmopressina e levetiracetam a partir de sua incorporação em 2020.</t>
  </si>
  <si>
    <t>Elaborar uma proposta de detalhamento acadêmico para promover a prescrição racional, baseada em evidências e conforme protocolos clínicos e parametrizações definidas no âmbito do CEAF.</t>
  </si>
  <si>
    <t>Estruturar uma proposta de detalhamento acadêmico sobre uso dos biossimilares disponibilizados pelo CEAF.</t>
  </si>
  <si>
    <t>Documento técnico contendo o desenvolvimento do fluxo interno para atendimento de demandas do link de conexão à internet (INFOSUS) as quais incluem: Mudança de endereço e/ou Manutenção de link; Devolução / Recolhimento de link; Adesão; Mudança de Gestor.</t>
  </si>
  <si>
    <t>Documento técnico contendo instrumento de contrato revisado e atualizado para a adesão dos municípios ao link INFOSUS. </t>
  </si>
  <si>
    <t>Documento Técnico contendo monitoramento dos medicamentos que foram disponibilizados pelo Ministério da Saúde e foram lançados no sistema Hórus para o programa de Lúpus Eritematoso Sistêmico no segundo semestre de 2019.</t>
  </si>
  <si>
    <t>Documento Técnico contendo monitoramento dos medicamentos que foram disponibilizados pelo Ministério da Saúde e foram lançados no sistema Hórus para o programa de Lúpus Eritematoso Sistêmico no primeiro semestre de 2020.</t>
  </si>
  <si>
    <t>Documento Técnico contendo monitoramento dos medicamentos que foram disponibilizados pelo Ministério da Saúde e foram lançados no sistema Hórus para o programa de Lúpus Eritematoso Sistêmico no segundo semestre de 2020.</t>
  </si>
  <si>
    <t>Documento técnico contendo relatório sobre o processo de aquisição de equipamentos e mobiliários para a estruturação dos serviços farmacêuticos no SUS.</t>
  </si>
  <si>
    <t>Documento técnico contendo relatório e análise descritiva da publicação “Experiências exitosas de farmacêuticos no SUS – Cuidado Farmacêutico no SUS”.</t>
  </si>
  <si>
    <t>Documento técnico contendo relatório com planejamento da Oficina de Programação dos medicamentos e insumos do Programa Saúde da Mulher.</t>
  </si>
  <si>
    <t>Documento técnico contendo relatório sobre a Carta Acordo Diagnóstico da Assistência Farmacêutica na Atenção Básica firmada com o Conselho Nacional de Secretarias Municipais de Saúde.</t>
  </si>
  <si>
    <t>Documento técnico contendo relatório sobre o Grupo de Trabalho sobre insulinoterapia no SUS.</t>
  </si>
  <si>
    <t>Documento técnico contendo análise comparativa da evolução cronológica dos percentuais de abastecimento dos Estados do Acre e Amapá no segundo trimestre de 2019 e segundo trimestre de 2020 com os medicamentos do grupo 1 A do CEAF  </t>
  </si>
  <si>
    <t>Documento técnico contendo análise comparativa da evolução cronológica dos percentuais de abastecimento do Estado do Alagoas no segundo trimestre de 2019 e segundo trimestre de 2020 com os medicamentos do grupo 1 A do CEAF  </t>
  </si>
  <si>
    <t>Documento técnico contendo análise comparativa da evolução cronológica dos percentuais de abastecimento do Estado do Amazonas no segundo trimestre de 2019 e segundo trimestre de 2020 com os medicamentos do grupo 1 A do CEAF  </t>
  </si>
  <si>
    <t>Documento técnico contendo análise comparativa da evolução cronológica dos percentuais de abastecimento do Estado do Espírito Santo no segundo trimestre de 2019 e segundo trimestre de 2020 com os medicamentos do grupo 1 A do CEAF </t>
  </si>
  <si>
    <t>Documento técnico contendo análise comparativa entre o número de APAC e o quantitativo aprovado em 2020 dos medicamentos da artrite reumatoide.</t>
  </si>
  <si>
    <t>Documento técnico contendo proposta de procedimento operacional padrão para sistematização da distribuição dos medicamentos e insumos destinados à assistência de pessoas desabrigadas e em decorrência de desastres de origem natural associados a chuvas, ventos e granizo por meio do Sistema Integrado de Administração de Material (SISMAT).</t>
  </si>
  <si>
    <t>Documento técnico contendo análise comparativa da aquisição e distribuição dos medicamentos e insumos, adquiridos de forma centralizada no Ministério da Saúde, destinados a assistência às pessoas desabrigadas e em decorrência de desastres de origem natural associados a chuvas, ventos e granizo nos anos de 2019 e 2020.</t>
  </si>
  <si>
    <t>Documento técnico contendo análise da proposta de revisão do elenco do kit de medicamentos e insumos estratégicos para atendimento das situações de calamidade pública.</t>
  </si>
  <si>
    <t>Documento técnico contendo proposta de procedimento operacional padrão para aquisição dos insumos estratégicos, adquiridos de forma centralizada no Ministério da Saúde, destinados à assistência de pessoas desabrigadas e em decorrência de desastres de origem natural associados a chuvas, ventos e granizo.</t>
  </si>
  <si>
    <t>Documento técnico contendo análise da série histórica de envio de medicamentos e insumos estratégicos para atendimento das situações de calamidade pública enviados aos estados e municípios, que sofreram desastres naturais, no período de janeiro de 2018 a dezembro de 2020.</t>
  </si>
  <si>
    <t>Documento técnico contendo ensaio metodológico para construção de instrumental analítico do impacto regulatório dos produtos biológicos não novos pelo ponto de vista econômico.</t>
  </si>
  <si>
    <t>Documento técnico contendo levantamento preliminar da literatura de referência em economia e do estado da arte da discussão em torno da questão da inovação.</t>
  </si>
  <si>
    <t>Documento técnico contendo revisão de literatura sobre o tema da precificação da inovação em saúde.</t>
  </si>
  <si>
    <t>Documento técnico-analítico contendo informações acerca da validação e realização de testes de homologação a ser realizada no mês de janeiro de 2020 dos cubos de informações do Sistema de Acompanhamento do Mercado de Medicamentos – Sammed (Módulo Interno e Externo) extraídos através da solução de Business Intelligence - BI para o acompanhamento e gerenciamento das atividades da CMED, com o objetivo de promover melhoria no processo de tomada de decisão da área.</t>
  </si>
  <si>
    <t>Documento técnico-analítico contendo informações acerca da manutenção evolutiva a ser realizada no mês de março de 2021 do Sistema de Acompanhamento do Mercado de Medicamentos – SAMMED (Módulo Externo), com o objetivo de promover e melhorar o reajuste anual de preços para o ano de 2021.</t>
  </si>
  <si>
    <t>Documento técnico-analítico contendo informações acerca da manutenção evolutiva a ser realizada no mês de maio de 2021 do Sistema de Acompanhamento do Mercado de Medicamentos – SAMMED (Módulo Externo), com o objetivo de promover e melhorar o envio do relatório de faturamento do 1ª semestre de 2021.</t>
  </si>
  <si>
    <t>Documento técnico contendo resumo dos Protocolos Clínicos e Diretrizes Terapêuticos (PCDT), elaborados, avaliados e publicados no Diário Oficial da União, em janeiro de 2020.</t>
  </si>
  <si>
    <t>Documento técnico contendo resumo dos Protocolos Clínicos e Diretrizes Terapêuticos (PCDT), elaborados, avaliados e publicados no Diário Oficial da União, em fevereiro e março de 2020.</t>
  </si>
  <si>
    <t>Documento técnico contendo resumo dos Protocolos Clínicos e Diretrizes Terapêuticos (PCDT), elaborados, avaliados e publicados no Diário Oficial da União, em abril de 2020.</t>
  </si>
  <si>
    <t>Documento técnico contendo resumo dos Protocolos Clínicos e Diretrizes Terapêuticos (PCDT), elaborados, avaliados e publicados no Diário Oficial da União, em junho a agosto de 2020.</t>
  </si>
  <si>
    <t>Documento contendo análise comparativa da evolução cronológica dos percentuais de abastecimento do estado do Goiás no segundo trimestre de 2019 e segundo trimestre de 2020 com os medicamentos do Grupo 1A do CEAF.</t>
  </si>
  <si>
    <t>Documento contendo análise comparativa da evolução cronológica dos percentuais de abastecimento do estado do Maranhão no segundo trimestre de 2019 e segundo trimestre de 2020 com os medicamentos do Grupo 1A do CEAF.</t>
  </si>
  <si>
    <t>Documento contendo análise comparativa da evolução cronológica dos percentuais de abastecimento do estado do Mato Grosso no segundo trimestre de 2019 e segundo trimestre de 2020 com os medicamentos do Grupo 1A do CEAF.</t>
  </si>
  <si>
    <t>Documento contendo análise comparativa da evolução cronológica dos percentuais de abastecimento do estado do Mato Grosso do Sul no segundo trimestre de 2019 e segundo trimestre de 2020 com os medicamentos do Grupo 1A do CEAF.</t>
  </si>
  <si>
    <t>Documento contendo análise comparativa da evolução cronológica dos percentuais de abastecimento do Distrito Federal no segundo trimestre de 2019 e segundo trimestre de 2020 com os medicamentos do Grupo 1A do CEAF.</t>
  </si>
  <si>
    <t>Documento técnico contendo análise comparativa dos dados obtidos por meio dos formulários eletrônicos (FormSUS), encaminhado aos estados nos anos de 2019 e 2020, relacionados ao método contraceptivo Dispositivo intra-uterino plástico com cobre (DIU) do Programa Saúde da Mulher</t>
  </si>
  <si>
    <t>Documento contendo levantamento das constatações mais recorrentes, relativas à Assistência Farmacêutica Básica, apresentadas pelos municípios das regiões Norte, Sul, Sudeste e Centro-Oeste habilitados no Programa QUALIFAR-SUS em 2012</t>
  </si>
  <si>
    <t>Relatório contendo as atividades realizadas pela Assistência Farmacêutica  no nível de Emergência em Saúde Publica, de acordo com Plano Contingência Nacional para Infecção Humana pelo novo Coronavírus 2019</t>
  </si>
  <si>
    <t>Documento contendo análise das demandas elaboradas e respondidas pelo núcleo de gestão da Coordenação-Geral do Componente Especializado da Assistência Farmacêutica no ano de 2020</t>
  </si>
  <si>
    <t>Documento técnico contendo análise comparativa dos dados obtidos por meio dos formulários eletrônicos (FormSUS), encaminhado aos estados nos anos de 2019 e 2020, relacionados ao método contraceptivo Acetato de medroxiprogesterona 150mg/mL, suspensão injetável (injetável trimestral) do Programa Saúde da Mulher</t>
  </si>
  <si>
    <t>Documento contendo a pauta de distribuição do medicamento Tracolimo 1mg por meio do Componente Especializado da Assistência Farmacêutica no 3° trimestre/2020</t>
  </si>
  <si>
    <t>Documento contendo pauta de distribuição do medicamento Fingolimode 0,5 mg em cápsula, por meio do Componente Especializado da Assistência Farmacêutica no 4º trimestre de 2019.</t>
  </si>
  <si>
    <t>Documento contendo estudo sobre as ações de Inovação referentes à incorporação de tecnologias fomentadas no SUS.</t>
  </si>
  <si>
    <t>Documento contendo dados e informações normativas do Marco Regulatório na Saúde formulados ou revisados.</t>
  </si>
  <si>
    <t>DOCUMENTO CONTENDO LEVANTAMENTO E SISTEMATIZAÇÃO DO POSICIONAMENTO DA ÁREA DE CIÊNCIA E TECNOLOGIA DO MINISTÉRIO DA SAÚDE, SOBRE OS PEDIDOS DE ANÁLISE DE PROPOSIÇÕES LEGISLATIVAS, RECEBIDAS NO ANO DE 2020, PARA FINS DE DOCUMENTAÇÃO E DE ACOMPANHAMENTO DA TRAMITAÇÃO DE PROJETOS DE LEI QUE TENHAM INTERFACE COM A CIÊNCIA E TECNOLOGIA EM SAÚDE</t>
  </si>
  <si>
    <t>DOCUMENTO CONTENDO COMPILADO E ANÁLISE DAS MANIFESTAÇÕES DAS ÁREAS FINALÍSTICAS DO MINISTÉRIO DA SAÚDE ACERCA DA MINUTA DE PORTARIA QUE ESTABELECE DIRETRIZES PARA O FINANCIAMENTO DE PROJETOS DE PESQUISA CIENTÍFICA, TECNOLÓGICA, DE DESENVOLVIMENTO E/OU INOVAÇÃO EM SAÚDE PELO MINISTÉRIO DA SAÚDE, PARA FINS DE DOCUMENTAÇÃO E VERIFICAÇÃO DA VIABILIDADE TÉCNICA E PERTINÊNCIA DAS CONTRIBUIÇÕES RECEBIDAS</t>
  </si>
  <si>
    <t>DOCUMENTO CONTENDO ELABORAÇÃO DE PARECER TÉCNICO-CIENTÍFICO (PTC) OU AVALIAÇÃO ECONÔMICA (AE) OU ANÁLISE DE IMPACTO ORÇAMENTÁRIO (AIO) DE UMA TECNOLOGIA SUBMETIDA PARA ANÁLISE DO DGITIS NO 1º TRIMESTRE DE 2021.</t>
  </si>
  <si>
    <t>Relatório técnico contendo apresentação de um manual para cadastro de propostas de medicamentos via Termo de Execução Descentralizada</t>
  </si>
  <si>
    <t>Documento técnico contendo análise da execução das aquisições do medicamento      Benznidazol 100 mg realizadas no período de  2018 a 2020</t>
  </si>
  <si>
    <t>Estudo técnico sobre a demanda do estado de São Paulo na distribuição dos medicamentos: tacrolimo 1 mg e 5 mg e micofenolato de sódio 180 mg e 360 mg, nos anos de 2018, 2019 e 2020; e avaliação dos seus possíveis impactos no planejamento de aquisição do Ministério da Saúde e abastecimento nacional, nos períodos indicados</t>
  </si>
  <si>
    <t>Documento contendo análise da aquisição e distribuição do medicamento cloridrato de bupropiona 150 mg, para atendimento da programação  de 2019</t>
  </si>
  <si>
    <t>Documento contendo a dispensação do princípio ativo sulfato de salbutamol 100mcg , para asma, na região sul,  no 1° trimestre de 2019 ‘’ no âmbito do Programa Farmácia Popular do Brasil</t>
  </si>
  <si>
    <t>Documento técnico contendo informações sobre o status das Parcerias para o Desenvolvimento Produtivo (PDP) em Fase II no ano de 2020.</t>
  </si>
  <si>
    <t>Documento técnico contendo informações das Parcerias para o Desenvolvimento Produtivo (PDP) suspensas no ano de 2020 e suas prerrogativas.</t>
  </si>
  <si>
    <t>Documento técnico contendo avaliação situacional das Parcerias para o Desenvolvimento Produtivo (PDP) dos medicamentos biológicos no ano de 2020 no âmbito do Complexo Industrial de Saúde.</t>
  </si>
  <si>
    <t>Documento técnico contendo o levantamento das aquisições dos medicamentos sintéticos no âmbito das Parcerias para o Desenvolvimento Produtivo (PDP) no ano de 2020.</t>
  </si>
  <si>
    <t>Documento técnico contendo a situação da política pública de saúde no Brasil relacionada ao Complexo Industrial da Saúde no ano de 2020.</t>
  </si>
  <si>
    <t>Documento técnico contendo análise da relevância das Parcerias para o Desenvolvimento Produtivo para o Complexo Industrial da Saúde.</t>
  </si>
  <si>
    <t>Documento técnico contendo análise situacional das Parceria para o Desenvolvimento Produtivo da instituição pública Farmanguinhos.</t>
  </si>
  <si>
    <t>Documento técnico contendo análise situacional das Parceria para o Desenvolvimento Produtivo da instituição pública Biomanguinhos.</t>
  </si>
  <si>
    <t>Documento técnico contendo análise situacional das Parceria para o Desenvolvimento Produtivo para medicamentos antirretrovirais.</t>
  </si>
  <si>
    <t>Documento técnico contendo análise situacional das Parceria para o Desenvolvimento Produtivo para medicamentos oncológicos firmados no ano de 2017.</t>
  </si>
  <si>
    <t>Documento contendo levantamento das tecnologias incorporadas ao Sistema Único de Saúde (SUS) conforme recomendação da Comissão Nacional de Incorporação de Tecnologias (CONITEC) no primeiro semestre de 2020.</t>
  </si>
  <si>
    <t>Documento contendo levantamento das tecnologias incorporadas ao Sistema Único de Saúde (SUS) conforme recomendação da Comissão Nacional de Incorporação de Tecnologias (CONITEC) no segundo semestre de 2020.</t>
  </si>
  <si>
    <t>Relatório contendo levantamento dos processos referentes a solicitação de incorporação de novas tecnologia em saúde protocolados e analisados pelo Apoio do Gabinete da Secretaria de Ciência e Tecnologia, Inovação e Insumos Estratégicos em Saúde (SCTIE/MS) no 3º trimestre de 2019.</t>
  </si>
  <si>
    <t>Relatório contendo levantamento dos processos referentes a solicitação de incorporação de novas tecnologia em saúde protocolados e analisados pelo Apoio do Gabinete da Secretaria de Ciência e Tecnologia, Inovação e Insumos Estratégicos em Saúde (SCTIE/MS) no 4º trimestre de 2019.</t>
  </si>
  <si>
    <t>Documento contendo distribuição de medicamentos para o controle de diabetes distribuídos no Distrito Federal no 2° semestre do ano 2018.</t>
  </si>
  <si>
    <t>Documento contendo análise das dispensações do medicamento Aradois no 1° semestre de 2019 na Região Sul</t>
  </si>
  <si>
    <t>Relatório técnico contendo análise situacional das atividades de elaboração dos pareceres conclusivos acerca da execução física dos contratos de medicamentos celebrados pela Coordenação-Geral de Assistência Farmacêutica e Medicamentos Estratégicos, no exercício de 2019</t>
  </si>
  <si>
    <t>Relatório contendo análise comparativa por estado e por trimestre das dispensações de lanreotida 90 mg no ano de 2020.”</t>
  </si>
  <si>
    <t>Documento técnico contendo análise comparativa entre o número de unidades do medicamento Micofenolato de Sódio 180mg fornecidas às Secretarias Estaduais de Saúde (SES), número de Autorização de Procedimento de Alta Complexidade (APAC´S) apresentadas e o número de APAC’S aprovadas no ano de 2020.</t>
  </si>
  <si>
    <t>Documento técnico contendo análise pontual e jurídica do perfil das ações judiciais para fornecimento do ALFAELOSULFASE e a sua influência no Sistema Único de Saúde – SUS, nas ações judiciais no ano de 2020.</t>
  </si>
  <si>
    <t>Documento técnico contendo análise pontual e jurídica do perfil das ações judiciais para fornecimento do NITISINONE e a sua influência no Sistema Único de Saúde – SUS, nas ações judiciais no ano de 2020.</t>
  </si>
  <si>
    <t>Documento técnico contendo análise pontual e jurídica do perfil das ações judiciais para fornecimento do METRELEPTINA e a sua influência no Sistema Único de Saúde – SUS, nas ações judiciais no ano de 2020.</t>
  </si>
  <si>
    <t>Documento técnico contendo análise pontual e jurídica do perfil das ações judiciais para fornecimento do LARONIDASE e a sua influência no Sistema Único de Saúde – SUS, nas ações judiciais no ano de 2020.</t>
  </si>
  <si>
    <t>Documento técnico contendo análise pontual e jurídica do perfil das ações judiciais para fornecimento do ALFAGALSIDASE e a sua influência no Sistema Único de Saúde – SUS, nas ações judiciais no ano de 2020.</t>
  </si>
  <si>
    <t>Documento contendo as melhorias aplicadas nos processos referente as solicitações e/ou contratações de estudos técnicos no âmbito dos projetos de Cooperação Técnica Internacional da Secretaria de Ciência, Tecnologia, Inovação e Insumos Estratégicos em Saúde – SCTIE, no segundo trimestre de 2020.</t>
  </si>
  <si>
    <t>Documento técnico contendo análise descritiva da execução física de projetos apoiados pelo Departamento de Gestão e Incorporação de Tecnologias e Inovação em Saúde - DGITIS, da Secretaria de Ciência, Tecnologia e Insumos Estratégicos – SCTIE, com enfoque na Política Nacional de Ciência e Tecnologia em Saúde, referente ao ano de 2019.</t>
  </si>
  <si>
    <t>Documento técnico contendo análise descritiva da execução física e financeira dos projetos apoiados pelo Departamento de Ciência e Tecnologia, da Secretaria de Ciência, Tecnologia e Insumos Estratégicos – SCTIE no exercício de 2019.</t>
  </si>
  <si>
    <t>Documento técnico contendo análise descritiva da execução física e financeira dos projetos apoiados pelo Departamento de Ciência e Tecnologia, da Secretaria de Ciência, Tecnologia e Insumos Estratégicos – SCTIE no exercício de 2020.</t>
  </si>
  <si>
    <t>Relatório técnico contendo uma proposta de estudo comparativo do mapeamento dos projetos apoiados pelo Departamento de Ciência e Tecnologia, da Secretaria de Ciência, Tecnologia e Insumos Estratégicos – SCTIE no exercício de 2019 e com os Projetos apoiados no exercício de 2020. </t>
  </si>
  <si>
    <t>Relatório técnico contendo uma proposta de estudo comparativo do mapeamento dos projetos apoiados pelo Departamento de Gestão e Incorporação de Tecnologias e Inovação em Saúde - DGITIS, da Secretaria de Ciência, Tecnologia e Insumos Estratégicos – SCTIE no exercício de 2019 e com os Projetos apoiados no exercício de 2020.</t>
  </si>
  <si>
    <t>Documento técnico contendo mapeamento das ações em saúde do primeiro semestre do ano de 2020, no Departamento de Gestão de incorporação de Tecnologia e inovação em Saúde- DGITIS do Ministério da Saúde/MS.</t>
  </si>
  <si>
    <t>Documento técnico contendo mapeamento das ações em saúde do segundo semestre do ano de 2020, no Departamento de Gestão de incorporação de Tecnologia e inovação em Saúde- DGITIS do Ministério da Saúde/MS.</t>
  </si>
  <si>
    <t xml:space="preserve">Documento analítico acerca dos impactos causados pela pandemia do COVID 19 na programação, solicitação e execução dos eventos no âmbito dos projetos SCTIE, durante o exercício de 2020, contendo análise comparativa de formatos, métodos, custos e resultados. </t>
  </si>
  <si>
    <t>Documento analítico acerca do mapeamento e identificação de instituições parceiras para atender a Secretaria de Ciência, Tecnologia, Inovação e Insumos Estratégicos em Saúde (SCTIE), no âmbito do acordo de cooperação técnica com o PNUD durante o 1° semestre de 2021.</t>
  </si>
  <si>
    <t>Documento técnico contendo a distribuição do medicamento Losartana Potássica 50mg pelo Programa Farmácia Popular do Brasil nas regiões Sudeste e Centro-Oeste no primeiro semestre de 2020</t>
  </si>
  <si>
    <t>DOCUMENTO CONTENDO O INFORME DE MONITORAMENTO DO HORIZONTE TECNOLÓGICO SOBRE UMA CONDIÇÃO CLÍNICA DE INTERESSE PELO DEPARTAMENTO DE GESTÃO E INCORPORAÇÃO DE TECNOLOGIAS E INOVAÇÃO EM SAÚDE</t>
  </si>
  <si>
    <t>Documento técnico contendo avaliação crítica do módulo “Submissão e Apreciação de Protocolos”, do curso auto instrucional, ofertado pelo Projeto de Qualificação dos Comitês de Ética em Pesquisa, do Sistema CEP/Conep.</t>
  </si>
  <si>
    <t>Documento técnico contendo avaliação crítica do módulo “Documentos Obrigatórios em Protocolos”, do curso auto instrucional, ofertado pelo Projeto de Qualificação dos Comitês de Ética em Pesquisa, do Sistema CEP/Conep.</t>
  </si>
  <si>
    <t>Documento técnico contendo avaliação crítica do módulo “Consentimento Livre e Esclarecido”, do curso auto instrucional, ofertado pelo Projeto de Qualificação dos Comitês de Ética em Pesquisa, do Sistema CEP/Conep.</t>
  </si>
  <si>
    <t>Documento técnico contendo avaliação crítica do módulo, “Representantes de Participantes de Pesquisa”, do curso auto instrucional, ofertado pelo Projeto de Qualificação dos Comitês de Ética em Pesquisa, do Sistema CEP/Conep.</t>
  </si>
  <si>
    <t>Documento técnico contendo análise quantitativa dos projetos de pesquisa sobre carcinoma urotelial, enquadrados na área temática “Genética Humana”, submetidos ao sistema CEP/Conep, entre janeiro de 2017 e dezembro de 2020.</t>
  </si>
  <si>
    <t>Documento técnico contendo análise quantitativa dos projetos de pesquisa sobre carcinoma endometrial, enquadrados na área temática “Genética Humana”, submetidos ao sistema CEP/Conep, entre janeiro de 2017 e dezembro de 2020.</t>
  </si>
  <si>
    <t>Documento técnico contendo análise quantitativa dos projetos de pesquisa sobre fibrose pulmonar idiopática, enquadrados na área temática “Genética Humana”, submetidos ao sistema CEP/Conep, entre janeiro de 2017 e dezembro de 2020.</t>
  </si>
  <si>
    <t>Documento técnico contendo análise quantitativa dos projetos de pesquisa sobre amiloidose hereditária, enquadrados na área temática “Genética Humana”, submetidos ao sistema CEP/Conep, entre janeiro de 2017 e dezembro de 2020.</t>
  </si>
  <si>
    <t>Documento técnico contendo avaliação de uma das tecnologias em saúde submetidas ao Departamento de Gestão e Incorporação de Tecnologias e Inovação em Saúde – DGITIS no 6º bimestre de 2020</t>
  </si>
  <si>
    <t>Documento técnico contendo avaliação de uma das tecnologias em saúde submetidas ao Departamento de Gestão e Incorporação de Tecnologias e Inovação em Saúde – DGITIS no 2º bimestre de 2021.</t>
  </si>
  <si>
    <t>Documento técnico contendo avaliação de uma das tecnologias em saúde submetidas ao Departamento de Gestão e Incorporação de Tecnologias e Inovação em Saúde – DGITIS no 3º bimestre de 2021.</t>
  </si>
  <si>
    <t>Documento técnico contendo avaliação de uma das tecnologias em saúde submetidas ao Departamento de Gestão e Incorporação de Tecnologias e Inovação em Saúde – DGITIS no 4º bimestre de 2021.</t>
  </si>
  <si>
    <t>Documento técnico contendo avaliação de uma das tecnologias em saúde submetidas ao Departamento de Gestão e Incorporação de Tecnologias e Inovação em Saúde – DGITIS no 5º bimestre de 2021.</t>
  </si>
  <si>
    <t>Documento contendo análise comparativa da evolução cronológica dos percentuais de abastecimento do estado do Rio de Janeiro no segundo trimestre de 2019 e segundo trimestre de 2020 com os medicamentos do Grupo 1A do CEAF, acrescida das indicações dos itens com crescimento percentual de sua demanda, para suposição do impacto logístico desse crescimento.</t>
  </si>
  <si>
    <t>Documento contendo análise comparativa da evolução cronológica dos percentuais de abastecimento do estado de Pernambuco no segundo trimestre de 2019 e segundo trimestre de 2020 com os medicamentos do Grupo 1A do CEAF, acrescida das indicações dos itens com crescimento percentual de sua demanda, para suposição do impacto logístico desse crescimento.</t>
  </si>
  <si>
    <t>Documento contendo análise comparativa da evolução cronológica dos percentuais de abastecimento do estado da Paraíba no segundo trimestre de 2019 e segundo trimestre de 2020 com os medicamentos do Grupo 1A do CEAF, acrescida das indicações dos itens com crescimento percentual de sua demanda, para suposição do impacto logístico desse crescimento.</t>
  </si>
  <si>
    <t>Documento contendo análise comparativa da evolução cronológica dos percentuais de abastecimento do estado do Piauí Bahia no segundo trimestre de 2019 e segundo trimestre de 2020 com os medicamentos do Grupo 1A do CEAF, acrescida das indicações dos itens com crescimento percentual de sua demanda, para suposição do impacto logístico desse crescimento.</t>
  </si>
  <si>
    <t>Documento contendo análise comparativa da evolução cronológica dos percentuais de abastecimento do estado do Pará no segundo trimestre de 2019 e segundo trimestre de 2020 com os medicamentos do Grupo 1A do CEAF, acrescida das indicações dos itens com crescimento percentual de sua demanda, para suposição do impacto logístico desse crescimento.</t>
  </si>
  <si>
    <t>Proposta de lista de verificação (checklist) para acompanhamento e análise de pedidos de alteração de plano de trabalho submetidos ao Departamento de Ciência e Tecnologia (Decit) no âmbito do Proadi-SUS.</t>
  </si>
  <si>
    <t>Proposta de instrumento padrão para disponibilização de informações orçamentárias nos pareceres técnicos a serem emitidos após pedidos de alteração de plano de trabalho, dos projetos de pesquisa submetidos ao Departamento de Ciência e Tecnologia (Decit), no âmbito do Proadi-SUS.</t>
  </si>
  <si>
    <t>Documento técnico contendo análise da distribuição quantitativa-orçamentária, com enfoque nas informações sobre economicidade, dos novos projetos apresentados ao Departamento de Ciência e Tecnologia (Decit), no âmbito do Proadi-SUS, para o triênio 2021 – 2023.</t>
  </si>
  <si>
    <t>Documento técnico contendo proposta de roteiro a ser utilizado pelos técnicos do Núcleo de Apoio Financeiro, do Departamento de Ciência Tecnologia (Nuaf/Decit), na análise da prestação de conta anual (in loco), dos projetos submetidos pelos hospitais de excelência, no âmbito do Proadi-SUS.</t>
  </si>
  <si>
    <t>Documento técnico contendo análise comparativa das atividades relacionadas aos resultados do Relatório de gestão desenvolvidos pelo do Departamento da Assistência Farmacêutica e insumos Estratégicos, referente ao ano de 2019 e 2020</t>
  </si>
  <si>
    <t>Documento contendo análise da distribuição do medicamento Nusinersena 2,4 mg/ml no âmbito judicial do Componente Especializado da Assistência Farmacêutica, durante o período de outubro de 2019 a outubro de 2020</t>
  </si>
  <si>
    <t>Documento técnico contendo a avaliação do impacto da pandemia de COVID-19 na distribuição e consumo de medicamentos utilizados no programa de Prevenção da Infecção pelo Vírus Sincicial Respiratório- Saúde da Criança em 2020</t>
  </si>
  <si>
    <t>Documento técnico contendo relatório da aquisição do medicamento rocurônio (50 mg/mL, ampola 5 mL) por meio da Organização Pan-Americana da Saúde (OPAS/OMS), necessário ao enfrentamento, pelos demais entes federados, da situação de emergência em saúde pública de interesse nacional decorrente do coronavírus (SARS-CoV-2).</t>
  </si>
  <si>
    <t>Relatório contendo resultados da análise temática da Enquete 1 sobre problemas e desafios do Componente Especializado da Assistência Farmacêutica, no contexto do processo de atualização de seu marco regulatório</t>
  </si>
  <si>
    <t>Documento técnico contendo análise do conjunto de dados referente ao quantitativo de dispensações por paciente para o medicamento AERODINI na região SUL referente ao PRIMEIRO semestre de 2020</t>
  </si>
  <si>
    <t>Documento contendo análise das informações obtidas pelo FormSUS de fevereiro de 2021 referente aos medicamentos do Programa Saúde da Mulher</t>
  </si>
  <si>
    <t>Documento técnico contendo estratégias de comunicação para divulgação e disseminação do programa nacional de qualificação da assistência farmacêutica no Sistema Único De Saúde (QUALIFAR-SUS).</t>
  </si>
  <si>
    <t>Relatório descritivo contendo recomendações sobre a não incorporação de tecnologias no SUS no primeiro trimestre de 2021.</t>
  </si>
  <si>
    <t>Relatório descritivo contendo recomendações sobre a não incorporação de tecnologias no SUS no segundo trimestre de 2021.</t>
  </si>
  <si>
    <t xml:space="preserve">Mapeamento de dados sobre a divulgação/comunicação das novas tecnologias para o desenvolvimento das vacinas de combate ao Covid-19. </t>
  </si>
  <si>
    <t xml:space="preserve">Relatório sobre como as novas tecnologias para o enfrentamento do Covid-19 podem ser incorporadas ao Sistema Único de Saúde. </t>
  </si>
  <si>
    <t>Documento técnico contendo a apresentação do painel de Monitoramento (Dashboard) da Coordenação de Projetos, relacionado ao controle, operação, medição, levantamento dos contratos de Pessoa Física na gestão da Secretaria de Ciência, Tecnologia, Inovação e Insumos Estratégicos em Saúde – SCTIE.</t>
  </si>
  <si>
    <t>Documento técnico contendo a apresentação do painel de Monitoramento (Dashboard) da Coordenação de Projetos, relacionado ao controle, operação, medição, levantamento dos Produtos de Pessoa Física na gestão da Secretaria de Ciência, Tecnologia, Inovação e Insumos Estratégicos em Saúde – SCTIE.</t>
  </si>
  <si>
    <t>Documento técnico contendo a apresentação do painel de Monitoramento (Dashboard) da Coordenação de Projetos, relacionado ao controle, operação, medição, levantamento da contratação de Pessoa Jurídica na gestão da Secretaria de Ciência, Tecnologia, Inovação e Insumos Estratégicos em Saúde – SCTIE.</t>
  </si>
  <si>
    <t>Documento técnico contendo a apresentação do painel de Monitoramento (Dashboard) da Coordenação de Projetos, relacionado ao controle, operação, medição, levantamento da contratação de Carta Acordo na gestão da Secretaria de Ciência, Tecnologia, Inovação e Insumos Estratégicos em Saúde – SCTIE.</t>
  </si>
  <si>
    <t>Documento técnico contendo a apresentação do painel de Monitoramento (Dashboard) da Coordenação de Projetos, relacionado ao controle, operação, medição, levantamento da emissão de Passagens e diárias na gestão da Secretaria de Ciência, Tecnologia, Inovação e Insumos Estratégicos em Saúde – SCTIE.</t>
  </si>
  <si>
    <t>Documento técnico contendo proposta de texto instrucional visando orientar os gestores da SCTIE/MS, referente à elaboração e revisão de Projetos de Cooperação Técnica Internacional (PRODOC), incluindo informações sobre procedimentos, prazos, legislações vigentes, documentação mínima necessária, entre outros.</t>
  </si>
  <si>
    <t>Documento técnico contendo proposta de texto instrucional visando orientar os gestores da SCTIE/MS, referente à elaboração e execução de Carta Acordo (CA), no âmbito dos Projetos de Cooperação Técnica Internacional (PRODOC), incluindo informações sobre os procedimentos, prazos, legislações vigentes, documentação mínima necessária, entre outros.</t>
  </si>
  <si>
    <t>Documento técnico contendo proposta de texto instrucional visando orientar os gestores da SCTIE/MS, referente à elaboração de Termo de Referência, processo seletivo e execução de Pessoa Jurídica (PJ), no âmbito dos Projetos de Cooperação Técnica Internacional (PRODOC), incluindo informações sobre os procedimentos, prazos, legislações vigentes, documentação mínima necessária, entre outros.</t>
  </si>
  <si>
    <t>Documento técnico contendo proposta de texto instrucional visando orientar os gestores da SCTIE/MS, referente à elaboração de Termo de Referência, processo seletivo e execução de Pessoa Física (PF), no âmbito dos Projetos de Cooperação Técnica Internacional (PRODOC), incluindo informações sobre os procedimentos, prazos, legislações vigentes, documentação mínima necessária, entre outros.</t>
  </si>
  <si>
    <t>Documento técnico contendo proposta de texto instrucional visando orientar os gestores da SCTIE/MS, referente ao cadastramento de Projetos de Cooperação Técnica Internacional (PRODOC) no Sistema de Acompanhamento da Execução de Projetos – SIGAP da Agência Brasileira de Cooperação-ABC, incluindo informações sobre os Módulos Técnico e Financeiro.</t>
  </si>
  <si>
    <t>Documento técnico descritivo do acompanhamento das atividades exercidas, e também supervisionadas, pela equipe de apoio a fiscalização e vistoria da obra do Hospital Anchieta – Fundação ABC, localizado no município de São Bernardo do Campo/SP, período de dezembro 2019.</t>
  </si>
  <si>
    <t>Documento técnico descritivo do acompanhamento das atividades exercidas, e também supervisionadas, pela equipe de apoio a fiscalização e vistoria da obra do Hospital Anchieta – Fundação ABC, localizado no município de São Bernardo do Campo/SP, período de janeiro 2020.</t>
  </si>
  <si>
    <t>Documento técnico descritivo do acompanhamento das atividades exercidas, e também supervisionadas, pela equipe de apoio a fiscalização e vistoria da obra do Hospital Anchieta – Fundação ABC, localizado no município de São Bernardo do Campo/SP, período de fevereiro de 2020.</t>
  </si>
  <si>
    <t>Documento técnico descritivo do acompanhamento das atividades exercidas, e supervisionadas pela equipe de apoio a fiscalização e vistoria da obra de construção dos serviços de radioterapia no Hospital Nossa Senhora da Conceição/Sociedade Divina Providência – Tubarão/SC, no período de setembro a outubro/2019.</t>
  </si>
  <si>
    <t>Documento técnico descritivo do acompanhamento das atividades exercidas, e supervisionadas pela equipe de apoio a fiscalização e vistoria da obra de construção dos serviços de radioterapia no Hospital Nossa Senhora da Conceição/Sociedade Divina Providência – Tubarão/SC, no período de novembro a dezembro/2019.</t>
  </si>
  <si>
    <t>Documento técnico descritivo do acompanhamento das atividades exercidas, e supervisionadas pela equipe de apoio a fiscalização e vistoria da obra de construção dos serviços de radioterapia no Hospital Nossa Senhora da Conceição/Sociedade Divina Providência – Tubarão/SC, no período de janeiro a fevereiro/2020.</t>
  </si>
  <si>
    <t>Documento técnico descritivo contendo a análise das atividades exercidas e supervisionadas pela equipe de apoio à fiscalização e vistoria da obra de construção do serviço do plano de expansão de radioterapia no Sistema Único de Saúde (SUS) no Hospital Regional de Taguatinga/DF, período de Janeiro/2020.</t>
  </si>
  <si>
    <t>Documento técnico descritivo contendo a análise das atividades exercidas e supervisionadas pela equipe de apoio à fiscalização e vistoria da obra de construção do serviço do plano de expansão de radioterapia no Sistema Único de Saúde (SUS) no Hospital Regional de Taguatinga/DF, período de Fevereiro/2020.</t>
  </si>
  <si>
    <t>Documento técnico descritivo contendo a análise das atividades exercidas e supervisionadas pela equipe de apoio à fiscalização e vistoria da obra de construção do serviço do plano de expansão de radioterapia no Sistema Único de Saúde (SUS) no Hospital Regional de Taguatinga/DF, período de Março/2020.</t>
  </si>
  <si>
    <t>Documento técnico descritivo do acompanhamento das atividades exercidas, e supervisionadas pela equipe de apoio a fiscalização e vistoria da obra de construção dos serviços de radioterapia no Hospital Nossa Senhora da Conceição/Sociedade Divina Providência – Tubarão/SC, no período de janeiro a fevereiro/2020</t>
  </si>
  <si>
    <t>Documento contendo proposta de modelo de apresentação (template) e de registro de monitoramento de projetos de pesquisa, do âmbito do Pronon.</t>
  </si>
  <si>
    <t>Documento técnico contendo sistematização e avaliação dos projetos de pesquisa executados pela Fundação Pio XII – Hospital de Câncer de Barretos, entre 2014 e 2018, no âmbito do Pronon.</t>
  </si>
  <si>
    <t>Documento técnico contendo sistematização e avaliação dos projetos de pesquisa, executados pelo Hospital Pequeno Príncipe, entre 2014 e 2018, no âmbito do Pronon.</t>
  </si>
  <si>
    <t>Documento técnico contendo sistematização e avaliação dos projetos de pesquisa executados pela Associação dos Amigos do Hospital de Clínicas (Curitiba), entre 2014 e 2018, no âmbito do Pronon.</t>
  </si>
  <si>
    <t>Documento técnico contendo sistematização e avaliação qualitativa das principais perguntas de diligências de análise inicial no âmbito do PRONON, do ano 2018.</t>
  </si>
  <si>
    <t>Documento técnico contendo sistematização e avaliação qualitativa das principais perguntas de diligências de análise inicial no âmbito do PRONON, do ano 2019.</t>
  </si>
  <si>
    <t>Documento técnico contendo sistematização e avaliação qualitativa das principais perguntas de diligências de análise inicial no âmbito do PRONAS/PCD, do ano 2018.</t>
  </si>
  <si>
    <t>Documento técnico contendo sistematização e avaliação qualitativa das principais perguntas de diligências de análise inicial no âmbito do PRONAS/PCD, do ano 2019.</t>
  </si>
  <si>
    <t>Documento técnico contendo sistematização e avaliação qualitativa das principais perguntas de diligências de análise inicial no âmbito do PRONON, do ano 2020.</t>
  </si>
  <si>
    <t>Documento técnico contendo análise da relatoria dos projetos de estudos de revisões sistemáticas com a temática de prevenção e controle apresentados no Seminário de Avaliação Marco Zero da chamada MCTI/CNPq/FNDCT/MS/SCTIE/Decit nº 07/2020 – Pesquisas para o enfrentamento da COVID-19, suas consequências e outras síndromes respiratórias agudas graves.</t>
  </si>
  <si>
    <t>Documento técnico contendo análise da relatoria dos projetos de estudos de revisões sistemáticas com a temática de diagnóstico apresentados no Seminário de Avaliação Marco Zero da chamada MCTI/CNPq/FNDCT/MS/SCTIE/Decit nº 07/2020 – Pesquisas para o enfrentamento da COVID-19, suas consequências e outras síndromes respiratórias agudas graves.</t>
  </si>
  <si>
    <t>Documento técnico contendo análise da relatoria dos projetos com abordagem de avaliação de programas e/ou estratégias relacionados a Política Nacional de Alimentação e Nutrição, e aos Programas Saúde na Escola e Bolsa Família apresentados no Seminário de Avaliação Final - Chamada CNPq/MS/SCTIE/DECIT/SAS/DAB/CGAN Nº 13/2017- Pesquisas em Alimentação e Nutrição.</t>
  </si>
  <si>
    <t>Documento técnico contendo análise da relatoria dos projetos com abordagem de estudos sobre obesidade nas fases do curso da vida objetivando a organização da Rede de Atenção à Saúde no Sistema Único de Saúde, apresentados no Seminário de Avaliação Final - Chamada CNPq/MS/SCTIE/DECIT/SAS/DAB/CGAN Nº 13/2017- Pesquisas em Alimentação e Nutrição.</t>
  </si>
  <si>
    <t>Documento técnico contendo análise da relatoria do Seminário de Avaliação Final da Chamada Grand Challenges Exploration: Ciência de Dados para Melhorar a Saúde Materno Infantil.</t>
  </si>
  <si>
    <t>Documento técnico contendo mapeamento de evidências sobre o uso de ivermectina no tratamento da Covid-19, publicadas entre abril e maio de 2020.</t>
  </si>
  <si>
    <t>Documento técnico contendo mapeamento de evidências sobre o uso de anakinra no tratamento da Covid-19, publicadas entre abril e maio de 2020.</t>
  </si>
  <si>
    <t>Documento técnico contendo mapeamento de evidências sobre o uso de BCG no tratamento da Covid-19, publicadas entre abril e maio de 2020.</t>
  </si>
  <si>
    <t>Documento técnico contendo avaliação da qualidade metodológica das revisões sistemáticas sobre tratamento da Covid-19, publicadas entre abril e maio de 2020.</t>
  </si>
  <si>
    <t>Documento técnico contendo a avaliação da qualidade metodológica dos estudos de coortes sobre tratamento da Covid-19, publicadas entre abril e maio de 2020.</t>
  </si>
  <si>
    <t>Relatório técnico contendo as Informações consolidadas sobre o estado de SP quanto à distribuição dos medicamentos e estimativa de custo total em 2020.</t>
  </si>
  <si>
    <t>Documento contendo levantamento e categorização de processos relacionados a produção de evidências científicas para a tomada de decisão. Nos anos de 2019 e 2020</t>
  </si>
  <si>
    <t>Documento contendo levantamento e análise das entregas intermediárias, referente ao primeiro quadrimestre de 2021, para o cumprimento da meta “Elaborar Estudos de Resposta Rápida para a tomada de decisão no âmbito do SUS”, previstas no Plano Nacional de Saúde (PNS) 2020-2023</t>
  </si>
  <si>
    <t>Documento técnico contendo a avaliação dos prazos processuais das contratações da CGAFME, formalizadas pelo Departamento de Logística em Saúde no segundo semestre de 2020</t>
  </si>
  <si>
    <t>A Gestão de Projetos na SCTIE/MS em Tempos da Pandemia do COVID-19: impacto do trabalho remoto na CPCI/SCTIE/MS entre o 1º e 2º Semestre/2020.
Relatório contendo o mapeamento e a sistematização de informações sobre as novas práticas e impacto no desenvolvimento das atividades e gestão da CPCI/SCTIE/MS no 1º e 2º semestre de 2020, considerando a transição para o trabalho remoto.</t>
  </si>
  <si>
    <t>A Gestão de Projetos na SCTIE/MS: uma análise dos modelos estruturais e de definição dos produtos na modalidade Carta Acordo/OPAS, em 2020.
Relatório contendo o mapeamento e a sistematização de informações sobre o financiamento pela SCTIE/MS, em 2020, na modalidade Carta Acordo/OPAS, no âmbito da Gestão de Tecnologias e Inovação em Saúde, considerando os modelos de estrutura e de definição de produtos.</t>
  </si>
  <si>
    <t>Documento com análise do impacto orçamentário gerado ao Departamento De Assistência Farmacêutica E Insumos Estratégicos em razão da judicialização dos medicamentos de compra centralizada no ano de 2019</t>
  </si>
  <si>
    <t>Documento contendo análise das dispensações do medicamento Budesonida 500 MCG no 2 º semestre de 2019 nos estados de São Paulo e Alagoas comparado com o 2 º semestre de 2020</t>
  </si>
  <si>
    <t>Relatório técnico contendo levantamento e análise da distribuição de medicamentos para asmáticos, por meio do Programa Farmácia Popular do Brasil – Aqui Tem Farmácia Popular, nos municípios da Região Centro-Oeste do Brasil. Período: 2º semestre de 2019</t>
  </si>
  <si>
    <t>Documento contendo análise econômica da incorporação do medicamento nusinersena para o tratamento de pacientes com atrofia muscular espinhal 5q tipo 1.</t>
  </si>
  <si>
    <t>Documento contendo análise do Impacto Orçamentário da incorporação do medicamento nusinersena para o tratamento de pacientes com atrofia muscular espinhal 5q tipo 1.</t>
  </si>
  <si>
    <t>Documento sobre ampliação de uso do Sirolimo para o tratamento de indivíduos adultos com Linfangioleiomiomatose (LAM).</t>
  </si>
  <si>
    <t>Documento descritivo sobre Diretrizes Diagnósticas e Terapêuticas do Linfoma de Hodgkin</t>
  </si>
  <si>
    <t>Documento contendo os aspectos operacionais, financeiros e de suporte das atividades realizadas sob a responsabilidade da Coordenação de Projetos da SCTIE, no âmbito dos eventos, seminários e congressos  nacionais e internacionais, no primeiro semestre de 2020.</t>
  </si>
  <si>
    <t>Avaliação dos resultados do estudo não-clínico da espécie Vernonia ruficoma, realizado pelo Centro de Inovação e Ensaios Pré-Clínicos (CIEnP)".</t>
  </si>
  <si>
    <t>Documento contendo levantamento e análise dos instrumentos de divulgação, por meio dos canais de comunicação no âmbito da disseminação das tecnologias em saúde.</t>
  </si>
  <si>
    <t>Documento contendo indicação das experiências exitosas dos instrumentos de divulgação no trabalho de disseminação das tecnologias em saúde</t>
  </si>
  <si>
    <t>Estudo técnico sobre o cumprimento dos termos da sentença proferida nos autos da Ação Civil Pública nº 5012590-05.2018.4.03.6100, ajuizada pelo Ministério Público Federal em face da União Federal, objetivando a regularização do fornecimento dos medicamentos tacrolimo 1 mg e 5 mg e micofenolato de sódio 180 mg e 360 mg, além de fornecimento de estoque estratégico de um mês dos respectivos itens para a Secretaria de Saúde de São Paulo</t>
  </si>
  <si>
    <t>Relatório de atividades realizadas na fiscalização de Termo de Execução Descentralizada firmados no âmbito do Componente Especializado da Assistência Farmacêutica</t>
  </si>
  <si>
    <t>Documento  contendo análise das aquisições dos Kits de medicamentos/insumos estratégicos para atendimento aos municípios brasileiros atingidos por desastres de origem natural, e para ajuda humanitária, realizadas pelo Ministério da Saúde em 2020</t>
  </si>
  <si>
    <t>Documento contendo resumo técnico relativo aos procedimentos realizados no período 2021 para aquisição de medicamentos e insumos estratégicos constantes da Política de Assistência Farmacêutica</t>
  </si>
  <si>
    <t>Relatório detalhado e consolidado de dados da distribuição de medicamentos do Grupo 1A do CEAF em 2020, por trimestre e por UF</t>
  </si>
  <si>
    <t>Documento contendo análise dos dados de dispensação dos medicamentos para  parkinson através do programa farmácia popular no segundo trimestre de 2020</t>
  </si>
  <si>
    <t>Documento contendo a sistematização e análise de dados acerca da identificação de lacunas nos registros no Sistema de Gestão de Projetos da Fiotec, referente ao exercício de 2020, visando a sugestão de melhorias nos processos de gestão e no registro de informações</t>
  </si>
  <si>
    <t>Relatório contendo avaliação de conteúdo programático do curso de pesquisa clínica intitulado “Elaborando um protocolo de ensaio clínico: racional, objetivos e delineamento do estudo”.</t>
  </si>
  <si>
    <t>Relatório contendo avaliação de conteúdo programático do curso de pesquisa clínica intitulado “Elaborando um protocolo de ensaio clínico: população, intervenções/exposições, randomização, desfechos e cegamento”.</t>
  </si>
  <si>
    <t>Documento contendo distribuição de medicamentos para o controle de diabetes distribuídos no Distrito Federal no 1º semestre do ano 2019</t>
  </si>
  <si>
    <t>Documento descritivo contendo proposta de  redefinição dos fluxos, de ampliação do escopo da descrição para a contratação de Pessoa Jurídica nas modalidades produto, serviço e licença, com base na análise dos fluxos e procedimentos vigentes, no âmbito da Secretaria de Ciência, Tecnologia, Inovação e Insumos Estratégicos em Saúde do Ministério da Saúde – SCTIE/MS abrangendo ações dos parceiros e padronização.</t>
  </si>
  <si>
    <t>Documento contendo análise comparativa dos instrumentos Carta Acordo e Pessoa Jurídica, considerando os pontos positivos e negativos de cada instrumento, no âmbito dos Acordo de Cooperação Técnica, utilizados pela Secretaria de Ciência, Tecnologia, Inovação e Insumos Estratégicos em Saúde do Ministério da Saúde – SCTIE/MS.</t>
  </si>
  <si>
    <t xml:space="preserve">Relatório contendo sistematização de informações sobre consultas públicas realizadas na Comissão Nacional de Incorporação de
Tecnologias no SUS (CONITEC) referentes   a exclusão de Incorporação de Tecnologias em saúde. </t>
  </si>
  <si>
    <t xml:space="preserve">Relatório contendo sistematização de informações sobre consultas públicas realizadas na Comissão Nacional de Incorporação de
Tecnologias no SUS (CONITEC) referentes   a alteração de Incorporação de Tecnologias em saúde. </t>
  </si>
  <si>
    <t>Documento contendo o mapeamento dos processos referente à execução de estudos técnicos realizados no âmbito dos projetos de Cooperação Técnica Internacional da Secretaria de Ciência, Tecnologia, Inovação e Insumos Estratégicos em Saúde – SCTIE, considerando as melhorias aplicadas no exercício de 2020</t>
  </si>
  <si>
    <t>Relatório contendo o mapeamento dos processos de realização de encontros e eventos internacionais no âmbito da Secretaria de Ciência, tecnologia, inovação e insumos estratégicos em saúde – SCTIS/MS.</t>
  </si>
  <si>
    <t>Instrutivo contendo sugestão de melhoria para os processos de encontros e eventos internacionais no âmbito da Secretaria de Ciência, tecnologia, inovação e insumos estratégicos em saúde – SCTIS/MS.</t>
  </si>
  <si>
    <t>Documento descritivo contendo os critérios diagnósticos e terapêuticos do tabagismo contidas nas diretrizes metodológicas que compõem o Protocolo Clínico e Diretrizes Terapêuticas (PCDT) no primeiro semestre do ano de 2020.</t>
  </si>
  <si>
    <t xml:space="preserve">Relatório descritivo comtemplando o tratamento contra o tabagismo recomendado pela CONITEC no primeiro semestre do ano de 2020. </t>
  </si>
  <si>
    <t>Relatório contendo levantamento e análise comparativa de custos com encomendas de estudos técnicos correlacionados a tecnologias e inovação em saúde, no âmbito da SCTIE, entre o 1º semestre de 2020 e o mesmo período do ano anterior.</t>
  </si>
  <si>
    <t>Relatório contendo levantamento e análise comparativa de custos com encomendas de estudos técnicos correlacionados a tecnologias e inovação em saúde no âmbito da SCTIE, entre o 2º semestre de 2020 e o mesmo período do ano anterior.</t>
  </si>
  <si>
    <t>Documento contendo relatório descritivo sobre a incorporação de novas tecnologias na CONITEC no âmbito do SUS no terceiro trimestre de 2020.</t>
  </si>
  <si>
    <t>Documento contendo relatório descritivo sobre a incorporação de novas tecnologias na CONITEC no âmbito do SUS no quarto trimestre de 2020.</t>
  </si>
  <si>
    <t>Documento descritivo sobre a incorporação de novas tecnologias em saúde no SUS para o
tratamento de Mieloma Múltiplo</t>
  </si>
  <si>
    <t>Documento descritivo sobre a incorporação
de novas tecnologias em saúde no SUS para
tratamento de Hanseníase</t>
  </si>
  <si>
    <t xml:space="preserve">Documento descritivo sobre o uso do medicamento Tafamidis meglumina no tratamento de pacientes com cardiomiopatia amiloide associada à transtirretina (selvagem ou hereditária) acima de 60 anos de idade </t>
  </si>
  <si>
    <t>Documento sobre os pontos relevantes apontados na Política Nacional de Inovação -  DGITS/SCTIE/MS</t>
  </si>
  <si>
    <t>Relatório contendo mapeamento das ações para o fornecimento do medicamento Canabidiol, não incorporado pela Comissão Nacional de Incorporação de Tecnologias no Sistema Único de Saúde - CONITEC, para a patologiae sua influência no Sistema Único de Saúde - SUS, no primeiro semestre de 2019.</t>
  </si>
  <si>
    <t>Relatório contendo mapeamento das ações para o fornecimento do medicamento Canabidiol, não incorporado pela Comissão Nacional de Incorporação de Tecnologias no Sistema Único de Saúde - CONITEC, para a patologiae sua influência no Sistema Único de Saúde - SUS, no segundo semestre de 2019.</t>
  </si>
  <si>
    <t>Documento contendo levantamento das atividades técnico-científicas de Gestão e Incorporação de Tecnologias e Inovação em Saúde, realizadas no 3º trimestre de 2019.</t>
  </si>
  <si>
    <t>Documento contendo levantamento das atividades técnico-científicas de Gestão e Incorporação de Tecnologias e Inovação em Saúde, realizadas no 4º trimestre de 2019.</t>
  </si>
  <si>
    <t>DOCUMENTO TÉCNICO CONTENDO LEVANTAMENTO DE DADOS DAS PROPOSTAS DE INCORPORAÇÃO DE TECNOLOGIAS SUBMETIDAS À COMISSÃO NACIONAL DE INCORPORAÇÃO DE TECNOLOGIA NO SISTEMA ÚNICO DE SAÚDE CONITEC, POR MEIO DE AVALIAÇÃO DA CONFORMIDADE FORMAL DA DOCUMENTAÇÃO, NO SEGUNDO BIMESTRE DE 2021</t>
  </si>
  <si>
    <t>DOCUMENTO TÉCNICO CONTENDO LEVANTAMENTO DE DADOS DAS PROPOSTAS DE INCORPORAÇÃO DE TECNOLOGIAS SUBMETIDAS À COMISSÃO NACIONAL DE INCORPORAÇÃO DE TECNOLOGIA NO SISTEMA ÚNICO DE SAÚDE CONITEC, POR MEIO DE AVALIAÇÃO DA CONFORMIDADE FORMAL DA DOCUMENTAÇÃO, NO TERCEIRO BIMESTRE 2021.</t>
  </si>
  <si>
    <t xml:space="preserve">Documento descritivo contendo mapeamento e sistematização de dados voltados a emissão de passagens e pagamento de diárias incluindo análise comparativa dos custos, prazos e procedimentos nos processos nacionais e internacionais, no âmbito da SCTIE referente ao exercício de 2019 considerando os fluxos adotados por parceiro. </t>
  </si>
  <si>
    <t xml:space="preserve">Documento descritivo contendo mapeamento e sistematização de dados voltados a emissão de passagens e pagamento de diárias incluindo análise comparativa dos custos, prazos e procedimentos nos processos nacionais e internacionais, no âmbito da SCTIE referente ao exercício de 2019 considerando a atividade desenvolvida na execução da viagem, separado por departamento. </t>
  </si>
  <si>
    <t>Avaliação técnica demonstrando o quantitativo de Tobramicina 300 mg, distribuída pelo Componente Especializado da Assistência Farmacêutica, desde a primeira distribuição do medicamento até o 4º trimestre de 2020, detalhando o quantitativo por UF e número de pacientes contemplados</t>
  </si>
  <si>
    <t>Documento técnico contendo análise do abastecimento do Programa de Sífilis, nos anos de 2019 e 2020.</t>
  </si>
  <si>
    <t>Documento técnico contendo análise sobre o tratamento da Leishmaniose disponibilizado pelo Sistema Único de Saúde.</t>
  </si>
  <si>
    <t>Documento técnico contendo as ações de campo do plano de contingência para apoio ao enfrentamento do covid-19 no estado do amazonas em janeiro de 2021</t>
  </si>
  <si>
    <t>Documento contendo a pauta de distribuição do medicamento Tracolimo 1mg por meio do Componente Especializado da Assistência Farmacêutica no 4° trimestre/2020.</t>
  </si>
  <si>
    <t>Documento técnico contendo mapeamento das ações em saúde do primeiro trimestre do ano de 2021, no Departamento de Gestão de incorporação de Tecnologia e inovação em Saúde- DGITIS do Ministério da Saúde/MS.</t>
  </si>
  <si>
    <t>Documento descritivo abrangendo o tabagismo, enquanto possível fator de agravamento por Covid-19, quais indicações e diretrizes emitidos pelo Ministerio da Saúde considerando que não esteja sendo incluído nas recomendações dos Protocolos Clínicos e Diretrizes Terapêuticas (PCDT) de 2020.</t>
  </si>
  <si>
    <t>Documento contendo evolução histórica das demandas recebidas pela CONITEC no período de 2012 a 2020.</t>
  </si>
  <si>
    <t>Documento contendo o desenvolvimento das consultorias públicas da CONITEC no período de 2012 a 2020.</t>
  </si>
  <si>
    <t xml:space="preserve">Relatório contendo mapeamento dos pedidos de incorporação do medicamento Spinraza e a existência de solicitação de fornecimento deste no ano de 2019. </t>
  </si>
  <si>
    <t xml:space="preserve">Relatório contendo mapeamento dos pedidos de incorporação do medicamento Spinraza e a existência de solicitação de fornecimento deste no ano de 2020. </t>
  </si>
  <si>
    <t>Documento contendo análise das evidências acerca do uso de vitamina D no tratamento da COVID-19, publicados entre setembro e outubro de 2020</t>
  </si>
  <si>
    <t>Documento contendo análise das evidências acerca do uso de vitamina D no tratamento da COVID-19, publicados entre novembro e dezembro de 2020</t>
  </si>
  <si>
    <t>Documento propositivo contendo orientações e diretrizes para revisão de documentos técnico-científicos do Departamento de Ciência e Tecnologia</t>
  </si>
  <si>
    <t>Documento contendo revisão do Painel dos Informes Diários de Evidências</t>
  </si>
  <si>
    <t xml:space="preserve">Documento contendo levantamento e análise de atividades e ações estratégicas, desenvolvidas no 2° semestre/20, no âmbito de Cooperações Técnicas Nacionais de apoio a gestão em CT&amp;IS. </t>
  </si>
  <si>
    <t xml:space="preserve">Documento contendo levantamento e análise das atividades e ações estratégicas, desenvolvidas no 1° semestre/21, no âmbito de Cooperações Técnicas Nacionais de apoio a gestão em CT&amp;IS. </t>
  </si>
  <si>
    <t>Documento técnico contendo levantamento quantitativo das demandas recebidas pelo setor de expedição da Comissão Nacional de Ética em Pesquisa (Conep), no primeiro semestre de 2019.</t>
  </si>
  <si>
    <t>Documento técnico contendo levantamento quantitativo das demandas recebidas pelo setor de expedição da Comissão Nacional de Ética em Pesquisa (Conep), no segundo semestre de 2019</t>
  </si>
  <si>
    <t>Documento técnico contendo levantamento quantitativo das demandas recebidas pelo setor de expedição da Comissão Nacional de Ética em Pesquisa (Conep), no primeiro semestre de 2020.</t>
  </si>
  <si>
    <t>Documento técnico contendo levantamento quantitativo das demandas recebidas pelo setor de expedição da Comissão Nacional de Ética em Pesquisa (Conep), no segundo semestre de 2020.</t>
  </si>
  <si>
    <t>Documento técnico contendo levantamento comparativo das demandas recebidas no pelo setor de expedição da Comissão Nacional de Ética em Pesquisa (Conep), entre o ano de 2019 e 2020.</t>
  </si>
  <si>
    <t>Documento técnico contendo análise comparativa entre os repasses destinados ao financiamento da contrapartida federal do Componente Básico da Assistência Farmacêutica, por região do país, de acordo com seu Índice de Desenvolvimento Humano Municipal (IDHM) no ano de 2020.</t>
  </si>
  <si>
    <t>Documento técnico contendo análise do repasse do Componente Básico da Assistência Farmacêutica no âmbito da Política Nacional de Atenção Integral à Saúde das Pessoas Privadas de Liberdade no Sistema Prisional – PNAISP no ano de 2020.</t>
  </si>
  <si>
    <t>Documento técnico contendo análise do repasse do Componente Básico da Assistência Farmacêutica, realizado em caráter excepcional no ano de 2020, destinado a aquisição de medicamentos no âmbito da saúde mental em virtude dos impactos sociais ocasionados pela pandemia da COVID-19.</t>
  </si>
  <si>
    <t>Documento técnico contendo análise dos repasses destinados ao financiamento da contrapartida federal do Componente Básico da Assistência Farmacêutica, realizados no 1º semestre de 2020, em comparação aos repasses realizados no mesmo período do exercício financeiro anterior.</t>
  </si>
  <si>
    <t>Documento técnico contendo análise acerca das diferentes referências populacionais utilizadas ao longo dos anos nos repasses destinados ao financiamento da contrapartida federal do Componente Básico da Assistência Farmacêutica e o impacto orçamentário gerado.</t>
  </si>
  <si>
    <t>Documento técnico contendo relatório final sobre o curso de atualização Fitoterapia: Harmonizando conceitos.</t>
  </si>
  <si>
    <t>Documento técnico contendo análise das metas da Coordenação-Geral de Assistência Farmacêutica Básica no Plano Nacional de Saúde no ano de 2020.</t>
  </si>
  <si>
    <t>Documento técnico contendo relatório com nova proposta de remuneração aos municípios habilitados no Eixo Estrutura do Programa Qualifar-SUS.</t>
  </si>
  <si>
    <t>Documento técnico contendo proposta de modelo para apoio à estruturação de Farmácias Vivas nos municípios brasileiros.</t>
  </si>
  <si>
    <t>Documento técnico contendo relatório sobre o desenvolvimento do Curso de Aperfeiçoamento Prática Clínica em Fitoterapia, em parceria com a Fiocruz Brasília.</t>
  </si>
  <si>
    <t>Documento técnico contendo análise das aquisições do Componente Estratégico da Assistência Farmacêutica tendo como enfoque as modalidades de licitação praticadas no ano de 2020.</t>
  </si>
  <si>
    <t>Documento técnico contendo análise da participação dos Laboratórios Públicos Estaduais no fornecimento de medicamentos do Componente Estratégico da Assistência Farmacêutica no ano de 2020.</t>
  </si>
  <si>
    <t>Documento técnico contendo análise dos medicamentos da Coordenação Geral de Assistência Farmacêutica e Medicamentos Estratégicos (CGAFME) que chegaram a desabastecer no ano de 2020, focando nos motivos que ocasionaram cada desabastecimento.</t>
  </si>
  <si>
    <t>Documento técnico contendo análise da média dos prazos dos processos de aquisição de medicamentos da Coordenação Geral de Assistência Farmacêutica e Medicamentos Estratégicos (CGAFME/DAF), realizados no ano de 2020, separando as médias por modalidade de aquisição.</t>
  </si>
  <si>
    <t>Documento técnico contendo análise da participação dos Laboratórios Farmacêuticos da União no fornecimento de medicamentos do Componente Estratégico da Assistência Farmacêutica no ano de 2020.</t>
  </si>
  <si>
    <t>Documento técnico contendo os avanços em inovação tecnológica de vacinas no Brasil na última década.</t>
  </si>
  <si>
    <t>Documento técnico contendo o panorama da legislação atual para o Registro de Produtos Biológicos no Brasil.</t>
  </si>
  <si>
    <t>Documento técnico contextualizando os problemas de segurança e inefetividade relacionados ao uso de imunobiológicos.</t>
  </si>
  <si>
    <t>Documento técnico contendo as etapas para a realização de estudos clínicos no Brasil, no âmbito dos produtos biológicos relacionados às Parcerias para o Desenvolvimento Produtivo.</t>
  </si>
  <si>
    <t>Documento técnico contendo panorama atualizado sobre a legislação de bulas e rótulos de medicamentos no Brasil.</t>
  </si>
  <si>
    <t>Documento técnico contendo análise situacional das Parcerias para o Desenvolvimento Produtivo (PDPs) vigentes, estabelecidas com o Instituto de Tecnologia em Fármacos (Farmanguinhos).</t>
  </si>
  <si>
    <t>Documento técnico contendo análise situacional das Parcerias para o Desenvolvimento Produtivo (PDPs) que foram suspensas entre os anos de 2018 e 2020 na área de medicamentos.</t>
  </si>
  <si>
    <t>Documento técnico referente ao Desenvovimento Tecnológico da produção industrial de medicamentos biológicos no Brasil.</t>
  </si>
  <si>
    <t>Documento técnico situacional das Parcerias para Desenvolvimento Produtivo (PDPs) de medicamentos biológicos produzidos pelo Instituto de Tecnologia em Imunobiológicos (Biomanguinhos) nos últimos 5 anos.</t>
  </si>
  <si>
    <t>Documento técnico situacional sobre as Parcerias para o Desenvolvimento Produtivo (PDPs) que se encontram em Fase IV – internalização de tecnologia: desafios e oportunidades.</t>
  </si>
  <si>
    <t>Documento técnico descritivo sobre o monitoramento de Parcerias para o Desenvolvimento Produtivo (PDP) para produção de medicamentos sintéticos da Fundação Ezequiel Dias (FUNED) em 2020.</t>
  </si>
  <si>
    <t>Documento técnico descritivo sobre o monitoramento de Parcerias para o Desenvolvimento Produtivo (PDP) para produção de medicamentos sintéticos do Núcleo de Pesquisa em Alimentos e Medicamentos  (NUPLAM) em 2020</t>
  </si>
  <si>
    <t>Documento técnico descritivo sobre o monitoramento de Parcerias para o Desenvolvimento Produtivo (PDP) para produção de medicamentos sintéticos da Fundação para o Remédio Popular (FURP) em 2020.</t>
  </si>
  <si>
    <t>Documento técnico descritivo sobre o monitoramento de Parcerias para o Desenvolvimento Produtivo (PDP) para produção de medicamentos sintéticos do Instituto Vital Brasil (IVB) em 2020.</t>
  </si>
  <si>
    <t>Documento técnico descritivo contendo o panorama das Parcerias para o Desenvolvimento Produtivo (PDP) para produção de medicamentos sintéticos vigentes no ano de 2020.</t>
  </si>
  <si>
    <t>Relatório técnico que demonstre a concentração das ações judiciais que versam diretamente ou de maneira reflexa à regulação econômica do mercado de medicamentos nos respectivos Juízos de 1ª instância e Tribunais de 2ª instância e Superiores, bem como a elaboração de proposta de cronograma de despachos presenciais ou virtuais com os juízes federais ou desembargadores federais relatores responsáveis pelo julgamento das ações, com a participação da equipe técnica da CMED, acompanhada da Advocacia-Geral da União (via Consultoria Jurídica junto ao Ministério da Saúde ou via Procuradoria Federal junto à Agência Nacional de Vigilância Sanitária, conforme o caso), a fim de apresentar os argumentos técnicos regulatórios e sensibilizar os julgadores quanto à importância da matéria.</t>
  </si>
  <si>
    <t>Relatório técnico detalhado acerca do andamento atual das ações judiciais que discutem a suspensão da vigência e eficácia do art. 5º, inciso I, alínea “d”; e inciso II, alínea “c”; e § 2º, da Resolução CMED nº 02/2018, bem como o desenvolvimento de uma proposta de uniformização de jurisprudência a ser apresentada à Consultoria Jurídica junto ao Ministério da Saúde e à Procuradoria Federal junto à Agência Nacional de Vigilância Sanitária, para posterior encaminhamento ao Tribunal competente.</t>
  </si>
  <si>
    <t>Relatório técnico detalhado acerca do acompanhamento das atividades do Grupo de Trabalho instituído com o objetivo de retomar as atividades relativas a Análise de Impacto Regulatório para o aperfeiçoamento da Resolução CMED nº 02, de 05 de março de 2004, com ênfase nas ações que demandem estudos jurídicos e de ordem técnico-legislativa desenvolvidas ao longo do cronograma de atividades e na elaboração do Relatório Final ao Comitê Técnico-Executivo da CMED.</t>
  </si>
  <si>
    <t>Documento técnico contendo proposta de peça de divulgação das ações do Departamento de Ciência e Tecnologia relacionadas às novas cepas e mutações do Sars-CoV-2.</t>
  </si>
  <si>
    <t>Documento técnico contendo levantamento de planos de comunicação de instituições de Ciência, Tecnologia e Inovação, nacionais e internacionais.</t>
  </si>
  <si>
    <t>Documento técnico contendo proposta de plano de comunicação para o Departamento de Ciência e Tecnologia da Secretaria de Ciência, Tecnologia e Insumos Estratégicos do Ministério da Saúde.</t>
  </si>
  <si>
    <t>Documento técnico contendo o levantamento e análise de farmácias credenciadas ao programa “Farmácia Popular” no estado do Pará, no período de setembro de 2020 a janeiro de 2021.</t>
  </si>
  <si>
    <t>Documento técnico contendo o levantamento e análise de farmácias credenciadas ao programa “Farmácia Popular” no estado do Paraíba, no período de setembro de 2020 a janeiro de 2021.</t>
  </si>
  <si>
    <t>Documento técnico contendo o levantamento e análise de farmácias credenciadas ao programa “Farmácia Popular” no estado do Pernambuco, no período de setembro de 2020 a janeiro de 2021.</t>
  </si>
  <si>
    <t>Documento técnico contendo o levantamento e análise de farmácias credenciadas ao programa “Farmácia Popular” no estado do Rio Grande do Norte, no período de setembro de 2020 a janeiro de 2021.</t>
  </si>
  <si>
    <t>Documento técnico contendo análise dos processos e dos expedientes de judicialização, relacionados ao medicamento de alto custo Eculizumabe (Soliris), utilizado para tratamento de adultos e crianças com um tipo de doença que afeta o sistema sanguíneo denominada Hemoglobinúria Paroxística Noturna (HPN), obtidos no âmbito do Ministério da Saúde na região Nordeste no ano de 2018.</t>
  </si>
  <si>
    <t>Documento técnico contendo análise dos processos e dos expedientes de judicialização, relacionados ao medicamento de alto custo Eculizumabe (Soliris), utilizado para tratamento de adultos e crianças com um tipo de doença que afeta o sistema sanguíneo denominada Hemoglobinúria Paroxística Noturna (HPN), obtidos no âmbito do Ministério da Saúde na região Sudeste no ano de 2018.</t>
  </si>
  <si>
    <t>Documento técnico contendo análise dos processos e dos expedientes de judicialização, relacionados ao medicamento de alto custo Eculizumabe (Soliris), utilizado para tratamento de adultos e crianças com um tipo de doença que afeta o sistema sanguíneo denominada Hemoglobinúria Paroxística Noturna (HPN), obtidos no âmbito do Ministério da Saúde na região Centro-Oeste no ano de 2018.</t>
  </si>
  <si>
    <t>Documento técnico contendo análise dos processos e dos expedientes de judicialização, relacionados ao medicamento de alto custo Eculizumabe (Soliris), utilizado para tratamento de adultos e crianças com um tipo de doença que afeta o sistema sanguíneo denominada Hemoglobinúria Paroxística Noturna (HPN), obtidos no âmbito do Ministério da Saúde na região Sul no ano de 2018.</t>
  </si>
  <si>
    <t>Documento técnico analítico sobre dilema da imprevisibilidade de gastos em confronto com a racionalização do orçamento à luz de gastos com o medicamento ECULIZUMABE no triênio 2017-2019.</t>
  </si>
  <si>
    <t>Documento técnico analítico sobre a judicialização da saúde sob a ótica do Princípio da Reserva do Possível: acompanhamento de gastos com o medicamento NUSINERSENA no âmbito do Ministério da Saúde no triênio 2017-2019.</t>
  </si>
  <si>
    <t>Documento técnico contendo análise e reflexão das implicações ao Ministério da Saúde sobre o julgamento do Recurso Extraordinário RE 657.718, pelo Supremo Tribunal Federal, o qual apreciou a constitucionalidade de obrigar o fornecimento de medicamentos não registrados na Agência Nacional de Vigilância Sanitária (ANVISA) por decisão judicial.</t>
  </si>
  <si>
    <t>Documento técnico contendo análise comparativa sobre as decisões do Supremo Tribunal Federal em casos emblemáticos sobre a judicialização da saúde no triênio 2017-2019 e suas implicações no gasto com aquisição de medicamentos a partir de demandas judiciais.</t>
  </si>
  <si>
    <t>Documento técnico contendo o levantamento dos processos e dos expedientes relacionados ao medicamento Procysby (Cisteamina) para o tratamento de cistinose nefropática, obtidos no âmbito da Consultoria Jurídica da Secretaria de Ciência, Tecnologia e Insumos Estratégicos CONJUR/SCTIE, Sistema único de Saúde (SUS) referente aos meses de janeiro e fevereiro de 2018.</t>
  </si>
  <si>
    <t>Documento técnico contendo o mapeamento dos processos e articulações intra e extra do Medicamento Translarna (Atalureno) para o tratamento Distrofia Muscular de Duchenne obtidos no âmbito da Consultoria Jurídica da Secretaria de Ciência, Tecnologia e Insumos Estratégicos CONJUR/SCTIE, Sistema único de Saúde (SUS) referente aos meses de abril e maio de 2018.</t>
  </si>
  <si>
    <t>Documento técnico contendo relatório de monitoramento sobre o fluxo do medicamento Pirfenex (Pirfenidona) para o tratamento de fibrose pulmonar idiopática (FPI), obtidos no âmbito da Consultoria Jurídica da Secretaria de Ciência, Tecnologia e Insumos Estratégicos CONJUR/SCTIE, Sistema único de Saúde (SUS) referente aos meses de junho e julho de 2018.</t>
  </si>
  <si>
    <t>Documento técnico contendo relatório de monitoramento sobre o fluxo do medicamento Naglazyme (Galsulfase) para tratamento da mucopolissacaridose tipo VI, obtidos no âmbito da Consultoria Jurídica da Secretaria de Ciência, Tecnologia e Insumos Estratégicos CONJUR/SCTIE, Sistema único de Saúde (SUS) referente aos meses de outubro e novembro de 2018.</t>
  </si>
  <si>
    <t>Documento Técnico contendo o levantamento e a descrição dos Protocolos Clínicos e Diretrizes Terapêuticas aprovadas no segundo semestre de 2019.</t>
  </si>
  <si>
    <t>Documento Técnico contendo o levantamento e a descrição dos Protocolos Clínicos e Diretrizes Terapêuticas aprovadas no primeiro semestre de 2020.</t>
  </si>
  <si>
    <t>Documento Técnico contendo o levantamento e a descrição dos Protocolos Clínicos e Diretrizes Terapêuticas aprovadas no segundo semestre de 2020.</t>
  </si>
  <si>
    <t>Documento Técnico contendo o levantamento e análise das recomendações para exclusão de medicamentos do SUS e suas justificativas no segundo semestre de 2020.</t>
  </si>
  <si>
    <t>Documento Técnico contendo o levantamento e análise das recomendações para exclusão de medicamentos do SUS e suas justificativas no primeiro semestre de 2021.</t>
  </si>
  <si>
    <t>Documento técnico contendo análise pontual e jurídica do perfil das ações judiciais para fornecimento do PEGVISOMANTO e a sua influência no Sistema Único de Saúde – SUS, nas ações judiciais no ano de 2020.</t>
  </si>
  <si>
    <t>Documento técnico contendo análise pontual e jurídica do perfil das ações judiciais para fornecimento do TERIPARATIDA e a sua influência no Sistema Único de Saúde – SUS, nas ações judiciais no ano de 2020.</t>
  </si>
  <si>
    <t>Documento técnico contendo análise pontual e jurídica do perfil das ações judiciais para fornecimento do CANAQUINUMABE, e a sua influência no Sistema Único de Saúde – SUS, nas ações judiciais no ano de 2020.</t>
  </si>
  <si>
    <t>Documento técnico contendo análise pontual e jurídica do perfil das ações judiciais para fornecimento do ESTERASE e a sua influência no Sistema Único de Saúde – SUS, nas ações judiciais no ano de 2020.</t>
  </si>
  <si>
    <t>Documento técnico contendo análise pontual e jurídica do perfil das ações judiciais para fornecimento do PREGABALINA e a sua influência no Sistema Único de Saúde – SUS, nas ações judiciais no ano de 2020.</t>
  </si>
  <si>
    <t>Documento técnico contendo estudo sobre a utilização do medicamento Pomalidomida no âmbito do sistema único de saúde, em face da medicina baseada em evidências.</t>
  </si>
  <si>
    <t>Estudo técnico contendo levantamento de ações judiciais para o fornecimento do medicamento Voretigene Neparvovec no ano de 2020, bem como a avaliação do impacto financeiro destas aquisições para o Ministério da Saúde no mesmo período.</t>
  </si>
  <si>
    <t>Estudo técnico contendo levantamento de ações judiciais para o fornecimento do medicamento Levetiracetam no ano de 2020, bem como a avaliação do impacto financeiro destas aquisições para o Ministério da Saúde no mesmo período.</t>
  </si>
  <si>
    <t>Estudo técnico contendo levantamento de ações judiciais para o fornecimento do medicamento Metilfenidato no ano de 2020, bem como a avaliação do impacto financeiro destas aquisições para o Ministério da Saúde no mesmo período.</t>
  </si>
  <si>
    <t>Estudo técnico contendo levantamento de ações judiciais para o fornecimento do medicamento Lumacaftor/Ivacaftor no ano de 2020, bem como a avaliação do impacto financeiro destas aquisições para o Ministério da Saúde no mesmo período.</t>
  </si>
  <si>
    <t>Documento técnico contendo parecer conclusivo sobre as decisões proferidas pela Secretaria_x0002_Executiva da CMED, analisando as condenações e o respectivo trânsito em julgado dos processos administrativos abertos no período de 2011 e 1º semestre de 2012,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_x0002_Executiva da CMED, analisando as condenações e o respectivo trânsito em julgado dos processos administrativos abertos no período do 2º semestre de 2012,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_x0002_Executiva da CMED, analisando as condenações e o respectivo trânsito em julgado dos processos administrativos abertos no período do 1º semestre de 2013,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_x0002_Executiva da CMED, analisando as condenações e o respectivo trânsito em julgado dos processos administrativos abertos do ano de 2007,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_x0002_Executiva da CMED, analisando as condenações e o respectivo trânsito em julgado dos processos administrativos abertos do ano de 2009,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_x0002_Executiva da CMED, analisando as condenações e o respectivo trânsito em julgado dos processos administrativos abertos do ano de 2010, de modo a compilar as datas para auxiliar nas consultas realizadas na averiguação da primariedade das empresas quando da aplicação de circunstâncias atenuantes e agravantes sobre a multa base.</t>
  </si>
  <si>
    <t>Documento técnico contendo sugestão de estratégias de comunicação para transferência de recurso para a aquisição de medicamentos do Componente Básico da Assistência Farmacêutica utilizados no âmbito da saúde mental em virtude dos impactos sociais ocasionados pela pandemia da Covid-19.</t>
  </si>
  <si>
    <t>Levantamento quantitativo/descritivo acerca dos relatórios semestrais encaminhados, no primeiro semestre de 2017, pelos Comitês de Ética em Pesquisa (CEP) à Conep, e que subsidiaram a aprovação da renovação do registro no mesmo período.</t>
  </si>
  <si>
    <t>Levantamento quantitativo/descritivo acerca dos relatórios semestrais encaminhados, no segundo semestre de 2017, pelos Comitês de Ética em Pesquisa (CEP) à Conep, e que subsidiaram a aprovação da renovação do registro no mesmo período.</t>
  </si>
  <si>
    <t>Levantamento quantitativo/descritivo acerca dos relatórios semestrais encaminhados, no primeiro semestre de 2018, pelos Comitês de Ética em Pesquisa (CEP) à Conep, e que subsidiaram a aprovação da renovação do registro no mesmo período.</t>
  </si>
  <si>
    <t>Levantamento quantitativo/descritivo acerca dos relatórios semestrais encaminhados, no segundo semestre de 2018, pelos Comitês de Ética em Pesquisa (CEP) à Conep, e que subsidiaram a aprovação da renovação do registro no mesmo período.</t>
  </si>
  <si>
    <t>Relatório técnico contendo quadro comparativo consolidado sobre o envio de relatórios semestrais pelos Comitês de Ética em Pesquisa (CEP) à Conep, entre 2017 e 2018.</t>
  </si>
  <si>
    <t>Documento técnico contendo análise das evidências acerca do uso de lopinavir no tratamento da COVID-19, publicados entre setembro e outubro de 2020.</t>
  </si>
  <si>
    <t>Documento técnico contendo análise das evidências acerca do uso de ritonavir no tratamento da COVID-19, publicados entre novembro e dezembro de 2020</t>
  </si>
  <si>
    <t>Documento técnico contendo análise das evidências acerca do uso de remdesivir no tratamento da COVID-19, publicados entre janeiro e fevereiro de 2021.</t>
  </si>
  <si>
    <t>Documento técnico contendo análise das evidências acerca do uso de inibidores da enzima conversora de angiotensina (iECA) e dos bloqueadores do receptor de angiotensina (BRA) no tratamento da COVID-19, publicados entre setembro e outubro de 2020.</t>
  </si>
  <si>
    <t>Documento técnico contendo análise das evidências acerca do uso de inibidores da enzima conversora de angiotensina (iECA) e dos bloqueadores do receptor de angiotensina (BRA) no tratamento da COVID-19, publicados entre novembro e dezembro de 2020.</t>
  </si>
  <si>
    <t>Documento técnico contendo análise das evidências acerca do uso de plasma convalescente no tratamento da COVID-19, publicados entre janeiro e fevereiro de 2021.</t>
  </si>
  <si>
    <t>Documento técnico contendo análise das evidências acerca do uso de dexametasona no tratamento da COVID-19, publicados entre setembro e outubro de 2020.</t>
  </si>
  <si>
    <t>Documento técnico contendo análise das evidências acerca do uso de dexametasona no tratamento da COVID-19, publicados entre novembro e dezembro de 2020.</t>
  </si>
  <si>
    <t>Documento técnico contendo análise das evidências acerca do uso de tocilizumabe no tratamento da COVID-19, publicados entre janeiro e fevereiro de 2021.</t>
  </si>
  <si>
    <t>Busca ativa nos Bancos de Dados de Compras e Contratações efetuadas pela Administração Pública Direta e Indireta Federal, Estadual, Distrital e Municipal e as suas fundações públicas em 2020, dos medicamentos Atorvastatina Cálcica 10 mg e 20 mg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em 2020, dos medicamentos Acetazolamida 250 mg e Amantadina 100 mg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em 2020, do medicamento Hidroxicloroquina, Sulfato 400 mg para verificar se o preço de aquisição está em conformidade com o preço autorizado pela Câmara de Regulação do Mercado de Medicamentos (CMED).</t>
  </si>
  <si>
    <t>Relatório técnico contendo análise quantitativa das demandas jurídicas sobre COVID-19,recebidas no segundo semestre de 2020,no âmbito da Assistência Farmacêutica.</t>
  </si>
  <si>
    <t>Parecer técnico contendo análise do comportamento dos preços de mercado (Médios, Preço Fábrica, Preço Máximo ao Consumidor) de medicamentos das classes terapêuticas C07A0 – AGENTES BETABLOQUEADORES PUROS, conforme European Pharmaceutical Market Research Association (EPhMRA), nos anos de 2017 e 2018, indicando a entrada e saída de novas apresentações e/ou concorrentes, a variação da quantidade agregada comercializada e a tendência de mercado. Apresentação gráfica dos resultados (preferencialmente BI).</t>
  </si>
  <si>
    <t>Parecer técnico contendo análise do comportamento dos preços de mercado (Médios, Preço Fábrica, Preço Máximo ao Consumidor) de medicamentos das classes terapêuticas C07A0 – AGENTES BETABLOQUEADORES PUROS, conforme European Pharmaceutical Market Research Association (EPhMRA), nos anos de 2019 e 2020, indicando a entrada e saída de novas apresentações e/ou concorrentes, a variação da quantidade agregada comercializada e a tendência de mercado. Apresentação gráfica dos resultados (preferencialmente BI).</t>
  </si>
  <si>
    <t>Parecer técnico contendo análise do comportamento dos preços de mercado (Médios, Preço Fábrica, Preço Máximo ao Consumidor) de medicamentos das classes terapêuticas C07A0 – AGENTES BETABLOQUEADORES PUROS, conforme European Pharmaceutical Market Research Association (EPhMRA), até o segundo trimestre 2021, indicando a entrada e saída de novas apresentações e/ou concorrentes, a variação da quantidade agregada comercializada e a tendência de mercado. Apresentação gráfica dos resultados (preferencialmente BI).</t>
  </si>
  <si>
    <t>Relatório técnico contendo parecer com a análise do comportamento do mercado de medicamentos da classe terapêutica C08B2 – ANTAGONISTAS DE CÁLCIO ASSOCIADOS A BETABLOQUEADORES, conforme European Pharmaceutical Market Research Association (EPhMRA), nos anos de 2017 e 2018, indicando a entrada e saída de novas apresentações e/ou concorrentes, a variação da quantidade agregada comercializada e a tendência de mercado.</t>
  </si>
  <si>
    <t>Relatório técnico contendo parecer com a análise do comportamento do mercado de medicamentos da classe terapêutica C08B2 – ANTAGONISTAS DE CÁLCIO ASSOCIADOS A BETABLOQUEADORES, conforme European Pharmaceutical Market Research Association (EPhMRA), nos anos de 2019 e 2020, indicando a entrada e saída de novas apresentações e/ou concorrentes, a variação da quantidade agregada comercializada e a tendência de mercado.</t>
  </si>
  <si>
    <t>Relatório técnico contendo parecer com a análise do comportamento do mercado de medicamentos da classe terapêutica C08B2 – ANTAGONISTAS DE CÁLCIO ASSOCIADOS A BETABLOQUEADORES, conforme European Pharmaceutical Market Research Association (EPhMRA), no primeiro bimestre de 2021, indicando a entrada e saída de novas apresentações e/ou concorrentes, a variação da quantidade agregada comercializada e a tendência de mercado.</t>
  </si>
  <si>
    <t>Documento contendo análise do quantitativo de processos de pagamento encaminhados pela Coordenação-Geral de Assistência Farmacêutica e Medicamentos Estratégicos no 1° trimestre de 2020.</t>
  </si>
  <si>
    <t>Documento técnico contendo parecer conclusivo sobre as decisões proferidas pela Secretaria_x0002_Executiva da CMED, analisando as condenações e o respectivo trânsito em julgado dos processos administrativos abertos no período do 2° semestre de 2013,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_x0002_Executiva da CMED, analisando as condenações e o respectivo trânsito em julgado dos processos administrativos abertos no período do 1º quadrimestre de 2014,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_x0002_Executiva da CMED, analisando as condenações e o respectivo trânsito em julgado dos processos administrativos abertos no período dos dois últimos quadrimestres de 2014, de modo a compilar as datas para auxiliar nas consultas realizadas na averiguação da primariedade das empresas quando da aplicação de circunstâncias atenuantes e agravantes sobre a multa base.</t>
  </si>
  <si>
    <t>Documento contendo análise do quantitativo de Ofícios de Notificação encaminhado pelos componentes Básico, Estratégico e Especializado nos meses de Janeiro, Fevereiro e Março de 2020.</t>
  </si>
  <si>
    <t>Documento técnico contendo parecer conclusivo sobre as decisões proferidas pela Secretaria_x0002_Executiva da CMED, analisando as condenações e o respectivo trânsito em julgado dos processos administrativos abertos no período de 2000 a 2004,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_x0002_Executiva da CMED, analisando as condenações e o respectivo trânsito em julgado dos processos administrativos abertos no período de 2005 e 1º semestre de 2006,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_x0002_Executiva da CMED, analisando as condenações e o respectivo trânsito em julgado dos processos administrativos abertos no 2º semestre de 2006, de modo a compilar as datas para auxiliar nas consultas realizadas na averiguação da primariedade das empresas quando da aplicação de circunstâncias atenuantes e agravantes sobre a multa base.</t>
  </si>
  <si>
    <t>Relatório contendo mapeamento de distribuição e pagamentos encaminhados do medicamento Adalimumabe, 40mg, solução injetável, Seringa - preenchida e frasco - ampola com aquisição do Componente Especializado da Assistência Farmacêutica referente ao Contrato nº 261/2018</t>
  </si>
  <si>
    <t>Documento técnico contendo o levantamento dos quantitativos distribuídos para a Rede SUS do medicamento micofenolato de sódio 360mg, indicado para prevenção da rejeição em pacientes transplantados, no âmbito do Componente Especializado da Assistência Farmacêutica, desde a sua centralização pelo Ministério da Saúde no ano de 2010 até 2018 e compará-los as APAC (Autorização de Procedimentos Ambulatoriais de Alta Complexidade/Custo) aprovadas junto ao Sistema Tabnet do MS, ano a ano</t>
  </si>
  <si>
    <t>Relatório contendo o levantamento e análise técnica dos medicamentos contendo moléculas biológicas não novas no país no período correspondente ao último trimestre de 2020.</t>
  </si>
  <si>
    <t>Relatório contendo o levantamento e a análise técnica de novas associações de medicamentos ou novas formas farmacêuticas entrantes no país, no período correspondente ao primeiro trimestre de 2021.</t>
  </si>
  <si>
    <t>Relatório técnico contendo o levantamento e a análise técnica de novas formas farmacêuticas entrantes no país, no período correspondente ao primeiro trimestre de 2021.</t>
  </si>
  <si>
    <t>Busca ativa no Banco de Dados de Compras e Contratações efetuadas pela Administração Pública Direta e Indireta Federal, Estadual, distrital e Municipal e as suas Fundações Publicas no Período de 01 de Junho a 31 de Dezembro de 2020, dos medicamentos Atracúrio, Besilato 10 mg/ml frasco ampola de 2,5 ml e Atracúrio, Besilato 10 mg/ml frasco ampola de 5 ml para verificar se o preço de aquisição está em conformidade com o preço autorizado pela Câmara de Regulação do Mercado de Medicamentos (CMED).</t>
  </si>
  <si>
    <t>Busca ativa no Banco de Dados de Compras e Contratações efetuadas pela Administração Pública Direta e Indireta Federal, Estadual, distrital e Municipal e as suas Fundações Públicas no Período de 01 de Junho a 31 de Dezembro de 2020, dos medicamentos Propofol 10 mg/ml frasco ampola de 20 ml e Propofol 10 mg/ml frasco ampola de 100 ml para verificar se o preço de aquisição está em conformidade com o preço autorizado pela Câmara de Regulação do Mercado de Medicamentos (CMED).</t>
  </si>
  <si>
    <t>Busca ativa no Banco de Dados de Compras e Contratações efetuadas pela Administração Pública Direta e Indireta Federal, Estadual, distrital e Municipal e as suas Fundações Públicas no Período de 01 de Junhoa 31 de Dezembro de 2020, dos medicamentos Cisatracúrio, Besilato 2 mg/ml frasco ampola de 5 ml e Cisatracúrio, Besilato 2 mg/ml frasco ampola de 10 ml para verificar se o preço de aquisição está em conformidade com o preço autorizado pela Câmara de Regulação do Mercado de Medicamentos (CMED).</t>
  </si>
  <si>
    <t>Relatório Técnico contendo busca ativa no Banco de Dados de Compras e Contratações efetuadas pela Administração Pública Direta e Indireta Federal, Estadual, distrital e Municipal e as suas Fundações Publicas no Período de 01 de janeiro a 30 de agosto de 2021, dos medicamentos Azitromicina- Di Hidratada 500 mg (comprimido) e o Azitrolab 500 mg (comprimido) para verificar se o preço de aquisição está em
conformidade com o preço autorizado pela Câmara de Regulação do Mercado de Medicamentos (CMED).</t>
  </si>
  <si>
    <t>Relatório Técnico contendo busca ativa no Banco de Dados de Compras e Contratações efetuadas pela Administração Pública Direta e Indireta Federal, Estadual, distrital e Municipal e as suas Fundações Públicas no Período de 01 de janeiro a 30 de setembro de 2021, do medicamento Claritromicina 500 mg (comprimido) para verificar se o preço de aquisição está em conformidade com o preço autorizado pela Câmara de Regulação do Mercado de Medicamentos (CMED).</t>
  </si>
  <si>
    <t>Relatório técnico contendo a análise dos processos administrativos de apuração de infrações cometidas por estabelecimentos farmacêuticos que comercializam medicamentos incluídos no protocolo clínico de combate ao COVID-19 nos meses de dezembro de 2020 a fevereiro de 2021.</t>
  </si>
  <si>
    <t>Relatório técnico contendo a análise dos processos administrativos de apuração de infrações cometidas por estabelecimentos farmacêuticos que comercializam medicamentos incluídos no protocolo clínico de combate ao COVID-19 nos meses de março de 2021 a maio de 2021.</t>
  </si>
  <si>
    <t>Relatório técnico contendo a análise dos valores praticados nos meses de janeiro de 2021 a maio de 2021 pelos estabelecimentos farmacêuticos dos medicamentos presentes no protocolo clínico de combate ao COVID-19 do Ministério da Saúde, em relação aos valores permitidos pela CMED.</t>
  </si>
  <si>
    <t>Relatório contendo levantamento da dispensação de medicamentos para asma, por meio do Programa Farmácia Popular do Brasil - Aqui Tem Farmácia Popular, na Região Sul do Brasil. Período: 3° trimestre de 2020</t>
  </si>
  <si>
    <t>Documento técnico contendo análise do perfil de consumo dos medicamentos oncológicos Dasatinite, Mesilato de Imatinibe e Nilotinibe no ano de 2020</t>
  </si>
  <si>
    <t>Documento apresentando o levantamento dos Mandados de Segurança impetrados em face da suspensão preventiva da conexão das empresas credenciadas ao PFPB, no primeiro semestre de 2020</t>
  </si>
  <si>
    <t>Documento técnico contendo análise da Execução Orçamentaria do Departamento de Assistência Farmacêutica no exercício de 2020</t>
  </si>
  <si>
    <t xml:space="preserve">Documento técnico contendo as principais fases do monitoramento dos Termos de Execução Descentralizadas - TEDs e o sequenciamento do fluxo desses processos no âmbito do Departamento de Gestão e Incorporação de Tecnologias e Inovação em Saúde - DGITIS. </t>
  </si>
  <si>
    <t>Documento técnico contendo o acordo da parceria do Termo de Execução descentralizada – TED 87/2018, entre a Universidade de Brasília - UNB e o Departamento de Gestão e Incorporação de tecnologias e Inovação em Saúde -DGITIS/Ministério da Saúde.</t>
  </si>
  <si>
    <t>Documento técnico contendo o resultado da parceria do Termo de Execução descentralizada – TED 87/2018, entre a Universidade de Brasília - UNB e o Departamento de Gestão e Incorporação de tecnologias e Inovação em Saúde -DGITIS/Ministério da Saúde.</t>
  </si>
  <si>
    <t>Documento contendo sistematização do perfil de acesso dos usuários do site da Conitec no quarto bimestre de 2020.</t>
  </si>
  <si>
    <t>Documento técnico contendo as tecnologias farmacêuticas que receberam recomendação desfavorável no 1º trimestre de 2019.</t>
  </si>
  <si>
    <t>Documento técnico contendo as tecnologias farmacêuticas que receberam recomendação desfavorável no 2º trimestre de 2019.</t>
  </si>
  <si>
    <t>Documento técnico contendo as tecnologias farmacêuticas que receberam recomendação desfavorável no 3º trimestre de 2019.</t>
  </si>
  <si>
    <t>Documento técnico contendo mapeamento dos Protocolos Clínicos e Diretrizes Terapêuticas submetidos à análise da Conitec referentes à elaboração e atualização de tecnologias no quarto bimestre de 2020.</t>
  </si>
  <si>
    <t>Documento técnico contendo mapeamento dos Protocolos Clínicos e Diretrizes Terapêuticas submetidos à análise da Conitec referentes à elaboração e atualização de tecnologias no quinto bimestre de 2020.</t>
  </si>
  <si>
    <t>Documento técnico contendo mapeamento dos Protocolos Clínicos e Diretrizes Terapêuticas submetidos à análise da Conitec referentes à elaboração e atualização de tecnologias no sexto bimestre de 2020.</t>
  </si>
  <si>
    <t>Documento técnico contendo mapeamento dos Protocolos Clínicos e Diretrizes Terapêuticas submetidos à análise da Conitec referentes à elaboração e atualização de tecnologias no primeiro bimestre de 2021.</t>
  </si>
  <si>
    <t>Documento técnico contendo mapeamento dos Protocolos Clínicos e Diretrizes Terapêuticas submetidos à análise da Conitec referentes à elaboração e atualização de tecnologias no segundo bimestre de 2021.</t>
  </si>
  <si>
    <t>Documento técnico contendo mapeamento dos Protocolos Clínicos e Diretrizes Terapêuticas submetidos à análise da Conitec referentes à elaboração e atualização de tecnologias no terceiro bimestre de 2021.</t>
  </si>
  <si>
    <t>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terceiro bimestre de 2019.</t>
  </si>
  <si>
    <t>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quarto bimestre de 2019.</t>
  </si>
  <si>
    <t>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quinto bimestre de 2019.</t>
  </si>
  <si>
    <t>Documento Técnico contendo o mapeamento dos dados de demandas das tecnologias submetidas a incorporação no Sistema Único de Saúde no primeiro trimestre de 2020.</t>
  </si>
  <si>
    <t>Documento Técnico contendo o mapeamento dos dados de demandas das tecnologias submetidas a incorporação no Sistema Único de Saúde no segundo trimestre de 2020.</t>
  </si>
  <si>
    <t>Documento Técnico contendo o mapeamento dos dados de demandas das tecnologias submetidas a incorporação no Sistema Único de Saúde no terceiro trimestre de 2020.</t>
  </si>
  <si>
    <t>Relatório Técnico contendo levantamento e classificação dos pedidos de avaliação de tecnologias em saúde que foram incorporadas ao SUS pela Conitec no primeiro bimestre de 2020.</t>
  </si>
  <si>
    <t>Relatório Técnico contendo levantamento e classificação dos pedidos de avaliação de tecnologias em saúde que foram incorporadas ao SUS pela Conitec no segundo bimestre de 2020.</t>
  </si>
  <si>
    <t>Relatório Técnico contendo levantamento e classificação dos pedidos de avaliação de tecnologias em saúde que foram incorporadas ao SUS pela Conitec no terceiro bimestre de 2020.</t>
  </si>
  <si>
    <t>Relatório técnico contendo levantamento e sistematização das tecnologias em saúde incorporadas ao SUS no primeiro bimestre de 2021.</t>
  </si>
  <si>
    <t>Relatório técnico contendo levantamento e sistematização das tecnologias em saúde incorporadas ao SUS no segundo bimestre de 2021.</t>
  </si>
  <si>
    <t>Relatório técnico contendo levantamento e sistematização das tecnologias em saúde incorporadas ao SUS no terceiro bimestre de 2021.</t>
  </si>
  <si>
    <t xml:space="preserve">Relatório técnico contendo o comparativo das decisões da Comissão Nacional de Incorporação de Tecnologias no Sistema Único de Saúde no primeiro semestre de 2018-2019.  </t>
  </si>
  <si>
    <t xml:space="preserve">Relatório técnico contendo o comparativo das decisões da Comissão Nacional de Incorporação de Tecnologias no Sistema Único de Saúde no segundo semestre de 2018-2019.  </t>
  </si>
  <si>
    <t xml:space="preserve">Relatório técnico contendo o comparativo das decisões da Comissão Nacional de Incorporação de Tecnologias no Sistema Único de Saúde no primeiro semestre de 2020-2021. </t>
  </si>
  <si>
    <t>Documento técnico contendo análise e sistematização dos dados de impacto orçamentário e da população beneficiada pelas tecnologias submetidas para avaliação de incorporação ao Sistema Único de Saúde- SUS no primeiro bimestre de 2021.</t>
  </si>
  <si>
    <t xml:space="preserve">Documento técnico contendo análise e sistematização dos dados de impacto orçamentário e da população beneficiada pelas tecnologias submetidas para avaliação de incorporação ao Sistema Único de Saúde- SUS no segundo bimestre de 2021. </t>
  </si>
  <si>
    <t xml:space="preserve">Documento técnico contendo análise e sistematização dos dados de impacto orçamentário e da população beneficiada pelas tecnologias submetidas para avaliação de incorporação ao Sistema Único de Saúde- SUS no terceiro bimestre de 2021. </t>
  </si>
  <si>
    <t>Relatório técnico contendo a estruturação do processo de monitoramento voltados a avaliação de tecnologia em saúde formalizados no âmbito do Departamento de Gestão e Incorporação de Tecnologias e Inovação em Saúde, considerando seus respectivos normativos legais em 2018.</t>
  </si>
  <si>
    <t>Relatório técnico contendo a estruturação do processo de monitoramento voltados a avaliação de tecnologia em saúde formalizados no âmbito do Departamento de Gestão e Incorporação de Tecnologias e Inovação em Saúde, considerando seus respectivos normativos legais em 2019.</t>
  </si>
  <si>
    <t>Relatório técnico contendo a estruturação do processo de monitoramento voltados a avaliação de tecnologia em saúde formalizados no âmbito do Departamento de Gestão e Incorporação de Tecnologias e Inovação em Saúde, considerando seus respectivos normativos legais em 2020.</t>
  </si>
  <si>
    <t>Documento técnico contendo o levantamento de respostas às solicitações do Poder Judiciário relacionados ao processo de incorporação de medicamentos, produtos e/ou procedimentos incorporados ao SUS no primeiro bimestre de 2020.</t>
  </si>
  <si>
    <t>Documento técnico contendo o levantamento de respostas às solicitações do Poder Judiciário relacionados ao processo de incorporação de medicamentos, produtos e/ou procedimentos incorporados ao SUS no segundo bimestre de 2020.</t>
  </si>
  <si>
    <t>Documento técnico contendo o levantamento de respostas às solicitações do Poder Judiciário relacionados ao processo de incorporação de medicamentos, produtos e/ou procedimentos incorporados ao SUS no terceiro bimestre de 2020.</t>
  </si>
  <si>
    <t>Documento técnico contendo o levantamento de respostas às solicitações do Poder Judiciário relacionados ao processo de incorporação de medicamentos, produtos e/ou procedimentos incorporados ao SUS no quarto bimestre de 2020.</t>
  </si>
  <si>
    <t>Documento técnico contendo o levantamento de respostas às solicitações do Poder Judiciário relacionados ao processo de incorporação de medicamentos, produtos e/ou procedimentos incorporados ao SUS no quinto bimestre de 2020.</t>
  </si>
  <si>
    <t>Documento técnico contendo o levantamento de respostas às solicitações do Poder Judiciário relacionados ao processo de incorporação de medicamentos, produtos e/ou procedimentos incorporados ao SUS no sexto bimestre de 2020.</t>
  </si>
  <si>
    <t>Documento técnico com mapeamento e sistematização das notas técnicas sobre inovação produzidas pela Coordenação Geral de Inovação Tecnológica na Saúde – CGITS publicadas no primeiro trimestre de 2020.</t>
  </si>
  <si>
    <t>Documento técnico com mapeamento e sistematização das notas técnicas sobre inovação produzidas pela Coordenação Geral de Inovação Tecnológica na Saúde – CGITS publicadas no segundo trimestre de 2020.</t>
  </si>
  <si>
    <t>Documento técnico com mapeamento e sistematização das notas técnicas sobre inovação produzidas pela Coordenação Geral de Inovação Tecnológica na Saúde – CGITS no terceiro trimestre de 2020.</t>
  </si>
  <si>
    <t>Documento técnico contendo a sistematização de dados acerca dos processos de submissões de tecnologias em saúde incorporadas ao SUS, no quarto bimestre de 2019.</t>
  </si>
  <si>
    <t>Documento técnico contendo a sistematização de dados acerca dos processos de submissões de tecnologias em saúde incorporadas ao SUS, no quinto bimestre de 2019.</t>
  </si>
  <si>
    <t>Documento técnico contendo a sistematização de dados acerca dos processos de submissões de tecnologias em saúde incorporadas ao SUS, no sexto bimestre de 2019.</t>
  </si>
  <si>
    <t>Relatório contendo um estudo sobre o reconhecimento do Institutos Nacionais ligados ao Ministério da Saúde como Instituições Científicas, Tecnológicas e de Inovação a fim de subsidiar a estruturação de seus Núcleo de Inovação Tecnológicos.</t>
  </si>
  <si>
    <t>Relatório contendo um estudo sobre a Análise ex ante da Política de Inovação do Ministério da Saúde a fim de subsidiar na elaboração de uma minuta de Portaria da Política de Inovação do Ministério da Saúde. </t>
  </si>
  <si>
    <t>Relatório contendo um estudo comparativo de Núcleo de Inovação Tecnológica e Núcleo de Avaliação Tecnológica em Saúde a fim de subsidiar as tomadas de decisões no âmbito do Ministério da Saúde quanto à gestão tecnológica. </t>
  </si>
  <si>
    <t>Documento técnico contendo o levantamento da produção de estudos técnicos demandados pela Secretaria de Ciência, Tecnologia, Inovação e Insumos Estratégicos em saúde, no período de 1º semestre de 2019, no âmbito do projeto DIREB 004 FIO 17 “Apoio e Aprimoramento da Gestão do Processo de Avaliação de Tecnologias no SUS”.</t>
  </si>
  <si>
    <t>Documento técnico contendo o levantamento da produção de estudos técnicos demandados pela Secretaria de Ciência, Tecnologia, Inovação e Insumos Estratégicos em saúde, no período de 2º semestre de 2019, no âmbito do projeto DIREB 004 FIO 17 “Apoio e Aprimoramento da Gestão do Processo de Avaliação de Tecnologias no SUS”.</t>
  </si>
  <si>
    <t>Documento técnico contendo o levantamento da produção de estudos técnicos demandados pela Secretaria de Ciência, Tecnologia, Inovação e Insumos Estratégicos em saúde, no período de 1º semestre de 2019, no âmbito do projeto DIREB 001 FIO 17 “Apoio executivo à gestão estratégica de inovações para o SUS”.</t>
  </si>
  <si>
    <t>Documento técnico contendo o levantamento da produção de estudos técnicos demandados pela Secretaria de Ciência, Tecnologia, Inovação e Insumos Estratégicos em saúde, no período de 2º semestre de 2019, no âmbito do projeto DIREB 001 FIO 17 “Apoio executivo à gestão estratégica de inovações para o SUS”.</t>
  </si>
  <si>
    <t>Documento técnico contendo o levantamento da produção de estudos técnicos demandados pela Secretaria de Ciência, Tecnologia, Inovação e Insumos Estratégicos em saúde, no período de 2º semestre de 2019, no âmbito do projeto GEREB 012 FIO 18 “Desenvolvimento e Fortalecimento da Gestão em Ciência, Tecnologia e Inovação em Saúde no Brasil”.</t>
  </si>
  <si>
    <t>Documento técnico contendo o levantamento da produção de estudos técnicos demandados pela Secretaria de Ciência, Tecnologia, Inovação e Insumos Estratégicos em saúde, no período de 1º semestre de 2020, no âmbito do projeto GEREB 012 FIO 18 “Desenvolvimento e Fortalecimento da Gestão em Ciência, Tecnologia e Inovação em Saúde no Brasil”.</t>
  </si>
  <si>
    <t>Documento contendo analise do quantitativo de processos de pagamentos encaminhados pelo Componente Especializado da Assistência Farmacêutica nos meses de janeiro, fevereiro e março de 2020</t>
  </si>
  <si>
    <t>Documento contendo a análise do medicamento Maleato de Timolol (2,5mg e 5mg), dispensado por meio do Programa Farmácia Popular do Brasil, no tratamento do Glaucoma, no ano de 2020, na Região Centro-Oeste</t>
  </si>
  <si>
    <t>Plano de Gerenciamento do Projeto e-SUS AF. Documento técnico contendo o planejamento, o acompanhamento das fases de execução, prazos e entregas do projeto, relativos ao primeiro trimestre de 2021</t>
  </si>
  <si>
    <t>Documento técnico contendo análise qualitativa do fluxo de demandas provenientes do Monitoramento das Políticas Nacionais de Assistência Farmacêutica e Medicamentos do Departamento de Assistência Farmacêutica e Insumos Estratégicos do Ministério da Saúde no primeiro trimestre de 2021.</t>
  </si>
  <si>
    <t>Documento contendo implantação do instrumento de Monitoramento de Desempenho das Metas Físicas e Financeiras dos projetos estratégicos: experiência piloto no âmbito da Assistência Farmacêutica</t>
  </si>
  <si>
    <t>Relatório contendo levantamento de monitoramento da aquisição e distribuição do medicamento Olanzapina 5mg e 10mg para o 2º Trimestre de 2019</t>
  </si>
  <si>
    <t>Relatório técnico contendo análise descritiva dos atendimentos realizados pela equipe técnica de suporte ao Sistema Nacional de Gestão da Assistência Farmacêutica- Hórus, no segundo semestre de 2020</t>
  </si>
  <si>
    <t>Relatório técnico contendo análise  das demandas atendidas pela equipe técnica de suporte do Sistema Nacional de Gestão da Assistência Farmacêutica - Hórus, módulo Especializado, no ano de 2020</t>
  </si>
  <si>
    <t>Documento técnico com análise do modelo de predição proposto para a programação automatizada do CEAF para identificação de ajustes e melhorias durante o piloto</t>
  </si>
  <si>
    <t>Documento técnico contendo pesquisas de legislações e jurisprudências, para contribuir com as soluções dos apontamentos apresentados por meio da Lei de Acesso à Informação, formulando modelos de documentos a serem trabalhados nas demandas oriundas da Secretaria de Ciência, Tecnologia, Inovação e Insumos Estratégicos (SCTIE/MS).</t>
  </si>
  <si>
    <t>Documento técnico contendo respostas técnicas conforme análise das demandas recebidas oriundas da Lei de Acesso à Informação no ano de 2020.</t>
  </si>
  <si>
    <t>Documento técnico contendo relatório e análise das demandas recebidas no 1º semestre de 2021, oriundas da Lei de Acesso à Informação.</t>
  </si>
  <si>
    <t>Documento técnico contendo pesquisa e análise de normas e Jurisprudências quanto ao procedimento a ser adotado nos casos oriundos da Lei de Acesso à Informação.</t>
  </si>
  <si>
    <t>Relatório técnico contendo proposta de documentos para orientação quanto ao procedimento a ser adotado nos casos referentes da Lei de Acesso à Informação.</t>
  </si>
  <si>
    <t>Documento técnico contendo levantamento e análise de pesquisas sobre Doenças Transmissíveis apoiadas pelo o Departamento de Ciências e Tecnologia DECIT/SCTIE/MS.</t>
  </si>
  <si>
    <t>Documento técnico contendo levantamento e análise de pesquisas sobre Saúde Mental apoiadas pelo o Departamento de Ciências e Tecnologia DECIT/SCTIE/MS.</t>
  </si>
  <si>
    <t>Documento técnico contendo levantamento e análise de pesquisas sobre Pesquisa Clínica apoiadas pelo o Departamento de Ciências e Tecnologia DECIT/SCTIE/MS.</t>
  </si>
  <si>
    <t>Documento técnico contendo análise das evidências acerca do uso de ivermectina no tratamento da Covid-19, publicados entre setembro e outubro de 2020.</t>
  </si>
  <si>
    <t>Documento técnico contendo análise das evidências acerca do uso de ivermectina no tratamento da Covid-19, publicados entre novembro e dezembro de 2020.</t>
  </si>
  <si>
    <t>Documento técnico contendo análise das evidências acerca do uso de inibidores da enzima conversora de angiotensina (iECA) e dos bloqueadores do receptor de angiotensina (BRA) no tratamento da Covid-19, publicados entre janeiro e fevereiro de 2021.</t>
  </si>
  <si>
    <t>Relatório técnico contendo análise jurídica acerca do uso no âmbito do Sistema Único de Saúde de medicamentos fora das indicações terapêuticas aprovadas em seu registro (uso off label), e a (i) legalidade do art. 21 do decreto nº 8.077/2013.</t>
  </si>
  <si>
    <t>Relatório técnico contendo análise jurídica acerca da autorização de uso excepcional, em caráter temporário, no Sistema Único de Saúde (SUS), do medicamento AVASTIN® (BEVACIZUMABE), após transcorrido o prazo da RDC nº 111/2016.</t>
  </si>
  <si>
    <t>Relatório técnico contendo análise jurídica sobre a competência concorrente da União, Estados, Distrito Federal e municípios no exercício do poder de polícia sanitária em contextos excepcionais, sob a ótica do julgamento da ação direta de Inconstitucionalidade 6341.</t>
  </si>
  <si>
    <t>Documento técnico contendo levantamento quantitativo e análise acerca das demandas judiciais recebidas no Ministério da Saúde relacionadas ao fornecimento de medicamentos, no período de setembro e outubro de 2020.</t>
  </si>
  <si>
    <t>Documento técnico contendo levantamento quantitativo e análise acerca das demandas judiciais recebidas no Ministério da Saúde relacionadas ao fornecimento de medicamentos, no período de novembro e dezembro de 2020.</t>
  </si>
  <si>
    <t>Documento técnico contendo levantamento quantitativo e análise acerca das demandas judiciais recebidas no Ministério da Saúde relacionadas ao fornecimento de medicamentos, no período de janeiro e fevereiro de 2021.</t>
  </si>
  <si>
    <t>Documento técnico contendo análise acerca do direito a saúde e os cuidados assistenciais oferecidos pelo S.U.S no período de janeiro a dezembro de 2018 e o perfil das demandas judiciais por medicamentos para o tratamento da Doença de Gaucher.</t>
  </si>
  <si>
    <t>Documento técnico contendo análise acerca do direito a saúde e os cuidados assistenciais oferecidos pelo S.U.S no período de janeiro a dezembro de 2019 e o perfil das demandas judiciais por medicamentos para o tratamento do Sarcoma de Ewing.</t>
  </si>
  <si>
    <t>Documento técnico contendo análise acerca do direito a saúde e os cuidados assistenciais oferecidos pelo S.U.S no período de janeiro a dezembro de 2020 e o perfil das demandas judiciais por medicamentos para o tratamento da Doença de Crohn.</t>
  </si>
  <si>
    <t>Relatório técnico-analítico acerca da decisão de alteração das regras de execução do Componente Especializado da Assistência Farmacêutica, disposta no o Título IV do Anexo XXVIII da Portaria de Consolidação nº 2/GM/MS, no que tange o LME, publicada na Portaria nº 13 de 16 de janeiro de 2020.</t>
  </si>
  <si>
    <t xml:space="preserve">Relatório técnico-analítico sobre decisões judiciais no que envolve os compartilhamentos de riscos para aquisição do Spinraza® e da proteção jurídica para os pacientes com Atrofia Muscular Espinhal – AME no ano de 2020. </t>
  </si>
  <si>
    <t>Relatório técnico-analítico acerca das influências das ações judiciais sobre o processo de avaliação de solicitações de incorporação de medicamentos biológicos ao Sistema Único de Saúde (SUS) pela Comissão Nacional de Incorporação de Tecnologias no SUS (CONITEC) no ano de 2020.</t>
  </si>
  <si>
    <t>Documento técnico contendo análise de impacto da judicialização no direito à saúde referente às ações judiciais em face da União requerendo o fornecimento do medicamento Zolgensma® para tratamento de pacientes com atrofia muscular espinhal (AME) no primeiro semestre do ano de 2020.</t>
  </si>
  <si>
    <t>Documento técnico analítico sobre o impacto da judicialização do direito à saúde nas ações judiciais em face da União que buscam o fornecimento do medicamento Brineura (Alfacerliponase) para tratamento de ceroidolipofuscinose neuronal tipo 2 (CLN2), também conhecida como deficiência de tripeptidil peptidase 1 (TPP1) no ano de 2020.</t>
  </si>
  <si>
    <t>Documento técnico sobre o impacto da judicialização do direito à saúde com o estudo de caso das ações judiciais em face da União requerendo o fornecimento do medicamento Zolgensma® para tratamento de pacientes com atrofia muscular espinhal (AME) no segundo semestre do ano de 2020.</t>
  </si>
  <si>
    <t>Documento técnico contendo relatório sobre a judicialização da saúde pela falta de fornecimento de medicamentos de alto custo pelo SUS, em janeiro e fevereiro de 2018.</t>
  </si>
  <si>
    <t>Documento técnico contendo relatório sobre a judicialização da saúde pela falta de fornecimento de medicamentos de alto custo pelo SUS, em março e abril de 2018.</t>
  </si>
  <si>
    <t>Documento técnico contendo relatório sobre a judicialização da saúde pela falta de fornecimento de medicamentos de alto custo pelo SUS, em maio e junho de 2018.</t>
  </si>
  <si>
    <t>Documento técnico contendo o levantamento de dados e análise sobre a aquisição do medicamento alfaelosulfase (Vimizim™) por determinação judicial no primeiro semestre de 2019.</t>
  </si>
  <si>
    <t>Documento técnico contendo o levantamento de dados e análise sobre a aquisição do medicamento alfaelosulfase (Vimizim™) por determinação judicial no segundo semestre de 2019.</t>
  </si>
  <si>
    <t>Documento técnico contendo o levantamento de dados e análise sobre a aquisição do medicamento alfaelosulfase (Vimizim™) por determinação judicial no primeiro semestre de 2020.</t>
  </si>
  <si>
    <t>Documento Técnico contendo levantamento e análise da judicialização para aquisição do medicamento Galsulfase no âmbito federal, no primeiro quadrimestre de 2019.</t>
  </si>
  <si>
    <t>Documento Técnico contendo levantamento e análise da judicialização para aquisição do medicamento Galsulfase no âmbito federal, no segundo quadrimestre de 2019.</t>
  </si>
  <si>
    <t>Documento Técnico contendo levantamento e análise da judicialização para aquisição do medicamento Galsulfase no âmbito federal, no terceiro quadrimestre de 2019.</t>
  </si>
  <si>
    <t>Documento técnico contendo levantamento e análise de dados sobre irregularidades no fornecimento de medicamentos e descumprimento de ordens judiciais no quarto trimestre de 2017, aportados na Corregedoria-Geral do Ministério da Saúde.</t>
  </si>
  <si>
    <t>Documento técnico contendo levantamento e análise de dados sobre irregularidades no fornecimento de medicamentos e descumprimento de ordens judiciais no quarto trimestre de 2018, aportados na Corregedoria-Geral do Ministério da Saúde.</t>
  </si>
  <si>
    <t>Documento técnico contendo levantamento e análise de dados sobre irregularidades no fornecimento de medicamentos e descumprimento de ordens judiciais no ano de 2017, aportados na Corregedoria-Geral do Ministério da Saúde.</t>
  </si>
  <si>
    <t>Documento Técnico contendo levantamento e análise da judicialização para aquisição de medicamentos “off label”, no âmbito federal, no primeiro quadrimestre de 2019.</t>
  </si>
  <si>
    <t>Documento Técnico contendo levantamento e análise da judicialização para aquisição de medicamentos “off label”, no âmbito federal, no segundo quadrimestre de 2019.</t>
  </si>
  <si>
    <t>Documento Técnico contendo levantamento e análise da judicialização para aquisição de medicamentos “off label”, no âmbito federal, no terceiro quadrimestre de 2019.</t>
  </si>
  <si>
    <t>Documento técnico contendo análise jurídica do quantitativo de cirurgias bariátricas realizadas na Região Sul em 2019, através do Sistema Único de Saúde.</t>
  </si>
  <si>
    <t>Documento técnico contendo análise jurídica do quantitativo de cirurgias bariátricas realizadas na Região Sudeste em 2019, através do Sistema Único de Saúde.</t>
  </si>
  <si>
    <t>Documento técnico contendo análise jurídica do quantitativo de cirurgias bariátricas realizadas na Região Norte em 2019, através do Sistema Único de Saúde.</t>
  </si>
  <si>
    <t>Relatório técnico contendo proposta de metodologia de elaboração do Anuário Estatístico do Mercado Farmacêutico base 2020, contemplando entre outros, o panorama do mercado de medicamentos regulados pela CMED, as características dos produtos farmacêuticos e das empresas, os dados referentes à comercialização de medicamentos em faturamento e quantidades e por canais de distribuição.</t>
  </si>
  <si>
    <t xml:space="preserve">Relatório técnico contendo proposta de metodologia para elaboração e implementação de estudo sobre a evolução do mercado industrial de medicamentos no período 2015/2019, contemplando as diversas informações pertinentes ao setor, tais como, entre outras, número de produtos, apresentações e princípios ativos comercializados, faturamento e quantidades comercializadas, canais de distribuição, preços médios praticados. </t>
  </si>
  <si>
    <t xml:space="preserve">Relatório técnico contendo proposta de metodologia para elaboração e implementação de estudo sobre a evolução do mercado industrial de medicamentos novos no período 2015/2019, contemplando as diversas informações pertinentes, tais como, entre outras, número de produtos, apresentações e princípios ativos comercializados, faturamento e quantidades comercializadas, preços médios praticados, ranking dos grupos econômicos e das empresas independentes fabricantes em 2019. </t>
  </si>
  <si>
    <t>Documento técnico contendo estudo de Avaliação de Tecnologias em Saúde de tecnologia submetida ao Departamento de Gestão e Incorporação de Tecnologias e Inovação em Saúde – DGITIS no 3º bimestre de 2021.</t>
  </si>
  <si>
    <t>Documento técnico contendo estudo de Avaliação de Tecnologias em Saúde de tecnologia submetida ao Departamento de Gestão e Incorporação de Tecnologias e Inovação em Saúde – DGITIS no 4º bimestre de 2021.</t>
  </si>
  <si>
    <t>Documento técnico contendo estudo de Avaliação de Tecnologias em Saúde de tecnologia submetida ao Departamento de Gestão e Incorporação de Tecnologias e Inovação em Saúde – DGITIS no 5º bimestre de 2021.</t>
  </si>
  <si>
    <t>Documento técnico contendo relatório descritivo do processo de elaboração ou revisão de 2 Protocolos Clínicos e Diretrizes Terapêuticas desenvolvidos pelo Departamento de Gestão e Incorporação de Tecnologias e Inovação em Saúde – DGITS no 1° bimestre de 2021.</t>
  </si>
  <si>
    <t>Documento técnico contendo relatório descritivo do processo de elaboração ou revisão de 2 Protocolos Clínicos e Diretrizes Terapêuticas desenvolvidos pelo Departamento de Gestão e Incorporação de Tecnologias e Inovação em Saúde – DGITIS no 2° bimestre de 2021.</t>
  </si>
  <si>
    <t>Documento técnico contendo relatório descritivo do processo de elaboração ou revisão de 2 Protocolos Clínicos e Diretrizes Terapêuticas desenvolvidos pelo Departamento de Gestão e Incorporação de Tecnologias e Inovação em Saúde – DGITIS no 3° bimestre de 2021.</t>
  </si>
  <si>
    <t>Documento técnico contendo relatório descritivo do processo de elaboração ou revisão de 2 Protocolos Clínicos e Diretrizes Terapêuticas desenvolvidos pelo Departamento de Gestão e Incorporação de Tecnologias e Inovação em Saúde – DGITIS no 4° bimestre de 2021.</t>
  </si>
  <si>
    <t>Documento técnico contendo relatório descritivo do processo de elaboração ou revisão de 2 Protocolos Clínicos e Diretrizes Terapêuticas desenvolvidos pelo Departamento de Gestão e Incorporação de Tecnologias e Inovação em Saúde – DGITIS no 5° bimestre de 2021.</t>
  </si>
  <si>
    <t>Documento técnico contendo relatório descritivo do processo de elaboração ou revisão de 2 Protocolos Clínicos e Diretrizes Terapêuticas desenvolvidos pelo Departamento de Gestão e Incorporação de Tecnologias e Inovação em Saúde – DGITIS no 6° bimestre de 2021.</t>
  </si>
  <si>
    <t>Documento técnico contendo elaboração da avaliação de impacto orçamentário para subsidiar decisão da Conitec perante demanda de Incorporação do teste comercial de sondas em linha, para detecção do complexo Mycobacterium tuberculosis (MTB), de mutações nas regiões determinantes de resistência à rifampicina e isoniazida (1ª linha) e a fluoroquinolonas e aminoglicosídeos (2ª linha).</t>
  </si>
  <si>
    <t>Documento técnico contendo análise crítica da avaliação de impacto orçamentário da tecnologia Fingolimode para tratamento da esclerose múltipla remitente recorrente após falha terapêutica com betainterferona ou glatirâmer, em processo de incorporação submetido à Comissão Nacional de Incorporação de Tecnologias no Sistema Único de Saúde – Conitec, em março de 2017.</t>
  </si>
  <si>
    <t>Documento técnico contendo análise crítica da avaliação de impacto orçamentário da tecnologia Abatacepte Subcutâneo para o tratamento da Artrite Reumatoide Moderada a Grave, em processo de incorporação submetido à Comissão Nacional de Incorporação de Tecnologias no Sistema Único de Saúde – Conitec, em março de 2015.</t>
  </si>
  <si>
    <t>Documento técnico contendo elaboração de avaliação econômica de tema demandado ao DGITIS.</t>
  </si>
  <si>
    <t>Documento técnico contendo elaboração da avaliação de impacto orçamentário referente à avaliação do medicamento flucitosina para o tratamento de pacientes com meningite criptocócica e demais formas de neurocriptococose.</t>
  </si>
  <si>
    <t>Documento técnico contendo análise pontual e jurídica do perfil das ações judiciais para fornecimento do eculizumabe (soliris) e sua influência no Sistema Único de Saúde - SUS nas ações judiciais no ano de 2020, em razão da aprovação do protocolo clínico e diretrizes terapêuticas  da hemoglobinúria paroxística noturna em dezembro de 2018.</t>
  </si>
  <si>
    <t>Documento técnico contendo análise pontual e jurídica do perfil das ações judiciais para fornecimento do medicamento onasemnogene abeparvovec-xioi (zolgensma®) e sua influência no Sistema Único de Saúde - SUS, nas ações judiciais no ano de 2020.</t>
  </si>
  <si>
    <t>Documento técnico contendo análise pontual e jurídica do perfil das ações judiciais para fornecimento do crysvita® (burosumabe) e sua influência no Sistema Único de Saúde - SUS, nas ações judiciais no ano de 2020.</t>
  </si>
  <si>
    <t>Documento técnico contendo análise pontual e jurídica do perfil das ações judiciais para fornecimento do voreigene neparvovec (luxturna®) e sua influência no Sistema Único de Saúde - SUS, nas ações judiciais no ano de 2020.</t>
  </si>
  <si>
    <t>Documento técnico contendo análise pontual e jurídica do perfil das ações judiciais para fornecimento do inotersen (tegsedi®) e sua influência no Sistema Único de Saúde - SUS, nas ações judiciais no ano de 2020.</t>
  </si>
  <si>
    <t>Documento técnico contendo análise pontual e jurídica acerca da obrigação de dispensação pela União Federal do medicamento Somatropina no ano de 2016, uma vez que se encontra padronizado no Componente Especializado da Assistência Farmacêutica, bem como a responsabilidade do Estado e Municipio por força de decisão judicial.</t>
  </si>
  <si>
    <t>Documento técnico contendo análise pontual e jurídica acerca da obrigação de dispensação pela União Federal do medicamento Bosentana no ano de 2016, uma vez que se encontra padronizado no Componente Especializado da Assistência Farmacêutica, bem como a responsabilidade do Estado e Municipio por força de decisão judicial.</t>
  </si>
  <si>
    <t>Documento técnico contendo análise pontual e jurídica acerca da obrigação de dispensação pela União Federal do medicamento citrato de Sildenafila no ano de 2016, uma vez que se encontra padronizado no Componente Especializado da Assistência Farmacêutica, bem como a responsabilidade do Estado e Municipio por força de decisão judicial.</t>
  </si>
  <si>
    <t>Documento técnico contendo análise pontual e jurídica acerca da obrigação de dispensação pela União Federal do medicamento Dexametasona no ano de 2016, uma vez que se encontra padronizado no Componente Especializado da Assistência Farmacêutica, bem como a responsabilidade do Estado e Municipio por força de decisão judicial.</t>
  </si>
  <si>
    <t>Documento técnico contendo análise pontual e jurídica acerca da obrigação de dispensação pela União Federal do medicamento Paricalcitol no ano de 2016, uma vez que se encontra padronizado no Componente Especializado da Assistência Farmacêutica, bem como a responsabilidade do Estado e Municipio por força de decisão judicial.</t>
  </si>
  <si>
    <t>Documento técnico contendo análise pontual e jurídica acerca da obrigação de dispensação pela União Federal do medicamento Idursulfase no ano de 2016, uma vez que se encontra padronizado no Componente Especializado da Assistência Farmacêutica, bem como a responsabilidade do Estado e Municipio por força decisão judicial.</t>
  </si>
  <si>
    <t>Documento técnico contendo  levantamento quantitativo das ações judiciais que pleitearam o fornecimento do medicamento Brometo de Tiotrópio e a sua influência no Sistema Único de Saúde – SUS, nas ações judiciais no ano de 2020.</t>
  </si>
  <si>
    <t>Documento técnico contendo  levantamento quantitativo das ações judiciais que pleitearam o fornecimento do medicamento Cloridrato de Duloxetina e a sua influência no Sistema Único de Saúde – SUS, nas ações judiciais no ano de 2020.</t>
  </si>
  <si>
    <t>Documento técnico contendo  levantamento quantitativo das ações judiciais que pleitearam o fornecimento do medicamento Burosumabe e a sua influência no Sistema Único de Saúde – SUS, nas ações judiciais no ano de 2020.</t>
  </si>
  <si>
    <t>Documento técnico contendo o levantamento dos custos das ações judiciais que pleitearam o fornecimento do medicamento Ocrelizumabe e a sua influência no Sistema Único de Saúde – SUS, nas ações judiciais no ano de 2020.</t>
  </si>
  <si>
    <t>Documento técnico contendo o levantamento dos custos das ações judiciais que pleitearam o fornecimento do medicamento Ataluren e a sua influência no Sistema Único de Saúde – SUS, nas ações judiciais no ano de 2020</t>
  </si>
  <si>
    <t>Documento técnico contendo o levantamento dos custos das ações judiciais que pleitearam o fornecimento do medicamento Canabidiol e a sua influência no Sistema Único de Saúde – SUS, nas ações judiciais no ano de 2020.</t>
  </si>
  <si>
    <t>Relatório técnico contendo avaliação e monitoramento das Reuniões Ordinárias da Comissão Nacional de Incorporação de Tecnologias no Sistema Único de Saúde– CONITEC, no primeiro semestre do ano de 2019.</t>
  </si>
  <si>
    <t>Relatório técnico contendo avaliação e monitoramento das Reuniões Ordinárias da Comissão Nacional de Incorporação de Tecnologias no Sistema Único de Saúde–– CONITEC, no segundo semestre do ano de 2019.</t>
  </si>
  <si>
    <t>Relatório técnico contendo avaliação e monitoramento das Reuniões Ordinárias da Comissão Nacional de Ética em Pesquisa – CONEP, no primeiro semestre do ano de 2019.</t>
  </si>
  <si>
    <t>Relatório técnico contendo avaliação e monitoramento das Reuniões Ordinárias da Comissão Nacional de Ética em Pesquisa – CONEP, no segundo semestre do ano de 2019.</t>
  </si>
  <si>
    <t>Relatório técnico contendo avaliação e monitoramento das visitas técnicas para acompanhamento do Plano de Expansão da Radioterapia no SUS no primeiro semestre do ano de 2019.</t>
  </si>
  <si>
    <t>Relatório técnico contendo avaliação e monitoramento das visitas técnicas para acompanhamento do Plano de Expansão da Radioterapia no SUS no segundo semestre do ano de 2019</t>
  </si>
  <si>
    <t>Relatório técnico contendo o levantamento e análise da produção de documentos técnicos da Secretaria de Ciência, Tecnologia, Inovação e Insumos Estratégicos em Saúde - SCTIE, relacionados ao tema Uso Racional de Medicamentos, no ano de 2018.</t>
  </si>
  <si>
    <t>Relatório técnico contendo o levantamento e análise da produção de documentos técnicos da Secretaria de Ciência, Tecnologia, Inovação e Insumos Estratégicos em Saúde - SCTIE, relacionados ao tema Capacitação de Profissionais ligados ao Sistema Único de Saúde (SUS), no ano de 2018.</t>
  </si>
  <si>
    <t>Relatório técnico contendo o levantamento e análise da produção de documentos técnicos da Secretaria de Ciência, Tecnologia, Inovação e Insumos Estratégicos em Saúde - SCTIE, relacionados ao tema Avaliação de Tecnologias em Saúde - ATS, no ano de 2018.</t>
  </si>
  <si>
    <t>Relatório técnico contendo o levantamento e análise da produção de documentos técnicos da Secretaria de Ciência, Tecnologia, Inovação e Insumos Estratégicos em Saúde - SCTIE, relacionados ao tema Protocolo Clínico e Diretrizes Terapêuticas/PCDT, no ano de 2018.</t>
  </si>
  <si>
    <t>Relatório técnico contendo o levantamento e análise da produção de documento técnicos da Secretaria de Ciência, Tecnologia, Inovação e Insumos Estratégicos em Saúde - SCTIE, relacionado ao tema Judicialização, no ano de 2018.</t>
  </si>
  <si>
    <t>Relatório técnico contendo o levantamento e análise da produção de documentos técnicos da Secretaria de Ciência, Tecnologia, Inovação e Insumos Estratégicos em Saúde - SCTIE, relacionados ao tema Gestão de Assistência Farmacêutica, no ano de 2019.</t>
  </si>
  <si>
    <t>Documento técnico contendo o levantamento e análise da produção de documentos técnicos relacionados à Gestão de Assistência Farmacêutica e Assistência farmacêutica solicitados pela Secretaria de Ciência, Tecnologia e Insumos Estratégicos, no ano de 2018.</t>
  </si>
  <si>
    <t>– Documento técnico contendo o levantamento e análise da produção de documentos técnicos relacionados à Pesquisa Clínica no SUS solicitados pela Secretaria de Ciência, Tecnologia e Insumos Estratégicos, no ano de 2018</t>
  </si>
  <si>
    <t>Documento técnico, contendo o levantamento e análise da produção de documentos técnicos relacionados à Gestão do Conhecimento no SUS solicitados pela Secretaria de Ciência, Tecnologia e Insumos Estratégicos, no ano de 2018.</t>
  </si>
  <si>
    <t>Documento técnico, contendo o levantamento e análise da produção de documentos relacionados ao Projeto, Desenvolvimento Inovação de Tecnologias para o SUS solicitados pela Secretaria de Ciência, Tecnologia e Insumos Estratégicos, no ano de 2018.</t>
  </si>
  <si>
    <t>Documento técnico, contendo o levantamento e análise da produção de documentos técnicos relacionados às Parcerias de Desenvolvimento Produtivo-PDP solicitados pela Secretaria de Ciência, Tecnologia e Insumos Estratégicos, no ano de 2018.</t>
  </si>
  <si>
    <t>Documento técnico, contendo o levantamento e análise da produção de documentos técnicos relacionados ao Complexo Industrial a Saúde - CIS solicitados pela Secretaria de Ciência, Tecnologia e Insumos Estratégicos, no ano de 2018.</t>
  </si>
  <si>
    <t>Documento técnico contendo levantamento dos estudos desenvolvidos no âmbito do projeto DIREB 005 FIO 17 “Implantação da rede de apoio a Assistência Farmacêutica no Sistema Único de Saúde”, para apoiar as ações da Assistência Farmacêutica, no primeiro bimestre de 2019.</t>
  </si>
  <si>
    <t>Documento técnico contendo levantamento dos estudos desenvolvidos no âmbito do projeto DIREB 005 FIO 17 “Implantação da rede de apoio a Assistência Farmacêutica no Sistema Único de Saúde”, para apoiar as ações da Assistência Farmacêutica, no segundo bimestre de 2019.</t>
  </si>
  <si>
    <t>Documento técnico contendo levantamento dos estudos desenvolvidos no âmbito do projeto DIREB 005 FIO 17 “Implantação da rede de apoio a Assistência Farmacêutica no Sistema Único de Saúde”, para apoiar as ações da Assistência Farmacêutica, no terceiro bimestre de 2019.</t>
  </si>
  <si>
    <t>Documento técnico contendo levantamento dos estudos desenvolvidos no âmbito do projeto DIREB 005 FIO 17 “Implantação da rede de apoio a Assistência Farmacêutica no Sistema Único de Saúde”, para apoiar as ações da Assistência Farmacêutica, no quarto bimestre de 2019.</t>
  </si>
  <si>
    <t>Documento técnico contendo levantamento dos estudos desenvolvidos no âmbito do projeto DIREB 005 FIO 17 “Implantação da rede de apoio a Assistência Farmacêutica no Sistema Único de Saúde”, para apoiar as ações da Assistência Farmacêutica, no quinto bimestre de 2019.</t>
  </si>
  <si>
    <t>Documento técnico contendo análise dos consumos, em 2020, dos medicamentos sedativos utilizados no processo de intubação de pacientes com covid-19</t>
  </si>
  <si>
    <t>Documento Técnico contendo análise descritiva das entregas e distribuição da 1ª parcela de Sirolimo 1mg, do Contrato nº 182/2020.</t>
  </si>
  <si>
    <t>Documento Técnico contendo análise descritiva das entregas, e distribuição da 2ª parcela de Sirolimo 1mg, do Contrato nº 182/2020.</t>
  </si>
  <si>
    <t>Documento Técnico contendo análise descritiva das entregas, e distribuição da 3ª parcela de Sirolimo 1mg, do Contrato nº 182/2020.</t>
  </si>
  <si>
    <t>Documento Técnico contendo análise descritiva das entregas, e distribuição da 1ª parcela de Sirolimo 2mg, do Contrato nº 182/2020.</t>
  </si>
  <si>
    <t xml:space="preserve">Documento técnico contendo proposta de implantação de textos padrões a serem utilizados pela equipe técnica de suporte do Sistema Nacional de Gestão da Assistência Farmacêutica – Hórus, módulo Básico/Estratégico. </t>
  </si>
  <si>
    <t xml:space="preserve">Documento técnico contendo proposta de implantação de textos padrões a serem utilizados pela equipe técnica de suporte do Sistema Nacional de Gestão da Assistência Farmacêutica – Hórus, módulo Especializado. </t>
  </si>
  <si>
    <t>Documento técnico contendo análise comparativa entre a quantidade distribuída do medicamento Enoxaparina Sódica 40mg/0,4ml pelo Ministério da Saúde e a quantidade autorizada e dispensada por meio do Sistema Nacional de Gestão da Assistência Farmacêutica – HÓRUS módulo Especializado, no segundo trimestre de 2020 para os estados que utilizam a programação automatizada para o Grupo 1A.</t>
  </si>
  <si>
    <t>Documento técnico contendo análise comparativa entre a quantidade distribuída do medicamento Enoxaparina Sódica 40mg/0,4ml pelo Ministério da Saúde e a quantidade autorizada e dispensada por meio do Sistema Nacional de Gestão da Assistência Farmacêutica – HÓRUS módulo Especializado, no terceiro trimestre de 2020 para os estados que utilizam a programação automatizada para o Grupo 1A.</t>
  </si>
  <si>
    <t>Documento técnico contendo análise das informações obtidas pelo FormSUS de agosto de 2019, dos municípios das 26 capitais, referente aos medicamentos/insumos do Programa Saúde da Mulher.</t>
  </si>
  <si>
    <t>Documento técnico contendo análise das informações obtidas  pelo FormSUS de dezembro de 2019, dos municípios das 26 capitais, referente aos medicamentos/insumos do Programa Saúde da Mulher.</t>
  </si>
  <si>
    <t>Documento técnico contendo análise das informações obtidas  pelo FormSUS de março de 2020, dos municípios das 36 capitais, referente aos medicamentos/insumos do Programa Saúde da Mulher.</t>
  </si>
  <si>
    <t>Documento técnico contendo análise das informações obtidas pelo FormSUS de julho de 2020, dos municípios das 26 capitais, referente aos medicamentos/insumos do Programa Saúde da Mulher.</t>
  </si>
  <si>
    <t>Documento técnico contendo análise das informações obtidas pelo FormSUS de novembro de 2020, dos municípios das 26 capitais, referente aos medicamentos/insumos do Programa Saúde da Mulher.</t>
  </si>
  <si>
    <t>Documento técnico contendo análise sobre o tratamento do Tracoma.</t>
  </si>
  <si>
    <t>Estudo técnico analítico referente à aquisição de medicamentos para o tratamento do Tracoma no ano de 2019 e 2020.</t>
  </si>
  <si>
    <t>Relatório técnico contendo a análise das distribuições de medicamentos para o tratamento do Tracoma nos anos de 2019 e 2020.</t>
  </si>
  <si>
    <t>Relatório técnico contendo a análise das distribuições do medicamento Benznidazol, nos anos de 2019 e 2020, para a tratamento de Chagas.</t>
  </si>
  <si>
    <t xml:space="preserve">Estudo técnico analítico referente à aquisição e distribuição de medicamentos para o tratamento da Raiva Humana, em 2019 e 2020. </t>
  </si>
  <si>
    <t>Levantamento quantitativo dos protocolos de pesquisa sobre hepatite C, enviados para apreciação da Conep, via Plataforma Brasil, em 2019.</t>
  </si>
  <si>
    <t>Levantamento quantitativo dos protocolos de pesquisa sobre febre amarela, enviados para apreciação da Conep, via Plataforma Brasil, em 2019.</t>
  </si>
  <si>
    <t>Levantamento quantitativo dos protocolos de pesquisa sobre incontinência urinária, enviados para apreciação da Conep, via Plataforma Brasil, em 2019.</t>
  </si>
  <si>
    <t>Levantamento quantitativo dos protocolos de pesquisa sobre Acidente Vascular Encefálico, enviados para apreciação da Conep, via Plataforma Brasil, em 2019.</t>
  </si>
  <si>
    <t>Levantamento quantitativo dos protocolos de pesquisa sobre Alzheimer, enviados para apreciação da Conep, via Plataforma Brasil, em 2019.</t>
  </si>
  <si>
    <t>Levantamento quantitativo dos projetos de pesquisa relacionados a tricomoníase e submetidos via Plataforma Brasil em 2020 (jan-dez).</t>
  </si>
  <si>
    <t>Levantamento quantitativo dos projetos de pesquisa relacionados a malária e submetidos via Plataforma Brasil em 2020 (jan-dez).</t>
  </si>
  <si>
    <t xml:space="preserve">Levantamento quantitativo dos projetos de pesquisa relacionados a amebíase e submetidos via Plataforma Brasil em 2020 (jan-dez). </t>
  </si>
  <si>
    <t xml:space="preserve">Levantamento quantitativo dos projetos de pesquisa relacionados a toxoplasmose e submetidos via Plataforma Brasil em 2020 (jan-dez). </t>
  </si>
  <si>
    <t>Levantamento quantitativo dos projetos de pesquisa relacionados a Doença de Chagas e submetidos na Plataforma Brasil em 2021 (jan-dez).</t>
  </si>
  <si>
    <t>Documento técnico contendo análise e levantamento das unidades farmacotécnicas dos medicamentos anti-hipertensivos dispensados nos estados da região Centro-Oeste do Brasil, por meio do Programa Farmácia Popular do Brasil – PFPB, no primeiro semestre de 2020, com base nos dados da BNAFAR</t>
  </si>
  <si>
    <t>Documento técnico contendo análise quantitativa comparativa sobre a dispensação do medicamento Losartana 50 mg por intermédio do Programa Farmácia Popular do Brasil – PFPB, no segundo semestre de 2020 nos Estados da região Centro-Oeste do Brasil, com base nos dados da BNAFAR."</t>
  </si>
  <si>
    <t>Documento descritivo contendo a análise da dispensação de fraldas geriátricas para usuários acima de 60 anos, no ano de 2019, no âmbito do Programa Farmácia Popular do Brasil - Aqui tem Farmácia Popular, com base nos dados da BNAFAR</t>
  </si>
  <si>
    <t>Documento técnico contendo análise da dispensação de insulina NPH e Regular pelo Programa Farmácia Popular do Brasil – PFPB, nos Estados das regiões Sul e Sudeste no ano de 2020, com base nos dados da BNAFAR</t>
  </si>
  <si>
    <t>Documento contendo análise de impacto orçamentário referente ao fornecimento do medicamento desmopressina 0,1 mg/ml aplicação nasal (por frasco de 2,5 ml) antes e após sua aquisição centralizada com base em dados da Bnafar</t>
  </si>
  <si>
    <t>Documento Técnico contendo requisitos para elaboração de painel para o monitoramento de dispensação de Tuberculostáticos no Brasil</t>
  </si>
  <si>
    <t>Documento Técnico contendo requisitos para elaboração de painel para o monitoramento de dispensação dos medicamentos utilizados no âmbito do programa de toxoplasmose, no Brasil</t>
  </si>
  <si>
    <t xml:space="preserve">Documento técnico contendo levantamento dos processos e atividades técnicas operacionais internas referentes às contratações de Pessoa Jurídica, na modalidade produto e serviço, no ano de 2019, no âmbito dos Termos de Cooperação Técnica Internacional da Secretaria de Ciência, Tecnologia, Inovação e Insumos Estratégicos em Saúde do Ministério da Saúde – SCTIE/MS. </t>
  </si>
  <si>
    <t xml:space="preserve">Documento técnico contendo levantamento dos processos e atividades técnicas operacionais internas referentes às contratações de Pessoa Jurídica, na modalidade evento, no ano de 2019, no âmbito dos Termos de Cooperação Técnica Internacional da Secretaria de Ciência, Tecnologia, Inovação e Insumos Estratégicos em Saúde do Ministério da Saúde – SCTIE/MS. </t>
  </si>
  <si>
    <t xml:space="preserve">Documento técnico contendo levantamento dos processos e atividades técnicas operacionais internas referentes às celebrações de Carta Acordo, no ano de 2019, no âmbito dos Termos de Cooperação Técnica Internacional da Secretaria de Ciência, Tecnologia, Inovação e Insumos Estratégicos em Saúde do Ministério da Saúde – SCTIE/MS. </t>
  </si>
  <si>
    <t>Documento técnico contendo proposta de melhorias no processo de contratação de Pessoa Jurídica, na modalidade produto e serviço, no âmbito dos Termos de Cooperação Técnica Internacional da Secretaria de Ciência, Tecnologia, Inovação e Insumos Estratégicos em Saúde do Ministério da Saúde – SCTIE/MS.</t>
  </si>
  <si>
    <t>Documento técnico contendo proposta de melhorias no processo de contratação de Pessoa Jurídica para a realização de Eventos, no âmbito dos Termos de Cooperação Técnica Internacional da Secretaria de Ciência, Tecnologia, Inovação e Insumos Estratégicos em Saúde do Ministério da Saúde – SCTIE/MS.</t>
  </si>
  <si>
    <t>Documento técnico contendo proposta de melhorias no processo para celebração de Carta Acordo, no âmbito dos Termos de Cooperação Técnica Internacional da Secretaria de Ciência, Tecnologia, Inovação e Insumos Estratégicos em Saúde do Ministério da Saúde – SCTIE/MS.</t>
  </si>
  <si>
    <t>Documento técnico contendo estudo sobre a evolução gerencial de projetos oriundos de Termo de Execução Descentralizada (TED): relatório técnico contendo mapeamento e análise comparativa dos processos de gestão referente aos acordos de cooperação nacional celebrados com a Fundação Oswaldo Cruz (Fiocruz) no âmbito da Secretaria de Ciência, Tecnologia e Insumos Estratégicos em Saúde do Ministério da Saúde (SCTIE/MS).</t>
  </si>
  <si>
    <t>Documento técnico contendo pesquisa acerca da gestão de projetos durante a pandemia do Coronavírus: relatório técnico contendo mapeamento dos projetos firmados durante 2020, no âmbito do Departamento de Gestão e Incorporação de Tecnologias e Inovação em Saúde – DGITIS, com o acompanhamento da Coordenação de Projetos de Cooperação Internacional (CPCI/SCTIE/MS).</t>
  </si>
  <si>
    <t>Documento técnico contendo análise de impacto da Lei nº 13.709, de 14 de agosto de 2018, na gestão de projetos de cooperação no SUS: relatório técnico contendo mapeamento e análise das categorias de dados sensíveis identificados nas etapas de execução de projetos no âmbito da Secretaria de Ciência, Tecnologia e Insumos Estratégicos em Saúde do Ministério da Saúde (SCTIE/MS).</t>
  </si>
  <si>
    <t xml:space="preserve">Documento técnico contendo o aprimoramento da gestão e planejamento dos instrumentos de cooperação no SUS: relatório técnico contendo pesquisa sobre a evolução dos acordos de cooperações técnicas (nacionais e internacionais) financiados pela Secretaria de Ciência, Tecnologia, Inovação e Insumos Estratégicos em Saúde (SCTIE/MS) entre 2018 a 2020. </t>
  </si>
  <si>
    <t>Documento técnico contendo a Gestão de Cooperação Técnica durante a pandemia do Coronavírus: relatório técnico contendo mapeamento e análise de dados orçamentários e informações técnicas acerca dos acordos de cooperação (nacionais e internacionais) celebrados pela Secretaria de Ciência, Tecnologia, Inovação e Insumos Estratégicos em Saúde (SCTIE/MS) no período de 2020-2021.</t>
  </si>
  <si>
    <t>Documento técnico contendo descritivo acerca das ações desenvolvidas pela CPCI com relação ao planejamento, organização e avaliação das atividades institucionais, no âmbito do I Congresso da Rede Brasileira de Avaliação de Tecnologias em Saúde - REBRATS, ocorrido em outubro de 2019.</t>
  </si>
  <si>
    <t>Documento técnico contendo descritivo acerca das ações desenvolvidas pela CPCI com relação ao planejamento, organização e avaliação das atividades institucionais, no âmbito do VII Congresso Brasileiro sobre o Uso Racional de Medicamentos (VII CBURM), ocorrido em dezembro 2019.</t>
  </si>
  <si>
    <t>Documento técnico contendo análise (formatos, métodos, custos e resultados) acerca dos impactos causados pela pandemia do COVID 19 na programação, solicitação e execução dos eventos do Departamento de Assistência Farmacêutica e Insumos Estratégicos - DAF, durante o exercício de 2020, no âmbito dos Acordos de Cooperação Técnica sob a gestão da CPCI.</t>
  </si>
  <si>
    <t>Documento técnico contendo análise (formatos, métodos, custos e resultados) acerca dos impactos causados pela pandemia do COVID 19 na programação, solicitação e execução dos eventos do Departamento de Gestão e Incorporação de Tecnologias e Inovação em Saúde - DGITIS, durante o exercício de 2020, no âmbito dos Acordos de Cooperação Técnica sob a gestão da CPCI.</t>
  </si>
  <si>
    <t>Documento técnico contendo análise (formatos, métodos, custos e resultados) acerca dos impactos causados pela pandemia do COVID 19 na programação, solicitação e execução dos eventos do Departamento de Ciência e Tecnologia - DECIT, durante o exercício de 2020, no âmbito dos Acordos de Cooperação Técnica sob a gestão da CPCI.</t>
  </si>
  <si>
    <t>Documento técnico contendo a análise das demandas do Departamento de Gestão e Incorporação de Tecnologias e Inovação em Saúde - DGITIS nas prestações de serviços de pessoa jurídica firmados no primeiro semestre de 2019.</t>
  </si>
  <si>
    <t>Documento técnico contendo a análise das demandas do Departamento de Gestão e Incorporação de Tecnologias e Inovação em Saúde - DGITIS nas prestações de serviços de pessoa jurídica firmados no segundo semestre de 2019.</t>
  </si>
  <si>
    <t>Documento técnico contendo a análise das demandas do Conselho Nacional de Ética em Pesquisa - CONEP nas prestações de serviços de pessoa jurídica firmados no primeiro semestre de 2019.</t>
  </si>
  <si>
    <t>Documento técnico contendo a análise das demandas do Conselho Nacional de Ética em Pesquisa - CONEP nas prestações de serviços de pessoa jurídica firmados no segundo semestre de 2019.</t>
  </si>
  <si>
    <t xml:space="preserve">Documento técnico contendo proposta de melhorias nos procedimentos internos no âmbito dos Acordos de Cooperação Técnica da Secretaria de Ciência, Tecnologia, Inovação e Insumos Estratégicos em Saúde – SCTIE/MS baseado nas análises dos processos de pessoa jurídica realizados no ano de 2019. </t>
  </si>
  <si>
    <t xml:space="preserve">Documento técnico contendo o compilado do registro histórico das ações realizadas pelo Ministério da Saúde (MS) no enfrentamento à pandemia da Covid-19, desde que declarada a Emergência em Saúde Pública de Importância Nacional (ESPIN) em decorrência da infecção humana pelo coronavírus até o estado atual. </t>
  </si>
  <si>
    <t xml:space="preserve">Documento técnico contendo a análise dos principais entraves para a realização do monitoramento dos planos de trabalho, vinculados aos relatórios trimestrais, apresentados pelos produtores públicos beneficiados pelo Programa para o Desenvolvimento do Complexo Industrial da Saúde (PROCIS). </t>
  </si>
  <si>
    <t xml:space="preserve">Documento técnico contendo o compilado de Procedimentos Operacionais Padrão (POP) do Programa para o Desenvolvimento do Complexo Industrial da Saúde (PROCIS) no âmbito da Coordenação-Geral do Complexo Industrial da Saúde (CGCIS), objetivando apoiar a qualificação da gestão.   </t>
  </si>
  <si>
    <t xml:space="preserve">Documento técnico que contextualiza e analisa o desenvolvimento das Parcerias para o Desenvolvimento Produtivo (PDP) firmadas e executadas com os fabricantes nacionais de produtos médicos, equipamentos e materiais de uso em saúde, bem como kit para diagnóstico in vitro, os quais compõem os programas estratégicos de saúde pública, no âmbito do Coordenação-Geral do Complexo Industrial da Saúde (CGCIS).  </t>
  </si>
  <si>
    <t xml:space="preserve">Documento técnico contendo as estratégias para a aprovação, o monitoramento e o acompanhamento dos convênios aprovado pelo Programa para o Desenvolvimento do Complexo Industrial da Saúde (PROCIS), considerando as competências da Coordenação-Geral do Complexo Industrial da Saúde (CGCIS). </t>
  </si>
  <si>
    <t>Relatório contendo proposta de ferramenta para monitoramento das metas, entregas e ações relacionadas à produção e disseminação de evidências científicas em saúde, previstas nos instrumentos de planejamento estratégico do Governo Federal e do Ministério da Saúde, referente ao período de 2020 a 2023.</t>
  </si>
  <si>
    <t>Relatório contendo proposta de ferramenta para monitoramento das metas, entregas e ações relacionadas ao fomento nacional de pesquisas em saúde, previstas nos instrumentos de planejamento estratégico do Governo Federal e do Ministério da Saúde, referente ao período de 2020 a 2023</t>
  </si>
  <si>
    <t>Documento técnico contendo análise dos instrumentos de transferência de recursos destinados às instalações fabris, firmados entre o Ministério da Saúde e os Laboratórios Militares (Laboratório Farmacêutico da Marinha - LFM; Laboratório Químico Farmacêutico da Aeronáutica - LAQFA e Laboratório Químico Farmacêutico do Exército - LQFEX) produtores de medicamentos com Parceria de Desenvolvimento Produtivo – PDP.</t>
  </si>
  <si>
    <t>Documento técnico contendo análise dos instrumentos de transferência de recursos destinados às instalações fabris, firmados entre o Ministério da Saúde e o Instituto Oswaldo Cruz  (Instituto de Tecnologia em Fármacos – FARMANGUINHOS e Instituto de Tecnologia em Imunobiológicos - BIO-MANGUINHOS), produtores de medicamentos com Parceria de Desenvolvimento Produtivo – PDP.</t>
  </si>
  <si>
    <t xml:space="preserve">Documento técnico contendo análise dos instrumentos de transferência de recursos destinados às instalações fabris, firmados entre o Ministério da Saúde e os Laboratórios Militares (Laboratório Farmacêutico da Marinha - LFM; Laboratório Químico Farmacêutico da Aeronáutica - LAQFA e Laboratório Químico Farmacêutico do Exército - LQFEX) produtores de medicamentos com Programa para o Desenvolvimento do Complexo Industrial da Saúde – PROCIS. </t>
  </si>
  <si>
    <t xml:space="preserve">Documento técnico contendo análise técnica da motivação do cancelamento dos projetos de aquisição de equipamentos apresentados à Secretaria de Ciência, Tecnologia, Inovação e Insumos Estratégicos (SCTIE), relacionados à produção de medicamentos, firmados entre o Ministério da Saúde (MS) e a Universidade Estadual da Paraíba (UEPB). </t>
  </si>
  <si>
    <t>Documento técnico contendo análise dos instrumentos de transferência de recursos destinados às instalações fabris, firmados entre o ano de 2017 e 2020, entre o Ministério da Saúde e instituições públicas produtoras de medicamentos com Programa para o Desenvolvimento do Complexo Industrial da Saúde – PROCIS.</t>
  </si>
  <si>
    <t>Documento contendo o levantamento das participações/representações técnicas no ano de 2019 pela Rede de Pesquisa Clínica Aplicada em Chikungunya (REPLICK) e eventos relacionados a outras doenças transmissíveis.</t>
  </si>
  <si>
    <t>Documento contendo o levantamento das participações/representações técnicas no ano de 2019 pela Rede de Pesquisa em Tuberculose (Rede-TB), rede de Pesquisa do BRICS.</t>
  </si>
  <si>
    <t>Documento técnico contendo levantamento de dados e análise dos reflexos na assistência farmacêutica do SUS, em virtude do fornecimento do medicamento Exondys 51 (Eteplirsen) por força de decisões judiciais, no primeiro semestre de 2019.</t>
  </si>
  <si>
    <t>Documento técnico contendo levantamento de dados e análise dos reflexos na assistência farmacêutica do SUS, em virtude do fornecimento do medicamento Exondys 51 (Eteplirsen) por força de decisões judiciais, no segundo semestre de 2019.</t>
  </si>
  <si>
    <t>Documento técnico contendo levantamento de dados e análise dos reflexos na assistência farmacêutica do SUS, em virtude do fornecimento do medicamento Brineura (Alfaceliponase) por força de decisões judiciais, no primeiro semestre de 2019.</t>
  </si>
  <si>
    <t>Documento contendo proposição de uma Diretriz de Ética para Pesquisas com o Genoma Humano no âmbito do Programa Nacional de Genômica e Saúde de Precisão - Genomas Brasil.</t>
  </si>
  <si>
    <t>Documento contendo proposição de uma Política Publicação, Divulgação e Disseminação Científica no âmbito do Programa Nacional de Genômica e Saúde de Precisão - Genomas Brasil.</t>
  </si>
  <si>
    <t>Documento contendo proposta de Procedimento Operacional Padrão (POP) para o monitoramento da execução orçamentária de projetos de pesquisa em saúde, incluindo guia passo a passo sobre o preenchimento da ferramenta de gestão orçamentária - Monitoramento da LOA.</t>
  </si>
  <si>
    <t>Documento contendo diretrizes para acompanhamento de instrumentos de financiamento voltados à execução de projetos de pesquisa em saúde, com vistas à padronização de procedimentos.</t>
  </si>
  <si>
    <t>Documento técnico contendo coleta e análise de informações referente aos mecanismos de articulação entre os setores envolvidos na produção, incorporação e utilização de tecnologias no SUS.</t>
  </si>
  <si>
    <t>Documento técnico contendo análise sobre o princípio da equidade, diante as necessidades específicas do SUS e o teto financeiro no âmbito do Governo Federal.</t>
  </si>
  <si>
    <t xml:space="preserve">Documento técnico contendo análise, na ótica da gestão pública, sobre a importância da ATS -Avaliação de Tecnologias em Saúde para o gerenciamento de tecnologias no âmbito do SUS. </t>
  </si>
  <si>
    <t>Documento técnico contendo a elaboração dos manuais instrutivos para utilização do módulo Movimentação e Logístico do e SUS - AF, utilizando como parâmetro os manuais do sistema Hórus.</t>
  </si>
  <si>
    <t xml:space="preserve">Relatório contendo informações técnico-científicas sobre a utilização de plataforma tecnológica de ácido nucléico (RNA) para desenvolvimento de vacinas, em âmbito nacional e internacional, no contexto da pandemia de Covid-19. </t>
  </si>
  <si>
    <t>Relatório contendo informações técnico-científicas sobre a utilização de plataforma tecnológica de ácido nucléico (DNA) para desenvolvimento de vacinas, em âmbito nacional e internacional, no contexto da pandemia de Covid-19.</t>
  </si>
  <si>
    <t>Relatório contendo análise dos processos organizacionais de planejamento estratégico do Departamento de Ciência e Tecnologia e proposta de melhorias.</t>
  </si>
  <si>
    <t>Relatório contendo manual dos processos de trabalho de planejamento estratégico do Departamento de Ciência e Tecnologia.</t>
  </si>
  <si>
    <t xml:space="preserve">Redação de artigo de revisão bibliográfica sobre divulgação científica. </t>
  </si>
  <si>
    <t xml:space="preserve">Redação de artigo quali-quantitativo sobre a atuação do podcast “ Com ciência e com respeito” da Conep – estudo de caso. </t>
  </si>
  <si>
    <t>Documento técnico contendo comparativo do quantitativo de Cloroquina 150 mg fornecidos pelo Ministério da Saúde aos estados, nos anos de 2019 e 2020, destinados ao Programa Nacional de Prevenção e Controle da Malária.</t>
  </si>
  <si>
    <t>Documento técnico contendo monitoramento das Demandas Judiciais e análise dos custos, referente aos medicamentos adquiridos de forma centralizada pelo Ministério da Saúde, no Componente Estratégico da Assistência Farmacêutica, no ano de 2019 e 2020.</t>
  </si>
  <si>
    <t>Documento técnico contendo avaliação de impacto no processo de distribuição do medicamento Anfotericina B complexo lipídico 5mg/ml susp inj iv - 20ml em razão da pandemia, adquiridos de forma centralizada pelo Ministério da Saúde no ano de 2019, referente ao Componente Estratégico da Assistência Farmacêutica, armazenados na Central de Armazenagem de Insumos (CAIES) por meio do Sistema Integrado de Administração de Material (SISMAT).</t>
  </si>
  <si>
    <t>Documento contendo levantamento sobre a alteração e/ou criação de nova regulamentação no âmbito da Agência Nacional de Vigilância Sanitária – ANVISA relacionada à pandemia de Covid-19.</t>
  </si>
  <si>
    <t xml:space="preserve">Documento contendo resultado do monitoramento dos estudos publicados sobre a pós-vacinação contra Covid-19 com seus respectivos resultados. </t>
  </si>
  <si>
    <t>Documento contendo sistematização das demandas, relacionadas à ciência, tecnologia e inovação em saúde, advindas por meio de Projetos de Lei, do primeiro trimestre do ano de 2021.</t>
  </si>
  <si>
    <t xml:space="preserve">Documento contendo relatório gerencial do evento, XI Congresso da Associação Brasileira de Terapia Celular e Gênica - ABTCel-Gen 2021, centralizado em Curitiba de 28 de abril a 01 de maio de 2021. com vistas a subsidiar o monitoramento de projetos de pesquisa financiados pelo Ministério da Saúde. </t>
  </si>
  <si>
    <t>Documento descritivo sobre a implementação e os resultados da segunda oferta dos módulos EaD do Projeto de Qualificação dos Comitês de Ética em Pesquisa – CEP.</t>
  </si>
  <si>
    <t xml:space="preserve">Documento contendo análise descritiva sobre a Cartilha dos Direitos dos Participantes de Pesquisa da Conep. </t>
  </si>
  <si>
    <t>Documento contendo relatório situacional de execução dos instrumentos de repasse de recursos de fomento a pesquisas científicas e tecnológicas em saúde, no primeiro semestre de 2020, com vistas à avaliação e monitoramento de pesquisas financiadas.</t>
  </si>
  <si>
    <t>Documento contendo relatório situacional de execução dos instrumentos de repasse de recursos de fomento a pesquisas científicas e tecnológicas em saúde, no segundo semestre de 2020, com vistas à avaliação e monitoramento de pesquisas financiadas.</t>
  </si>
  <si>
    <t xml:space="preserve">Documento contendo levantamento de projetos financiados pelo PRONON e aprovados entre 2015 e 2020 que possam contribuir para o Programa Genomas Brasil.  </t>
  </si>
  <si>
    <t xml:space="preserve">Documento contendo levantamento de projetos financiados pelo PRONAS/PCD e aprovados entre 2015 e 2020 que possam contribuir para o Programa Genomas Brasil.  </t>
  </si>
  <si>
    <t>Relatório quantitativo sobre as pesquisas clínicas de Mucopolissacaridose tipo I aprovadas no Brasil pela Comissão Nacional de Ética em Pesquisa (CONEP) no período de 2015 à 2019.</t>
  </si>
  <si>
    <t>Relatório quantitativo sobre as pesquisas clínicas de Mucopolissacaridose tipo II aprovadas no Brasil pela Comissão Nacional de Ética em Pesquisa (CONEP) no período de 2015 à 2019.</t>
  </si>
  <si>
    <t>Documento contendo descrição e análise dos aspectos metodológicos envolvidos na elaboração do Informe de EvidÊncias sobre tratamento farmacológico e vacinas para COVID-19.</t>
  </si>
  <si>
    <t xml:space="preserve">Documento contendo proposta de avaliação do Informe de Evidências sobre tratamento farmacológico e vacinas para COVID-19 . </t>
  </si>
  <si>
    <t>Relatório técnico contendo análise do nível de ajuste de preços por classe terapêutica, a partir da definição da concentração de mercado e do cálculo do Índice HerfindahlHirschman (IHH) para o ano de 2021.</t>
  </si>
  <si>
    <t>Relatório técnico contendo memória de cálculo do ajuste de preços de medicamentos para o ano de 2021, a partir do IPCA, Fator de Produtividade (Fator X), Fator de Ajuste de Preços Relativos entre Setores (Fator Y) e Fator de Ajuste de Preços Relativos Intrassetores (Fator Z).</t>
  </si>
  <si>
    <t>Relatório técnico contendo análise das empresas que não apresentaram o Relatório de Comercialização referente às vendas do primeiro semestre de 2020 para posterior Notificação.</t>
  </si>
  <si>
    <t>Relatório técnico contendo o levantamento e a análise de casos de novas associações de medicamentos ou novas formas farmacêuticas entrantes no país, no período correspondente ao primeiro trimestre de 2021.</t>
  </si>
  <si>
    <t>Relatório contendo o levantamento, ordenação e análise técnica dos medicamentos contendo moléculas biológicas não novas no país no período correspondente ao primeiro trimestre de 2021.</t>
  </si>
  <si>
    <t xml:space="preserve">Relatório contendo levantamento, ordenação e análise técnica dos medicamentos contendo princípios ativos novos no país, que tiveram como critério de precificação o preço internacional, no período correspondente ao segundo semestre de 2020. </t>
  </si>
  <si>
    <t xml:space="preserve">Documento técnico descritivo sobre as atividades desenvolvidas para atendimento das recomendações da última auditoria da Controladoria Geral da União (CGU) realizada nas Parcerias para o Desenvolvimento Produtivo (PDPs). </t>
  </si>
  <si>
    <t>Documento técnico descritivo apresentando as atividades desenvolvidas em relação aos procedimentos operacionais da Coordenação-Geral do Complexo Industrial da Saúde (CGCIS/SCTIE) para atender às recomendações dos órgãos de controle.</t>
  </si>
  <si>
    <t>Documento técnico descritivo contendo perspectivas do Complexo Industrial da Saúde em relação às Parcerias para o Desenvolvimento Produtivo (PDPs) que foram objeto de redistribuição.</t>
  </si>
  <si>
    <t>Documento técnico descritivo contendo perspectivas do Complexo Industrial da Saúde em relação às Parcerias para o Desenvolvimento Produtivo (PDPs) dos medicamentos sintéticos destacando o estágio atual da transferência de tecnologia e as aquisições realizadas pelo Ministério da Saúde.</t>
  </si>
  <si>
    <t>Documento técnico descritivo contendo as atividades relacionadas ao processo de revisão do Marco Regulatório das Parcerias para o Desenvolvimento Produtivo (PDP).</t>
  </si>
  <si>
    <t>Documento técnico descritivo sobre o resultado do processo de avaliação das Parcerias para o Desenvolvimento Produtivo (PDPs) submetidas à Portaria GM/MS Nº 184, de 29 de janeiro de 2021, que estabeleceu os procedimentos para a revisão de ofício das PDPs que foram objeto de redistribuição.</t>
  </si>
  <si>
    <t xml:space="preserve">Documento técnico descritivo contendo os benefícios do Ministério da Saúde e laboratórios públicos na resolução da suspensão das Parcerias para o Desenvolvimento Produtivo (PDPs) dos Anticorpos Monoclonais e Etanercepte. </t>
  </si>
  <si>
    <t>Documento técnico descritivo apresentando os benefícios do Ministério da Saúde e Bio-Manguinhos na Construção do Novo Centro de Processamento Final de Imunobiológico (NCPFI) em Santa Cruz-RJ.</t>
  </si>
  <si>
    <t>Documento técnico descritivo contendo perspectivas do Complexo Industrial da Saúde, quanto a incorporação de tecnologia e produção de imunobiológicos para fornecimento ao Sistema Único de Saúde (SUS) até ao de 2025.</t>
  </si>
  <si>
    <t>Documento técnico descritivo contendo perspectivas do Complexo Industrial da Saúde, quanto a incorporação de tecnologia e produção medicamentos sintéticos para fornecimento ao Sistema Único de Saúde (SUS) até ao de 2025.</t>
  </si>
  <si>
    <t>Documento técnico descritivo contendo perspectivas do Complexo Industrial da Saude, quanto a incorporação de tecnologia e produção de produtos para a saúde para  fornecimento ao Sistema Único de Saúde (SUS) até ao de 2025.</t>
  </si>
  <si>
    <t>Documento técnico descritivo sobre o impacto da redistribuição na evolução das Parcerias para o Desenvolvimento Produtivo (PDPs) vigentes.</t>
  </si>
  <si>
    <t>Documento técnico contendo análise da Política de Governança na administração pública e sua aplicação na gestão dos acordos de cooperação técnica da Secretaria de Ciência, Tecnologia, Inovação e Insumos Estratégicos (SCTIE/MS).</t>
  </si>
  <si>
    <t>Documento técnico contendo a revisão de normativa relativa ao estabelecimento de Termos de Execução Descentralizada (TED), contemplando a proposição de instrumentos, fluxos e informações complementares correspondentes à sua aplicação nos acordos de cooperação técnica no âmbito da Secretaria de Ciência, Tecnologia, Inovação e Insumos Estratégicos (SCTIE/MS).</t>
  </si>
  <si>
    <t>Documento técnico contemplando as etapas para implementação da Gestão de Riscos nos acordos de cooperação técnica no âmbito da Secretaria de Ciência, Tecnologia, Inovação e Insumos Estratégicos (SCTIE/MS).</t>
  </si>
  <si>
    <t>Documento técnico contendo proposta de estruturação da metodologia para monitoramento e avaliação dos acordos de cooperação técnica no âmbito da Secretaria de Ciência, Tecnologia, Inovação e Insumos Estratégicos (SCTIE/MS).</t>
  </si>
  <si>
    <t>Documento técnico contendo proposta de aplicação do disposto na Lei de Proteção de Dados (LGPD) no âmbito dos acordos de cooperação técnica da Secretaria de Ciência, Tecnologia, Inovação e Insumos Estratégicos (SCTIE/MS).</t>
  </si>
  <si>
    <t>Documento técnico contendo as ferramentas e iniciativas implementadas para o monitoramento e avaliação dos acordos de cooperação técnica no âmbito da Secretaria de Ciência, Tecnologia, Inovação e Insumos Estratégicos (SCTIE/MS).</t>
  </si>
  <si>
    <t>Documento técnico contendo a análise do custo dos medicamentos adquiridos por meio do 7º TA ao 84º TC, junto à OPAS, para o tratamento da Tuberculose.</t>
  </si>
  <si>
    <t xml:space="preserve">Documento técnico contendo a análise dos prazos decorridos entre a abertura da Licença de Importação e a efetiva entrega no almoxarifado do Ministério da Saúde com os impactos da pandemia pelo coronavírus (COVID-19), para os medicamentos utilizados no tratamento da Tuberculose adquiridos via OPAS no ano de 2020.  </t>
  </si>
  <si>
    <t xml:space="preserve">Documento técnico contendo a avaliação do quantitativo de medicamento programado em comparação ao quantitativo de medicamento distribuído aos estados em 2020, para o tratamento da primeira linha de tuberculose no Brasil. </t>
  </si>
  <si>
    <t>Documento técnico contendo a avaliação do impacto ocasionado pela incorporação dos medicamentos Bedaquilina e Delamanida para o tratamento da segunda linha de tuberculose no Brasil.</t>
  </si>
  <si>
    <t>Relatório técnico descritivo detalhando a quantidade de empresas que foram notificadas, e os desdobramentos finais resultantes desta análise, realizadas pelo Departamento de Assistência Farmacêutica e Insumos Estratégicos do Ministério da Saúde (DAF/SCTIE/MS), para fins de recolhimento da devolução apurada pelo Departamento Nacional de Auditoria do SUS (DENASUS), no exercício de 2019, realizadas no âmbito do Programa Farmácia Popular do Brasil (PFPB).</t>
  </si>
  <si>
    <t>Relatório técnico descritivo detalhando o posicionamento anteriormente adotado pelo Ministério da Saúde, e o atual entendimento aplicado pelo Tribunal de Contas da União (TCU) quanto à responsabilização das empresas e de seus responsáveis legais, no âmbito do Programa “Aqui Tem Farmácia Popular”, diante dos ressarcimentos a serem devolvidos aos cofres públicos apurados pelo Departamento Nacional de Auditoria do SUS (DENASUS).</t>
  </si>
  <si>
    <t>Relatório técnico contendo a análise do perfil dos estudantes que concluíram o Curso "Políticas Informadas por Evidências na Assistência Farmacêutica".</t>
  </si>
  <si>
    <t>Relatório Técnico com proposta de planejamento e plano de ações para o Comitê Nacional para Promoção do Uso Racional de Medicamentos no âmbito do Ministério da Saúde.</t>
  </si>
  <si>
    <t>Relatório técnico contento proposta de diretrizes para educação interprofissional em de Uso Racional de Medicamentos.</t>
  </si>
  <si>
    <t>Realizar comparativo entre as datas de entrega e de pagamento das notas ficais oriundas das entregas de Everolimo 0,5mg, referentes ao Contrato nº 244/2020.</t>
  </si>
  <si>
    <t>Realizar comparativo entre as datas de entrega e de pagamento das notas ficais oriundas das entregas de Everolimo 0,75mg, referentes ao Contrato nº 244/2020.</t>
  </si>
  <si>
    <t>Realizar comparativo entre as datas de entrega e de pagamento das notas ficais oriundas das entregas da 1ª parcela de Adalimumabe 40mg, referentes ao Contrato nº 228/2020.</t>
  </si>
  <si>
    <t>Documento contendo compilação da Legislação vigente e Portarias de regência do Programa para o Desenvolvimento do Complexo Industrial da Saúde (PROCIS) de forma a orientar a edição de seu Marco Regulatório</t>
  </si>
  <si>
    <t>Documento contendo avaliação da execução do Plano de Ação instituído para a Revisão do Marco Regulatório das Parcerias para o Desenvolvimento Produtivo-PDP.</t>
  </si>
  <si>
    <t>Documento técnico contendo análise comparativa dos consumos dos métodos contraceptivos, adquiridos de forma centralizada pelo Ministério da Saúde, por meio dos dados obtidos pelo FormSUS no ano de 2020, considerando o enfrentamento da pandemia de Covid-19.</t>
  </si>
  <si>
    <t xml:space="preserve">Documento técnico contendo análise da transição dos processos de acompanhamento e fiscalização dos contratos administrativos do Programa Nacional de Sangue e Hemoderivado, da CGAFME/DAF para a CGSH/DAET. </t>
  </si>
  <si>
    <t>Documento técnico abordando sobre o contexto atual dos contratos administrativos do Programa Nacional de Sangue e Hemoderivado, que restaram para acompanhamento e fiscalização da CGAFME/DAF, a partir de a partir de setembro de 2019.</t>
  </si>
  <si>
    <t>Documento com proposta de parse de dados de medicamentos presentes na RENAME para composição do catálogo de medicamentos do programa e-SUS AF (Base Única).</t>
  </si>
  <si>
    <t>Documento contendo elaboração de Parecer Técnico-Científico (PTC) ou Avaliação Econômica (AE) ou Análise de Impacto Orçamentário (AIO) de uma tecnologia submetida para análise do DGITIS no 1º trimestre de 2021.</t>
  </si>
  <si>
    <t xml:space="preserve">Documento técnico contendo levantamento sobre a utilização de tecnologias em saúde de uma condição clínica avaliada pela Comissão Nacional de Incorporação de Tecnologias no SUS no primeiro trimestre de 2021. </t>
  </si>
  <si>
    <t>Documento sobre o levantamento das orientações sobre o diagnóstico da tuberculose latente nos PCDT que preconizam medicamentos biológicos e elaboração de uma proposta de redação padronizada.</t>
  </si>
  <si>
    <t>Relatório sobre o levantamento, em bases de dados especializadas, de guias de práticas clínicas internacionais de temas de Protocolos Clínicos e Diretrizes Terapêuticas que estão sendo atualizados. </t>
  </si>
  <si>
    <t>Documento contendo avaliação dos equipamentos de teleterapias que estão em fase de desenvolvimento / patentes para monitoramento do horizonte tecnológico.</t>
  </si>
  <si>
    <t>Relatório contendo levantamento e categorização de processos com vistas a subsidiar o diagnóstico arquivístico dos documentos em formato físico no âmbito do DECIT/SCTIE/MS nos anos de 2010 a 2013.</t>
  </si>
  <si>
    <t>Relatório contendo levantamento e categorização de processos com vistas a subsidiar o diagnóstico arquivístico dos documentos em formato físico no âmbito do DECIT/SCTIE/MS nos anos de 2014 a 2017</t>
  </si>
  <si>
    <t>Documento contendo resultados de questionário para mapeamento de Núcleos de Evidências ligados à Rede EVIPNet Brasil.</t>
  </si>
  <si>
    <t>Documento contendo o levantamento de evidências sobre planejamento de voo e alterações fisiopatológicas de transporte aéreo com pacientes com COVI-19 e recomendações pré, durante e pós voo para transporte desses pacientes.</t>
  </si>
  <si>
    <t>Documento contendo elaboração de Parecer Técnico-Científico (PTC) ou Avaliação Econômica (AE) ou Análise de Impacto Orçamentário (AIO) de uma tecnologia submetida para análise do DGITIS no 2º bimestre de 2021.</t>
  </si>
  <si>
    <t>Relatório contendo compilação e análise econômica dos dados de comércio exterior com foco no setor de fármacos e medicamentos entre os anos de 2015 e 2020.</t>
  </si>
  <si>
    <t>Documento contendo a Avaliação dos níveis de evidência das informações sobre tratamento do PCDT de Tromboembolismo Venoso em Gestantes com Trombofilia</t>
  </si>
  <si>
    <t>Relatório de fiscalização da aquisição e distribuição de alfadornase 1 mg/ml para o 4º trimestre de 2020, com base nos dados da Bnafar</t>
  </si>
  <si>
    <t>Documento técnico avaliativo da distribuição do medicamento Cinacalcete 60 mg, contendo os quantitativos em unidades farmacêuticas e valores financeiros aprovados no 2º. semestre de 2020, com base nos dados da Bnafar</t>
  </si>
  <si>
    <t>Documento descritivo contendo análise de 2 Protocolos Clínicos e Diretrizes Terapêuticas do 1° trimestre de 2020, com base na ferramenta de avaliação de PCDT.</t>
  </si>
  <si>
    <t>Documento contendo mapeamento de tecnologias recém-registradas ou em fase de pré-registro na European Medicines Agency (EMA), U.S. Food and Drug Administration (FDA). e Agência Nacional de Vigilância Sanitária (ANVISA) no primeiro trimestre de 2021.</t>
  </si>
  <si>
    <t>Documento técnico contendo relatório descritivo da distribuição do medicamento entacapona, 200 mg, durante o 3º trimestre de 2020, com base nos dados da Bnafar</t>
  </si>
  <si>
    <t>’Documento técnico contendo a distribuição do medicamento Losartana Potássica 50mg pelo  Programa Farmácia Popular do Brasil – PFPB na região Sudeste no 2º. semestre de 2020,  com base nos dados da Bnafar</t>
  </si>
  <si>
    <t>Relatório contendo análise de implantação da Base Nacional de Dados de Ações e Serviços da Assistência Farmacêutica (BNAFAR) no estado de Santa Catarina entre Novembro/2020 e Janeiro/2021</t>
  </si>
  <si>
    <t>Relatório contendo análise de implantação da Base Nacional de Dados de Ações e Serviços da Assistência Farmacêutica (BNAFAR) no estado do Paraná entre Novembro/2020 e Janeiro/2021.</t>
  </si>
  <si>
    <t>Documento técnico contendo a análise das ações adotadas pelo componente estratégico nos processos recebidos através do Sistema Eletrônico-SEI, no último trimestre de 2020</t>
  </si>
  <si>
    <t>Relatório contendo a análise quantitativa de utilização do Programa Farmácia Popular do Brasil e do valor de ressarcimento das patologias que contêm restrição por idade, pelo Ministério da Saúde referente ao primeiro bimestre de 2021</t>
  </si>
  <si>
    <t>Levantamento/mapeamento dos tipos de câncer abrangidos pelos projetos de pesquisa relacionados a Produtos de Terapia Avançada (PTA) e, aprovados pelo Departamento de Ciência e Tecnologia, entre 2018 e 2020, no âmbito do Programa Nacional de Apoio à Atenção Oncológica (Pronon).</t>
  </si>
  <si>
    <t>Levantamento/mapeamento dos tipos de doenças abrangidas pelos projetos de pesquisa relacionados a Produtos de Terapia Avançada (PTA) e, aprovados pelo Departamento de Ciência e Tecnologia, entre 2018 e 2020, no âmbito do Programa de Apoio ao Desenvolvimento Institucional do Sistema Único de Saúde (Proadi-SUS).</t>
  </si>
  <si>
    <t>Relatório técnico contendo comparação entre as metodologias abordadas nos projetos de pesquisa relacionados a Produtos de Terapia Avançada (PTA) e aprovados pelo Departamento de Ciência e Tecnologia, entre 2018 e 2020.</t>
  </si>
  <si>
    <t>Proposta de manual para assessoramento da equipe técnica do Departamento de Ciência e Tecnologia, durante as análises de projetos de pesquisa sobre Produtos de Terapias Avançadas (PTA), abrangendo as normativas nacionais vigentes que regulamentam os requisitos que devem ser atendidos para seu registro e comercialização.</t>
  </si>
  <si>
    <t>Relatório técnico contendo levantamento quantitativo das alterações de dados realizadas pelos CEP ativos, no primeiro trimestre de 2020 em comparativo ao primeiro trimestre de 2019, considerando seus perfis e das instituições que os mantêm, visando melhorias no monitoramento do funcionamento dos Comitês de Ética do Brasil.</t>
  </si>
  <si>
    <t>Relatório técnico contendo levantamento quantitativo das alterações de dados realizadas pelos CEP ativos, no segundo trimestre de 2020 em comparativo ao segundo trimestre de 2019, considerando seus perfis e das instituições que os mantêm, visando melhorias no monitoramento do funcionamento dos Comitês de Ética do Brasil.</t>
  </si>
  <si>
    <t>Relatório técnico contendo levantamento quantitativo das solicitações de modificação do acesso dos coordenadores de CEP, dentro da Plataforma Brasil, realizadas pelos CEP ativos, no primeiro semestre de 2020, considerando seus perfis e das instituições que os mantêm.</t>
  </si>
  <si>
    <t>Relatório técnico contendo levantamento quantitativo das alterações de dados realizadas pelos CEP ativos, no terceiro trimestre de 2020 em comparativo ao terceiro trimestre de 2019, considerando seus perfis e das instituições que os mantêm, visando melhorias no monitoramento do funcionamento dos Comitês de Ética do Brasil.</t>
  </si>
  <si>
    <t>Relatório técnico contendo levantamento quantitativo das alterações de dados realizadas pelos CEP ativos e ainda solicitações de modificação do acesso dos coordenadores de CEP, dentro da Plataforma Brasil abrangendo todo o ano de 2020 estabelecendo comparativo ao ano de 2019, considerando seus perfis e das instituições que os mantêm, visando melhorias no monitoramento do funcionamento dos Comitês de Ética do Brasil.</t>
  </si>
  <si>
    <t>Relatório técnico contendo a avaliação qualitativa dos riscos do projeto de desenvolvimento de um cliente do sistema web service REST da Bnafar.</t>
  </si>
  <si>
    <t>Relatório técnico contendo o Termo de Abertura do Projeto (TAP) para o desenvolvimento de um cliente do sistema web service REST da Bnafar.</t>
  </si>
  <si>
    <t>Relatório técnico contendo a Estrutura Analítica de Projeto (EAP) e o dicionário da EAP para o desenvolvimento do sistema web service REST da Bnafar.</t>
  </si>
  <si>
    <t>Relatório técnico contendo o documento de visão, o cronograma de atividades e marcos do projeto de desenvolvimento do sistema web service REST da Bnafar.</t>
  </si>
  <si>
    <t>Levantamento quantitativo dos protocolos de pesquisa relacionados a educação de crianças com síndrome de Down, submetidos via Plataforma Brasil, em 2017.</t>
  </si>
  <si>
    <t>Levantamento quantitativo dos protocolos de pesquisa relacionados a educação de crianças com síndrome de Down, submetidos via Plataforma Brasil, em 2018.</t>
  </si>
  <si>
    <t>Levantamento quantitativo dos protocolos de pesquisa relacionados a educação de crianças com síndrome de Down, submetidos via Plataforma Brasil, em 2019.</t>
  </si>
  <si>
    <t>Levantamento quantitativo dos protocolos de pesquisa relacionados a educação de crianças com hiperatividade, submetidos via Plataforma Brasil, em 2020.</t>
  </si>
  <si>
    <t>Levantamento quantitativo dos protocolos de pesquisa relacionados a educação de crianças com altas habilidades, submetidos via Plataforma Brasil, em 2020.</t>
  </si>
  <si>
    <t>Levantamento quantitativo dos protocolos de pesquisa relacionados a educação de crianças com autismo, submetidos via Plataforma Brasil, em 2020.</t>
  </si>
  <si>
    <t>Documento técnico contendo proposta de Plano de Comunicação, a ser executado pela Comissão Nacional de Ética em Pesquisa (Conep), no segundo semestre de 2021.</t>
  </si>
  <si>
    <t>Documento técnico contendo levantamento e análise da performance do perfil "Ética em Pesquisa" nas redes sociais (Instagram e Facebook), no primeiro trimestre de 2021.</t>
  </si>
  <si>
    <t>Documento técnico contendo levantamento e análise da performance do perfil "Ética em Pesquisa" nas redes sociais (Instagram e Facebook), no segundo trimestre de 2021.</t>
  </si>
  <si>
    <t>Documento técnico contendo levantamento e análise da performance do perfil "Ética em Pesquisa" nas redes sociais (Instagram e Facebook), no terceiro trimestre de 2021.</t>
  </si>
  <si>
    <t>Documento técnico contendo levantamento e análise da performance do perfil "Ética em Pesquisa" nas redes sociais (Instagram e Facebook), no quarto trimestre de 2021.</t>
  </si>
  <si>
    <t>Documento técnico contendo análise comparativa consolidada do crescimento do perfil "Ética em Pesquisa" nas redes sociais em 2021.</t>
  </si>
  <si>
    <t>Relatório técnico contendo estratégias de levantamento de requisitos para o desenvolvimento do Módulo de Gestão do e-SUS AF.</t>
  </si>
  <si>
    <t>Relatório técnico contendo estratégias de planejamento do teste piloto do e-SUS AF a ser realizado previamente ao seu lançamento em âmbito nacional.</t>
  </si>
  <si>
    <t>Relatório técnico contendo estratégias de levantamento de requisitos para o desenvolvimento do Módulo Especializado do e-SUS AF.</t>
  </si>
  <si>
    <t>Relatório técnico contendo estratégias de levantamento de requisitos para o desenvolvimento do Módulo Clínico do e-SUS AF.</t>
  </si>
  <si>
    <t>Documento técnico contendo análise dos pagamentos dos ciclos trimestrais, aos municípios habilitados no Eixo Estrutura do Qualifar-SUS, em 2020.</t>
  </si>
  <si>
    <t>Documento técnico contendo relatório de classificação dos municípios do Eixo Estrutura do Qualifar-SUS no novo modelo de remuneração do Programa.</t>
  </si>
  <si>
    <t>Documento técnico contendo uma proposta de formulário de diagnóstico situacional a ser aplicado aos gestores dos munícipios habilitados no Programa Qualifar-SUS.</t>
  </si>
  <si>
    <t>Documento técnico contendo proposta de pagamento dos ciclos trimestrais, aos municípios habilitados no Eixo Estrutura do Qualifar-SUS, para o ano de 2021.</t>
  </si>
  <si>
    <t>Levantamento quantitativo e descrição das metodologias utilizadas nos estudos relacionados aos processos de interdição de pessoas idosas, submetidas aos Comitês de Ética em Pesquisa em 2020, em comparação aos dados de 2019.</t>
  </si>
  <si>
    <t>Levantamento quantitativo e descrição das principais metodologias utilizadas nos estudos relacionados a saúde mental da população idosa, submetidos via Plataforma Brasil, em 2020.</t>
  </si>
  <si>
    <t>Levantamento quantitativo e descrição das principais metodologias utilizadas nos estudos relacionados ao envelhecimento ativo e, submetidos aos Comitês de Ética em Pesquisa, em 2020.</t>
  </si>
  <si>
    <t>Levantamento quantitativo de pesquisas envolvendo pessoas idosas e a doença de Alzheimer, submetidas via Plataforma Brasil, no biênio 2019/2020.</t>
  </si>
  <si>
    <t>Levantamento quantitativo de pesquisas relacionadas a pessoas idosas com deficiência física, submetidos aos Comitês de Ética em Pesquisa, via Plataforma Brasil, no biênio 2019/2020.</t>
  </si>
  <si>
    <t>Levantamento quantitativo e descrição das principais metodologias utilizadas nos estudos envolvendo mulheres idosas, submetidos aos Comitês de Ética em Pesquisa, no biênio de 2019/2020, avaliando as possíveis conexões com princípios contidos na Declaração Universal sobre Bioética e Direitos Humanos.</t>
  </si>
  <si>
    <t>Documento Técnico com o levantamento dos trabalhos desenvolvidos relativos à gestão de tecnologias em saúde para apoiar as decisões e aprimoramento da avaliação de tecnologias em saúde no SUS, quanto à tomada de decisão no primeiro quarto do ano de 2019.</t>
  </si>
  <si>
    <t>Documento Técnico com o levantamento dos trabalhos desenvolvidos relativos à gestão de tecnologias em saúde para apoiar as decisões e aprimoramento da avaliação de tecnologias em saúde no SUS, quanto à tomada de decisão no quinto bimestre do ano de 2019.</t>
  </si>
  <si>
    <t>Documento Técnico com o levantamento dos trabalhos desenvolvidos relativos à gestão de tecnologias em saúde para apoiar as decisões e aprimoramento da avaliação e tecnologias em saúde no SUS, quanto à tomada de decisão no sexto bimestre do ano de 2019.</t>
  </si>
  <si>
    <t>Relatório técnico contendo estudo jurídico acerca da importância da Assistência Farmacêutica no tocante a concretização das ações de visem oportunizar a equidade da população ao acesso de medicamentos seguros e eficazes, em tempo hábil.</t>
  </si>
  <si>
    <t>Relatório técnico contendo estudo jurídico acerca da necessidade de criação de políticas públicas com ênfase na Assistência Farmacêutica que incentivem o uso moderado e racional de medicamentos, tendo em vista o crescente número de aquisição de fármacos pela população brasileira.</t>
  </si>
  <si>
    <t>Relatório técnico contendo estudo jurídico acerca da importância do acompanhamento farmacêutico no tocante os medicamentos de natureza fitoterápica, com o objetivo de orientar a população para os benefícios e malefícios que podem advir do uso continuado desses medicamentos.</t>
  </si>
  <si>
    <t>Documento contendo elaboração de Parecer Técnico-Científico (PTC) ou Avaliação Econômica (AE) ou Análise de Impacto Orçamentário (AIO) de uma tecnologia submetida para análise do DGITIS no 4º trimestre de 2020.</t>
  </si>
  <si>
    <t>Documento técnico contendo análise de aspectos jurídicos do acesso a medicamentos essenciais que compõe o programa dos Objetivos de Desenvolvimento do Milênio (ODM) para a saúde, como pilar da implementação de políticas nacionais de saúde.</t>
  </si>
  <si>
    <t>Documento técnico contendo análise dos efeitos da judicialização em paralelo com a Política de Assistência Farmacêutica no Brasil.</t>
  </si>
  <si>
    <t>Documento técnico contendo análise jurídica acerca do direito à saúde em correspondência com a Política Nacional de Saúde e a Assistência Farmacêutica no contexto estratégico do Sistema Único de Saúde.</t>
  </si>
  <si>
    <t>Documento contendo elaboração de Parecer Técnico-Científico (PTC) ou Avaliação Econômica (AE) ou Análise de Impacto Orçamentário (AIO) de uma tecnologia submetida para análise do DGITIS no 1º trimestre de 2021</t>
  </si>
  <si>
    <t>Documento técnico contendo levantamento e análise crítica das linhas de pesquisas científicas e tecnológicas dos grupos de pesquisa em bioinformática na Macrorregião do Norte do Brasil, com registro no Diretório dos Grupos de Pesquisa (DGP), do Conselho Nacional de Desenvolvimento Científico e Tecnológico (CNPq), até dezembro de 2020.</t>
  </si>
  <si>
    <t>Documento técnico contendo levantamento e análise crítica das linhas de pesquisas científicas e tecnológicas dos grupos de pesquisa em bioinformática na Macrorregião do Nordeste do Brasil, com registro no Diretório dos Grupos de Pesquisa (DGP), do Conselho Nacional de Desenvolvimento Científico e Tecnológico (CNPq), até dezembro de 2020.</t>
  </si>
  <si>
    <t>Documento técnico contendo levantamento e análise crítica das linhas de pesquisas científicas e tecnológicas dos grupos de pesquisa em bioinformática na Macrorregião do Centro-Oeste do Brasil, com registro no Diretório dos Grupos de Pesquisa (DGP), do Conselho Nacional de Desenvolvimento Científico e Tecnológico (CNPq), até dezembro de 2020.</t>
  </si>
  <si>
    <t>Documento técnico contendo levantamento e análise crítica das linhas de pesquisas científicas e tecnológicas dos grupos de pesquisa em bioinformática na Macrorregião do Sudeste do Brasil, com registro no Diretório dos Grupos de Pesquisa (DGP), do Conselho Nacional de Desenvolvimento Científico e Tecnológico (CNPq), até dezembro de 2020.</t>
  </si>
  <si>
    <t>Documento técnico contendo levantamento e análise crítica das linhas de pesquisas científicas e tecnológicas dos grupos de pesquisa em bioinformática na Macrorregião do Sul do Brasil, com registro no Diretório dos Grupos de Pesquisa (DGP), do Conselho Nacional de Desenvolvimento Científico e Tecnológico (CNPq), até dezembro de 2020.</t>
  </si>
  <si>
    <t>Documento técnico contendo mapeamento dos Comitês de Ética em Pesquisa, vinculados a instituições federais, no 1° semestre em 2020.</t>
  </si>
  <si>
    <t>Documento técnico contendo mapeamento dos Comitês de Ética em Pesquisa, vinculados a instituições federais, no 2° semestre em 2020.</t>
  </si>
  <si>
    <t>Documento técnico contendo mapeamento dos Comitês de Ética em Pesquisa, vinculados a Secretaria Municipal de Saúde (SMS), no 1° semestre em 2020</t>
  </si>
  <si>
    <t>Documento técnico contendo mapeamento dos Comitês de Ética em Pesquisa, vinculados a Secretaria Municipal de Saúde (SMS), no 2° semestre em 2020.</t>
  </si>
  <si>
    <t xml:space="preserve">Documento técnico contendo Caracterização da participação do representante de usuários nos Comitês de Ética em Pesquisa, vinculados as instituições federais e Secretaria Municipal de Saúde, na Região Centro Oeste ativos em 2020. </t>
  </si>
  <si>
    <t>Documento apresentando Protocolo Clínico e Diretrizes Terapêuticas da Insuficiência Adrenal submetido à Comissão Nacional de Incorporação de Tecnologias no Sistema Único de Saúde – Conitec.</t>
  </si>
  <si>
    <t xml:space="preserve">Documento técnico com análise de textos informativos sobre as consultas públicas publicadas no site da Comissão Nacional de Incorporação de Tecnologias no Sistema Único de Saúde (Conitec) no 1º bimestre de 2020. </t>
  </si>
  <si>
    <t xml:space="preserve">Documento técnico com análise de textos informativos sobre as consultas públicas publicadas no site da Comissão Nacional de Incorporação de Tecnologias no Sistema Único de Saúde (Conitec) no 2º bimestre de 2020. </t>
  </si>
  <si>
    <t xml:space="preserve">Documento técnico com análise de textos informativos sobre as consultas públicas publicadas no site da Comissão Nacional de Incorporação de Tecnologias no Sistema Único de Saúde (Conitec) no 4º bimestre de 2020. </t>
  </si>
  <si>
    <t xml:space="preserve">Documento técnico com análise de textos informativos sobre as consultas públicas publicadas no site da Comissão Nacional de Incorporação de Tecnologias no Sistema Único de Saúde (Conitec) no 5º bimestre de 2020. </t>
  </si>
  <si>
    <t xml:space="preserve">Documento técnico com análise de textos informativos sobre as consultas públicas publicadas no site da Comissão Nacional de Incorporação de Tecnologias no Sistema Único de Saúde (Conitec) no 6º bimestre de 2020. </t>
  </si>
  <si>
    <t>Documento técnico contendo análise crítica das Parcerias para o Desenvolvimento Produtivo (PDP) que tiveram patentes extintas ou expiradas, a produção de biossimilares de medicamentos outrora protegidos por estas patentes e quais os impactos no Complexo Industrial da Saúde.</t>
  </si>
  <si>
    <t>Documento técnico contendo análise crítica das Parcerias para o Desenvolvimento Produtivo (PDP) que tiveram pedidos e/ou patentes extintas, arquivadas ou indeferidas e quais os impactos no Complexo Industrial da Saúde.</t>
  </si>
  <si>
    <t>Documento técnico contendo análise crítica da Parceria para o Desenvolvimento Produtivo (PDP) do medicamento Mesilato de Imatinibe, das patentes envolvidas nessa Parceria e quais os impactos no Complexo Industrial da Saúde.</t>
  </si>
  <si>
    <t>Documento técnico contendo análise crítica da Parceria para o Desenvolvimento Produtivo (PDP) do medicamento Dasatinibe, das patentes envolvidas nessa Parceria e quais os impactos no Complexo Industrial da Saúde.</t>
  </si>
  <si>
    <t>Documento técnico contendo análise crítica da Parceria para o Desenvolvimento Produtivo (PDP) do medicamento Fingolimode, das patentes envolvidas nessa Parceria e quais os impactos no Complexo Industrial da Saúde.</t>
  </si>
  <si>
    <t>Documento técnico contendo análise crítica da evolução das Parcerias para o Desenvolvimento Produtivo (PDP) dos medicamentos Mesilato de Imatinibe, Dasatinibe e Fingolimode, os impactos gerados pela situação patentária e os reflexos desses impactos no Complexo Industrial da Saúde.</t>
  </si>
  <si>
    <t>Documento técnico contendo a Busca ativa nos Bancos de Dados de Compras e Contratações efetuadas pela Administração Pública Direta e Indireta Federal, Estadual, Distrital e Municipal e as suas fundações públicas no período de 01 de janeiro a 31 de dezembro de 2020, dos medicamentos hemitartarato de norepinefrina 8 mg/4ml frasco ampola com 4 ml e etomidato - 2mg/ml frasco ampola com 10ml, para verificação se o preço de aquisição está em conformidade com o preço autorizado pela Câmara de Regulação do Mercado de Medicamentos (CMED).</t>
  </si>
  <si>
    <t>Documento técnico contendo a Busca ativa nos Bancos de Dados de Compras e Contratações efetuadas pela Administração Pública Direta e Indireta Federal, Estadual, Distrital e Municipal e as suas fundações públicas no período de 01 de janeiro a 31 de dezembro de 2020, dos medicamentos propofol 10mg/ml frasco ampola de 10ml e sulfato de morfina 10 mg/ml frasco ampola de 1ml, para verificação se o preço de aquisição está em conformidade com o preço autorizado pela Câmara de Regulação do Mercado de Medicamentos (CMED).</t>
  </si>
  <si>
    <t>Documento técnico contendo a Busca ativa nos Bancos de Dados de Compras e Contratações efetuadas pela Administração Pública Direta e Indireta Federal, Estadual, Distrital e Municipal e as suas fundações públicas no período de 01 de janeiro a 31 de dezembro de 2020, dos medicamentos suxametôno 100mg e citrato de fentanila 0,05 mg/ml frasco ampola de 10ml, para verificação se o preço de aquisição está em conformidade com o preço autorizado pela Câmara de Regulação do Mercado de Medicamentos (CMED).</t>
  </si>
  <si>
    <t>Documento contendo levantamento dos prazos do processo de elaboração dos relatórios de recomendação para as tecnologias em saúde avaliadas pela Conitec referente ao 2º semestre de 2020.</t>
  </si>
  <si>
    <t>Documento contendo o mapeamento dos Protocolos Clínicos e Diretrizes Terapêuticas atualizados e ou aprovados no 1º semestre de 2019.</t>
  </si>
  <si>
    <t>Documento contendo o mapeamento dos Protocolos Clínicos e Diretrizes Terapêuticas atualizados no 2º semestre de 2019.</t>
  </si>
  <si>
    <t>Documento contendo levantamento das atividades técnico-científicas, no âmbito do GAB/SCTIE, voltadas à apresentação de novas tecnologias e inovações em saúde, no período de janeiro a março de 2020</t>
  </si>
  <si>
    <t>Relatório de acompanhamento das definições a respeito da elaboração do PCDT de esclerose lateral amiotrófica.</t>
  </si>
  <si>
    <t>Documento contendo levantamento da dispensação de medicamentos para asma, por meio do Programa Farmácia Popular do Brasil - Aqui Tem Farmácia Popular, na Região Sul do Brasil. Período: 1° bimestre de 2021.</t>
  </si>
  <si>
    <t>Documento contendo levantamento da dispensação de medicamentos para asma, por meio do Programa Farmácia Popular do Brasil - Aqui Tem Farmácia Popular, na Região Sul do Brasil. Período: 2° bimestre de 2021.</t>
  </si>
  <si>
    <t>Documento contendo levantamento da dispensação de medicamentos para asma, por meio do Programa Farmácia Popular do Brasil - Aqui Tem Farmácia Popular, na Região Sul do Brasil. Período: 3° bimestre de 2021.</t>
  </si>
  <si>
    <t xml:space="preserve">Documento contendo levantamento da dispensação de medicamentos para asma, por meio do Programa Farmácia Popular do Brasil - Aqui Tem Farmácia Popular, na Região Sul do Brasil. Período: 4° bimestre de 2021. </t>
  </si>
  <si>
    <t>Análise da evolução da dotação orçamentária da Ação 4705 – Apoio financeiro para aquisição e distribuição de medicamentos do Componente Especializado da Assistência Farmacêutica (CEAF), nos exercícios financeiros de 2018, 2019 e 2020.</t>
  </si>
  <si>
    <t xml:space="preserve">Documento técnico contendo análise da variação do consumo médio mensal dos medicamentos oncológicos Pertuzumabe e Rituxmabe no ano de 2020. </t>
  </si>
  <si>
    <t>Documento técnico contendo análise da variação do consumo médio mensal do medicamento oncológico Trastuzumabe no ano de 2020.</t>
  </si>
  <si>
    <t>Documento técnico contendo análise das aquisições centralizadas dos medicamentos biológicos destinados ao tratamento da Artrite Reumatóide no ano de 2020.</t>
  </si>
  <si>
    <t>Análise da evolução histórica do quantitativo programado, adquirido e distribuído aos estados do medicamento Betainterferona 22mcg desde a aquisição centralizada pelo Ministério da Saúde.</t>
  </si>
  <si>
    <t>Análise da evolução histórica do quantitativo programado, adquirido e distribuído aos estados do medicamento Betainterferona 44mcg desde a aquisição centralizada pelo Ministério da Saúde.</t>
  </si>
  <si>
    <t>Análise da evolução histórica do quantitativo programado, adquirido e distribuído aos estados do medicamento Betainterferona 30mcg desde a aquisição centralizada pelo Ministério da Saúde.</t>
  </si>
  <si>
    <t>Análise da evolução histórica do quantitativo programado, adquirido e distribuído aos estados do medicamento Betainterferona 300mcg desde a aquisição centralizada pelo Ministério da Saúde.</t>
  </si>
  <si>
    <t>Documento contendo o levantamento dos Mandados de Segurança impetrados em face suspensão preventiva da conexão das empresas ao Programa Farmácia Popular do Brasil (PFPB), no segundo semestre de 2020.</t>
  </si>
  <si>
    <t>Documento contendo análise dos Tribunais Regionais Federais que mais julgaram os Mandados de Segurança impetrados em face do Programa Farmácia Popular do Brasil (PFPB), no primeiro semestre de 2020.</t>
  </si>
  <si>
    <t xml:space="preserve">Documento contendo proposta de procedimento para deferimento das solicitações de encaminhamento do adesivo de identificação do Programa Farmácia Popular do Brasil (PFPB) aos estabelecimentos credenciados. </t>
  </si>
  <si>
    <t>Documento contendo análise da evolução dos requisitos de operacionalização do Programa Farmácia Popular do Brasil (PFPB).</t>
  </si>
  <si>
    <t>Documento técnico contendo análise da execução do Contrato nº 118/2019, referente ao medicamento Donepezila 10mg, do Componente Especializado da Assistência Farmacêutica.</t>
  </si>
  <si>
    <t>Documento técnico contendo análise da execução do Contrato nº 187/2019, referente ao medicamento Cloridrato de Bupropiona 150 mg, do Componente Estratégico da Assistência Farmacêutica.</t>
  </si>
  <si>
    <t>Documento técnico contendo análise da execução do Contrato nº 77/2020, referente ao medicamento Filgrastim 300mg, do Componente Especializado da Assistência Farmacêutica.</t>
  </si>
  <si>
    <t>Documento técnico contendo análise da execução Contrato nº 32/2020, referente ao medicamento Bimatoprosta, 0,3 mg/ml, solução oftálmica, do Componente Especializado da Assistência Farmacêutica.</t>
  </si>
  <si>
    <t xml:space="preserve">Documento técnico contendo análise da Execução Orçamentaria do Departamento de Assistência Farmacêutica no exercício de 2020. </t>
  </si>
  <si>
    <t>Documento técnico contendo análise da Proposta Orçamentária feita pelo Departamento de Assistência Farmacêutica, para atendimento do Componente Especializado no que diz respeito às Compras Centralizadas de Medicamentos para o ano de 2021.</t>
  </si>
  <si>
    <t xml:space="preserve">Documento técnico apresentando proposta de gestão em processos no DAF otimizando a qualificação da assistência farmacêutica, seus recursos e seus colaboradores. </t>
  </si>
  <si>
    <t>Documento contendo análise orçamentária do Programa Aqui Tem Farmácia Popular e criação de um modelo preditivo antifraude nas dispensações de medicamentos e seu impacto financeiro.</t>
  </si>
  <si>
    <t>Documento técnico descritivo detalhando o fluxo adotado para fins de notificação do ressarcimento referente ao Relatório de Auditoria no âmbito da Coordenação do Programa Farmácia Popular – CPFP.</t>
  </si>
  <si>
    <t>Documento técnico contendo o fluxograma do Relatório de Auditoria no âmbito da Coordenação do Programa Farmácia Popular – CPFP.</t>
  </si>
  <si>
    <t>Documento técnico contendo análise sobre os Relatórios de Auditoria recebidos no 1° semestre de 2018 pela Coordenação do Programa Farmácia Popular - CPFP.</t>
  </si>
  <si>
    <t>Documento técnico contendo análise sobre os Relatórios de Auditoria recebidos no 2° semestre de 2018 pela Coordenação do Programa Farmácia Popular - CPFP.</t>
  </si>
  <si>
    <t>Documento Técnico contendo apontamentos sobre as orientações estabelecidas no Acórdão n.º 1072/2017 do TCU, quanto a devolução de recursos oriundos de repasses fundo a fundo, no âmbito do Componente Básico da Assistência Farmacêutica.</t>
  </si>
  <si>
    <t>Documento técnico contendo relatório sobre processos administrativos de ressarcimento de recurso ao erário, encaminhados para Tomada de Contas Especial, pela Coordenação-Geral de Assistência Farmacêutica Básica.</t>
  </si>
  <si>
    <t>Documento técnico contendo análise das inovações trazidas pela Portaria/MS nº 3.193, de 9 de dezembro de 2019, ao dispor sobre o financiamento do Componente Básico da Assistência Farmacêutica no âmbito do Sistema Único de Saúde (SUS).</t>
  </si>
  <si>
    <t>Documento técnico contendo análise das irregularidades na efetivação de contrapartidas para o financiamento do Componente Básico da Assistência Farmacêutica, constatadas em relatórios de auditoria do DENASUS.</t>
  </si>
  <si>
    <t>Documento técnico contendo análise comparativa entre a quantidade distribuída pelo Ministério da Saúde dos medicamentos Deferasirox 250mg e Deferasirox 500mg e a quantidade dispensada por meio do Sistema Nacional de Gestão da Assistência Farmacêutica – Hórus, módulo Especializado, no período de janeiro a março de 2019, no Acre, Alagoas, Amapá, Ceará, Distrito Federal, Maranhão, Mato Grosso. Pará, Paraíba, Pernambuco, Piauí, Rio Grande do Norte, Rondônia, Sergipe e Tocantins.</t>
  </si>
  <si>
    <t>Documento técnico contendo análise comparativa entre a quantidade distribuída pelo Ministério da Saúde dos medicamentos Octreotida LAR 20 mg e Octreotida LAR 30mg e a quantidade dispensada por meio do Sistema Nacional de Gestão da Assistência Farmacêutica – Hórus, módulo Especializado, no período de julho a setembro de 2020, no Acre, Alagoas, Amapá, Ceará, Distrito Federal, Maranhão, Mato Grosso. Pará, Paraíba, Pernambuco, Piauí, Rio Grande do Norte, Rondônia, Sergipe e Tocantins.</t>
  </si>
  <si>
    <t>Documento técnico contendo análise comparativa entre a quantidade distribuída pelo Ministério da Saúde dos medicamentos Deferasirox 125mg e Deferasirox 250mg e a quantidade dispensada por meio do Sistema Nacional de Gestão da Assistência Farmacêutica – Hórus, módulo Especializado, no período de julho a setembro de 2020, no Acre, Alagoas, Amapá, Ceará, Distrito Federal, Maranhão, Mato Grosso. Pará, Paraíba, Pernambuco, Piauí, Rio Grande do Norte, Rondônia, Sergipe e Tocantins.</t>
  </si>
  <si>
    <t>Documento técnico contendo análise comparativa entre a quantidade distribuída pelo Ministério da Saúde dos medicamentos Entacapona 200mg e a quantidade dispensada por meio do Sistema Nacional de Gestão da Assistência Farmacêutica – Hórus, módulo Especializado, no período de junho de 2019 a junho de 2020, no Acre, Alagoas, Amapá, Ceará, Distrito Federal, Maranhão, Mato Grosso. Pará, Paraíba, Pernambuco, Piauí, Rio Grande do Norte, Rondônia, Sergipe e Tocantins.</t>
  </si>
  <si>
    <t>Documento contendo análise jurídica das dispensas de medicamentos em razão da situação da epidemia de COVID-19.</t>
  </si>
  <si>
    <t>Documento contendo análise jurídica quanto as cláusulas necessárias aos Convênios com entidades sem fins lucrativos no âmbito do DAF.</t>
  </si>
  <si>
    <t>Documento contendo análise jurídica sobre a necessidade de formalização do processo licitatório em compras de medicamentos e insumos de saúde – principais pontos a serem observados.</t>
  </si>
  <si>
    <t>Documento contendo análise jurídica quanto a possibilidade de utilização de contratação emergencial no âmbito do DAF.</t>
  </si>
  <si>
    <t>Documento técnico contendo análise acerca das principais irregularidades constatadas nos relatórios de auditorias realizados pelo Departamento Nacional de Auditoria do SUS (DENASUS), no âmbito da Coordenação Geral da Assistência Farmacêutica Básica (CGAFB), abrangendo análise do Acórdão nº 1072/2017 do Tribunal de Contas da União (TCU).</t>
  </si>
  <si>
    <t>Documento técnico contendo análise acerca das irregularidades de Desvios de Objeto e de Finalidade, abrangendo exame do artigo 27 da Lei complementar 141/2012.</t>
  </si>
  <si>
    <t>Documento técnico contendo análise acerca do instituto da prescrição nas ações de ressarcimento ao erário, incluindo verificação da adoção de medidas administrativas visando a elisão dos prejuízos constatados nos relatórios de auditorias e fiscalizações.</t>
  </si>
  <si>
    <t>Documento contendo análise acerca das competências dos Conselhos de Saúde diante das irregularidades apuradas nos relatórios de auditorias realizados pelo Departamento Nacional de Auditoria do SUS (DENASUS), abrangendo exame das jurisprudenciais do Tribunal de Contas da União (TCU).</t>
  </si>
  <si>
    <t>Documento técnico contendo levantamento e análise de informações sobre as Notas Técnicas respondidas aos Operadores do Direito, no tangente aos medicamentos disponibilizados pelo SUS e forma de acesso aos mesmos pelos usuários do Sistema, no primeiro bimestre de 2020.</t>
  </si>
  <si>
    <t>Documento técnico contendo levantamento e análise de informações sobre as Notas Técnicas respondidas aos Operadores do Direito, no tangente aos medicamentos disponibilizados pelo SUS e forma de acesso aos mesmos pelos usuários do Sistema, no segundo bimestre de 2020.</t>
  </si>
  <si>
    <t>Documento técnico contendo levantamento e análise de informações sobre as Notas Técnicas respondidas aos Operadores do Direito, no tangente aos medicamentos disponibilizados pelo SUS e forma de acesso aos mesmos pelos usuários do Sistema, no terceiro bimestre de 2020.</t>
  </si>
  <si>
    <t>Documento técnico contendo levantamento e análise de informações sobre as Notas Técnicas respondidas aos Operadores do Direito, no tangente aos medicamentos disponibilizados pelo SUS e forma de acesso aos mesmos pelos usuários do Sistema, no quarto bimestre de 2020.</t>
  </si>
  <si>
    <t>Documento técnico contendo levantamento e análise de informações sobre as Notas Técnicas respondidas aos Operadores do Direito, no tangente aos medicamentos disponibilizados pelo SUS e forma de acesso aos mesmos pelos usuários do Sistema, no quinto bimestre de 2020.</t>
  </si>
  <si>
    <t>Documento técnico contendo levantamento e análise de informações sobre as Notas Técnicas respondidas aos Operadores do Direito, no tangente aos medicamentos disponibilizados pelo SUS e forma de acesso aos mesmos pelos usuários do Sistema, no sexto bimestre de 2020.</t>
  </si>
  <si>
    <t>Documento técnico contendo análise e classificação dos processos relacionados à COVID-19, recebidos pela Coordenação-Geral de Assistência Farmacêutica e Medicamentos Estratégicos/DAF/SCTIE/MS no ano de 2020.</t>
  </si>
  <si>
    <t>Relatório contendo análise dos processos de fiscalização de contratos de medicamentos elencados no rol do Componente Estratégico da Assistência Farmacêutica, celebrados em 2020</t>
  </si>
  <si>
    <t>Documento técnico contendo a análise das ações adotadas pela Coordenação-Geral de Assistência Farmacêutica e Medicamentos Estratégicos/DAF/SCTIE/MS nos processos recebidos através do Sistema Eletrônico-SEI, no primeiro semestre de 2021.</t>
  </si>
  <si>
    <t>Documento técnico contendo análise e classificação dos processos relacionados à COVID-19, recebidos pela Coordenação-Geral de Assistência Farmacêutica e Medicamentos Estratégicos/DAF/SCTIE/MS no primeiro semestre de 2021.</t>
  </si>
  <si>
    <t>Documento técnico contendo relatório descritivo do perfil das pesquisas realizadas no Brasil, utilizando técnicas de sequenciamento de nova geração, fomentadas por meio do Programa Pesquisa para o SUS (PPSUS), nos anos de 2010 a 2014.</t>
  </si>
  <si>
    <t>Documento técnico contendo relatório descritivo do perfil das pesquisas realizadas no Brasil, utilizando técnicas de sequenciamento de nova geração, fomentadas por meio do Programa Pesquisa para o SUS (PPSUS), nos anos de 2015 a 2019</t>
  </si>
  <si>
    <t>Documento técnico contendo relatório descritivo do perfil das pesquisas realizadas no Brasil, utilizando técnicas de sequenciamento de nova geração, fomentadas por meio do Programa Nacional de Apoio à Atenção Oncológica (PRONON), nos anos de 2014 a 2018.</t>
  </si>
  <si>
    <t>Documento técnico contendo relatório descritivo do perfil das pesquisas realizadas no Brasil, utilizando técnicas de sequenciamento de nova geração, fomentadas por meio do Programa Nacional de Apoio à Atenção Oncológica (PRONON), nos anos de 2019 a 2020.</t>
  </si>
  <si>
    <t>Documento técnico contendo relatório descritivo do perfil das pesquisas submetidas no Brasil, utilizando técnicas de sequenciamento de nova geração, fomentadas por meio do Programa Nacional de Apoio à Atenção da Saúde da Pessoa com Deficiência (PRONAS/ PCD), nos anos de 2015 a 2021.</t>
  </si>
  <si>
    <t>Documento técnico contendo proposta de instrumento para coleta de dados relacionados a disseminação dos resultados de projetos de pesquisa, acompanhados pela Coordenação de Gestão de Programa de Pesquisa (COPP/CGFPS/DECIT/SCTIE/MS).</t>
  </si>
  <si>
    <t>Documento técnico contendo análise descritiva da disseminação dos resultados dos projetos de pesquisa, encerrados entre 2013 e 2016, no âmbito do Programa Nacional de Apoio à Atenção Oncológica (Pronon), e acompanhados pela Coordenação de Gestão de Programa de Pesquisa (COPP/CGFPS/DECIT/SCTIE/MS).</t>
  </si>
  <si>
    <t>Documento técnico contendo análise descritiva da disseminação dos resultados de projetos de pesquisa, encerrados entre 2013 e 2016, no âmbito do Programa Nacional de Apoio à Atenção da Saúde da Pessoa com Deficiência (Pronas/PCD), e acompanhados pela Coordenação de Gestão de Programa de Pesquisa (COPP/CGFPS/DECIT/SCTIE/MS).</t>
  </si>
  <si>
    <t>Documento técnico contendo avaliação da adoção do instrumento de coleta de dados relacionados a disseminação dos resultados de projetos de pesquisa, encerrados entre 2013 e 2016, no âmbito do Programa Nacional de Apoio à Atenção Oncológica (Pronon) e do Programa Nacional de Apoio à Atenção da Saúde da Pessoa com Deficiência (Pronas/PCD), e acompanhados pela Coordenação de Gestão de Programa de Pesquisa (COPP/CGFPS/DECIT/SCTIE/MS).</t>
  </si>
  <si>
    <t>Documento técnico contendo análise das demandas encaminhadas através da Lei de Acesso à Informação para o Departamento de Assistência Farmacêutica e Insumos Estratégicos do Ministério da Saúde no primeiro trimestre de 2021.</t>
  </si>
  <si>
    <t>Documento técnico contendo análise das demandas judiciais de medicamentos não padronizados avaliados pelo Departamento de Assistência Farmacêutica e Insumos Estratégicos do Ministério da Saúde em 2020.</t>
  </si>
  <si>
    <t>Documento técnico contendo análise das demandas encaminhadas através da Lei de Acesso à Informação para o Departamento de Assistência Farmacêutica e Insumos Estratégicos do Ministério da Saúde no segundo trimestre de 2021.</t>
  </si>
  <si>
    <t>Documento técnico contendo análise do Projeto realizado entre o Departamento de Assistência Farmacêutica e Insumos Estratégico e o Hospital Albert Einstein através do Programa de Apoio ao Desenvolvimento Institucional do Sistema Único de Saúde (PROADI-SUS) no triênio de 2018 à 2020.</t>
  </si>
  <si>
    <t>Estudo técnico analítico referente à aquisição e distribuição do medicamento Doxiciclina 100 mg, referentes ao Programa de Combate a Sífilis, no período de 2019 e 2020.</t>
  </si>
  <si>
    <t>Estudo técnico analítico referente à aquisição e distribuição dos medicamentos Benzilpenicilina potássica de [5.000.000 e 1.200.000 UI], referentes ao Programa de Combate a Sífilis, no período de 2019 e 2020.</t>
  </si>
  <si>
    <t>Estudo técnico analítico referente à aquisição e distribuição dos medicamentos Oseltamivir Fosfato de [30, 45mg e 75mg] e Zanamivir [5 mg], referentes ao Programa de Influenza, no período de 2019 e 2020.</t>
  </si>
  <si>
    <t>Estudo técnico analítico referente a distribuição do medicamento Palivizumabe 50 e 100 mg/mL, no período de 2019 até 2021, referentes ao Programa da Saúde da Criança e os impactos causados pela pandemia da COVID-19.</t>
  </si>
  <si>
    <t>Estudo técnico analítico referente ao primeiro processo de importação e disponibilização do medicamento miltefosina no âmbito do SUS, para o tratamento da leishmaniose tegumentar.</t>
  </si>
  <si>
    <t>Estudo técnico analítico referente à aquisição e distribuição do medicamento Antimoniato de Meglumina 300 mg/ml, no período de 2019 e 2020.</t>
  </si>
  <si>
    <t>Estudo técnico analítico abordando medidas de controle e monitoramento do uso da miltefosina no Brasil, destinada ao tratamento da leishmaniose tegumentar.</t>
  </si>
  <si>
    <t>Estudo técnico analítico referente à aquisição e distribuição do medicamento Anfotericina B 50mg, Lipossomal, no período de 2019 e 2020.</t>
  </si>
  <si>
    <t>Documento descritivo acerca dos procedimentos de acesso ao credenciamento do Programa Farmácia Popular, com foco no normativo que regulamenta o PFPB, tendo como base, a análise de dados resultantes das demandas administrativas e jurídicas de competência da Coordenação do Programa Farmácia Popular do Brasil (CPFP/ CGAFB/DAF/SCTIE/MS).</t>
  </si>
  <si>
    <t>Documento descritivo referente ao controle/monitoramento de fraudes e das penalidades impostas, diante da constatação de irregularidades no âmbito do Programa Farmácia Popular, com foco no normativo que regulamenta o PFPB, tendo como base, a análise de dados resultantes das demandas administrativas e jurídicas de competência da Coordenação do Programa Farmácia Popular do Brasil (CPFP/ CGAFB/DAF/SCTIE/MS).</t>
  </si>
  <si>
    <t>Documento descritivo contendo estudo comparativo do impacto financeiro suportado pelo erário, a partir do apontamento dos valores devolvidos aos cofres públicos, em decorrência de irregularidades julgadas pelo Tribunal de Contas da União (TCU), no âmbito do Programa Farmácia Popular, tendo como referências os anos de 2018 a 2020.</t>
  </si>
  <si>
    <t>Documento descritivo contendo o fluxo dos procedimentos adotados – do controle interno ao controle externo, desde a apuração de indícios que resultem em dano, no âmbito do Programa Farmácia Popular (PFPB), ao ressarcimento ao erário mediante cobrança administrativa e/ou instauração de Tomada de Contas Especial (TCE), com foco no normativo que regulamenta o PFPB.</t>
  </si>
  <si>
    <t>Documento técnico contendo análise de processos encaminhados ao Serviço de Apoio da Assistência Farmacêutica (DAF), através do Sistema Eletrônico de Informação – SEI no primeiro trimestre de 2020.</t>
  </si>
  <si>
    <t>Documento técnico contendo análise de processos encaminhados ao Serviço de Apoio da Assistência Farmacêutica (DAF), através do Sistema Eletrônico de Informação – SEI no segundo trimestre de 2020.</t>
  </si>
  <si>
    <t>Documento técnico contendo análise de processos encaminhados ao Serviço de Apoio da Assistência Farmacêutica (DAF), através do Sistema Eletrônico de Informação – SEI no terceiro trimestre de 2020.</t>
  </si>
  <si>
    <t>Documento técnico contendo análise de processos encaminhados ao Serviço de Apoio da Assistência Farmacêutica (DAF), através do Sistema Eletrônico de Informação – SEI no quarto trimestre de 2020.</t>
  </si>
  <si>
    <t>Documento Técnico contendo relatório com orientações acerca da estruturação das novas monografias de informações sistematizadas de Espécies da Renisus.</t>
  </si>
  <si>
    <t xml:space="preserve">Documento técnico com proposta de Agenda de Pesquisa para fitoterápicos da Renisus e análise crítica da RDC nº 26/2014 e o documento EMA/HMPC/104613/2005 – Rev. 1. </t>
  </si>
  <si>
    <t xml:space="preserve">Documento técnico contendo relatório com orientações para elaboração de trabalhos científicos que visem validar o uso seguro e eficaz de Plantas Medicinais e Fitoterápicos. </t>
  </si>
  <si>
    <t xml:space="preserve">Documento técnico contendo relatório com estruturação de painel com material produzido pelo Ministério da Saúde e formação de agenda para os próximos desafios e monitoramento das ações de C&amp;T em desenvolvimento. </t>
  </si>
  <si>
    <t>Análise dos medicamentos do Grupo 1A do CEAF que apresentam único registro na Anvisa e o horizonte de mudanças nos processos de aquisição destes medicamentos.</t>
  </si>
  <si>
    <t>Análise do crescimento de pacientes com Artrite Reumatoide no CEAF entre os anos de 2018 e 2020 por medicamento e impacto da pandemia COVID-19 no número de pacientes.</t>
  </si>
  <si>
    <t>Estudo comparativo entre o preço estabelecido no SIGTAP dos medicamentos do Grupo 1B do CEAF e o Preço Máximo de Venda ao Governo (PMVG) com alíquota de 18% de ICMS conforme dados da CMED.</t>
  </si>
  <si>
    <t>Estudo dos medicamentos do CEAF que foram incorporados pelo Ministério da Saúde com parecer favorável da Conitec, mediante condicionantes a serem cumpridos para a sua disponibilização nos anos de 2019 e 2020.</t>
  </si>
  <si>
    <t>Documento técnico contendo a análise do monitoramento do uso do Hórus, para os medicamentos do Componente Estratégico da Assistência Farmacêutica – CESAF, pela região Norte no ano de 2020.</t>
  </si>
  <si>
    <t>Documento técnico contendo a análise do monitoramento do uso do Hórus, para os medicamentos do Componente Estratégico da Assistência Farmacêutica – CESAF, pela região Centro – Oeste no ano de 2020.</t>
  </si>
  <si>
    <t>Documento técnico contendo a análise do monitoramento do uso do Hórus, para os medicamentos do Componente Estratégico da Assistência Farmacêutica – CESAF, pela região Nordeste no ano de 2020.</t>
  </si>
  <si>
    <t>Documento técnico contendo a análise comparativa do uso do Hórus pelos estados brasileiros e programas de saúde contemplados pelo Componente Estratégico da Assistência Farmacêutica – CESAF, no decorrer do ano de 2020.</t>
  </si>
  <si>
    <t>Documento técnico contendo a análise quantitativa da aquisição e da distribuição do medicamento biotina 2,5 mg em 2020.</t>
  </si>
  <si>
    <t>Documento técnico contendo análise quantitativa da aquisição e da distribuição do medicamento memantina 10 mg em 2020.</t>
  </si>
  <si>
    <t>Documento técnico contendo análise da primeira distribuição de alfaelosulfase 1mg/ml para as Secretarias Estaduais de Saúde, incluindo análise comparativa com os dados disponíveis no SAI/SUS em 2020.</t>
  </si>
  <si>
    <t>Documento técnico contendo análise comparativa da primeira distribuição de galsulfase 5mg/ml para as Secretarias Estaduais de Saúde, com os dados disponíveis no SAI/SUS em 2020.</t>
  </si>
  <si>
    <t>Estudo contendo análise do Processo n° 0219305-21.2017.4.02.5101/RJ, acerca da nulidade da patente do medicamento fingolimode e o impacto da distribuição no Sistema Único de Saúde.</t>
  </si>
  <si>
    <t>Estudo sobre os critérios normativos relacionados à inclusão de medicamentos no elenco do CEAF, com consequente disponibilização à população por meio do SUS.</t>
  </si>
  <si>
    <t>Estudo das decisões proferidas na Ação Civil Pública n° 1001386-81.2018.4.01.4000 acerca do suposto desabastecimento de medicamentos para o Estado do Piauí.</t>
  </si>
  <si>
    <t>Estudo das decisões proferidas na Ação Civil Pública n° 1001247-31.2020.4.01.4301, que trata do fornecimento do medicamento enoxaparina 40 mg pelo Componente Especializado da Assistência Farmacêutica – CGCEAF para o Estado do Tocantins.</t>
  </si>
  <si>
    <t>Relatório técnico-descritivo contendo mapeamento de distribuição e percentual de aprovação do quantitativo solicitado do medicamento trastuzumabe 150mg para SES/TO no ano de 2020.</t>
  </si>
  <si>
    <t>Relatório técnico-descritivo contendo mapeamento de distribuição e percentual de aprovação do quantitativo solicitado do medicamento trastuzumabe 150mg para SES/SP no ano de 2020.</t>
  </si>
  <si>
    <t>Relatório técnico-descritivo contendo mapeamento de distribuição e percentual de aprovação do quantitativo solicitado do medicamento trastuzumabe 150mg para SES/AM no ano de 2020.</t>
  </si>
  <si>
    <t>Relatório técnico-descritivo contendo mapeamento de distribuição e percentual de aprovação do quantitativo solicitado do medicamento trastuzumabe 150mg para SES/MG no ano de 2020.</t>
  </si>
  <si>
    <t>Documento técnico contendo análise dos Projetos de Lei da Câmara dos Deputados e do Senado Federal avaliados pelo Departamento de Assistência Farmacêutica e Insumos Estratégicos do Ministério da Saúde em 2020.</t>
  </si>
  <si>
    <t xml:space="preserve">Documento técnico contendo análise dos derivados canabinóides adquiridos pelo Ministério da Saúde para o cumprimento de decisões judiciais no ano de 2019. </t>
  </si>
  <si>
    <t>Documento técnico contendo análise dos medicamentos adquiridos pelo Ministério da Saúde para o cumprimento de decisões judiciais no ano de 2019 com indicação para o tratamento de neoplasias.</t>
  </si>
  <si>
    <t>Documento técnico contendo análise dos medicamentos e insumos adquiridos pelo Ministério da Saúde para o cumprimento de decisões judiciais no ano de 2020 com indicação para o tratamento da diabetes.</t>
  </si>
  <si>
    <t>Documento técnico contendo as especificações do painel que apresenta o conjunto de dados de dispensações dos produtos dos sistemas Hórus e Webservice, dos municípios participantes do programa Qualifar-SUS. O painel deve conter dados de UF, municípios, categorias, quantidade de meses de envio de dados, quantidade de categorias e pontuação do município.</t>
  </si>
  <si>
    <t>Documento técnico contendo as especificações do painel que apresenta o conjunto de dados de conclusão de cursos de educação à distância relacionados à assistência farmacêutica, por profissionais de saúde dos municípios participantes do programa Qualifar-SUS. O painel deve conter dados de UF, municípios, quantidade de farmacêuticos, população e pontuação do município.</t>
  </si>
  <si>
    <t>Documento técnico contendo as especificações do painel que apresenta o conjunto de dados de posição de estoque dos produtos dos sistemas Hórus e Webservice, dos municípios participantes do programa Qualifar-SUS. O painel deve conter dados de UF, municípios, categorias, quantidade de meses de envio de dados, quantidade de categorias e pontuação do município.</t>
  </si>
  <si>
    <t>Documento técnico contendo as especificações do painel que apresenta o conjunto de dados da proporção de farmacêuticos na rede pública em relação à população municipal, dos municípios participantes do programa Qualifar-SUS. O painel deve conter dados de UF, municípios, quantidade de farmacêuticos, população e pontuação do município.</t>
  </si>
  <si>
    <t>Documento técnico contendo a distribuição do medicamento Clozapina 25 mg no primeiro trimestre de 2020 pelo Componente Especializado.</t>
  </si>
  <si>
    <t>Documento técnico contendo a distribuição do medicamento Clozapina 25 mg no segundo trimestre de 2020 pelo Componente Especializado</t>
  </si>
  <si>
    <t>Documento técnico contendo a distribuição do medicamento Clozapina 25 mg no terceiro trimestre de 2020 pelo Componente Especializado.</t>
  </si>
  <si>
    <t>Documento técnico contendo a distribuição do medicamento Clozapina 25 mg no quarto trimestre de 2020 pelo Componente Especializado.</t>
  </si>
  <si>
    <t>Documento Técnico apresentado o quantitativo de autorizações de retiradas do medicamento Captopril 25 mg na região  Centro-Oeste  do Brasil no 1º semestre de 2020.</t>
  </si>
  <si>
    <t>Relatório contendo mapeamento de distribuição e pagamentos encaminhados do medicamento Sevelâmer Cloridrato, 800mg, comprimido com aquisição do Componente Especializado da Assistência Farmacêutica referente ao Contrato nº 60/2019</t>
  </si>
  <si>
    <t>Documento Técnico Contendo Estratégias de Comunicação para Divulgação de Sistema e Plataforma de Compartilhamento de Informações da Assistência Farmacêutica.</t>
  </si>
  <si>
    <t>Documento contendo análise dos dados de dispensação dos medicamentos para  Parkinson na região Centro Oeste.</t>
  </si>
  <si>
    <t xml:space="preserve">Documento técnico com proposta de organização da Rename com base na Resolução MS/CIT nº 25, de 31 de agosto de 2017 e lista modelo de medicamentos essenciais da Organização Mundial da Saúde.   </t>
  </si>
  <si>
    <t xml:space="preserve">Documento técnico com identificação das tecnologias incorporadas, excluídas e com alteração de uso para atualização da Relação Nacional de Medicamentos Essenciais 2022. </t>
  </si>
  <si>
    <t>Documento técnico com a identificação dos produtos da base de dados do Sistema de Informação Insumos Estratégicos (SIES) para compor a Base Nacional de Dados de Ações e Serviços da Assistência Farmacêutica (BNAFAR).</t>
  </si>
  <si>
    <t>Documento técnico com a identificação dos produtos da base de dados do Sistema Web Coagulopatias (HWC) para compor a Base Nacional de Dados de Ações e Serviços da Assistência Farmacêutica (BNAFAR).</t>
  </si>
  <si>
    <t>Relatório técnico contendo proposta de divulgação dos dados estratégicos de gestão do Departamento de Assistência Farmacêutica e Insumos Estratégicos (DAF/SCTIE/MS) no ano de 2020.</t>
  </si>
  <si>
    <t>Relatório técnico contendo proposta de divulgação dos dados estratégicos de aquisição e distribuição de medicamentos do Componente Básico da Assistência Farmacêutica, na esfera federal, no ano de 2020.</t>
  </si>
  <si>
    <t>Relatório técnico contendo proposta de divulgação dos dados estratégicos de aquisição e distribuição de medicamentos do Componente Especializado da Assistência Farmacêutica, na esfera federal, no ano de 2020.</t>
  </si>
  <si>
    <t>Relatório técnico contendo proposta de divulgação dos dados estratégicos de aquisição e distribuição de medicamentos do Componente Estratégico da Assistência Farmacêutica, na esfera federal, no ano de 2020.</t>
  </si>
  <si>
    <t xml:space="preserve">Documento técnico contendo a quantidade dos Relatórios de Auditoria recebidos pela Coordenação do Programa Farmácia Popular – CPFP para análise e notificação de cobrança realizada no 1° semestre de 2019. </t>
  </si>
  <si>
    <t>Documento técnico contendo a quantidade dos Relatórios de Auditoria recebidos pela Coordenação do Programa Farmácia Popular – CPFP para análise e notificação de cobrança realizada no 1° semestre de 2019.</t>
  </si>
  <si>
    <t xml:space="preserve">Documento técnico descritivo sobre o fluxo de Relatórios de Auditoria recebidos pela Coordenação do Programa Farmácia Popular - CPFP para fins de quitação do débito quanto aos danos causados ao erário no 1° semestre de 2019. </t>
  </si>
  <si>
    <t xml:space="preserve">Documento técnico descritivo sobre o fluxo de Relatórios de Auditoria recebidos pela Coordenação do Programa Farmácia Popular - CPFP para fins de quitação do débito quanto aos danos causados ao erário no 2° semestre de 2019. </t>
  </si>
  <si>
    <t>Documento técnico contendo plano de trabalho para construção de materiais educacionais referente ao Uso Racional de Medicamentos para pessoas com deficiência.</t>
  </si>
  <si>
    <t>Relatório técnico contendo a análise do perfil dos estudantes que concluíram a oferta do Curso de Capacitação para Utilização do Sistema Hórus no ano de 2020.</t>
  </si>
  <si>
    <t>Documento técnico contendo a proposta do Plano de Educação Permanente em saúde na Assistência Farmacêutica.</t>
  </si>
  <si>
    <t>Relatório técnico contendo a análise do perfil dos estudantes que concluíram o Curso de atualização sobre Políticas Informadas por Evidências em Assistência Farmacêutica no ano de 2021.</t>
  </si>
  <si>
    <t xml:space="preserve">Documento contendo análise comparativa dos medicamentos Losartana Potássica 50mg e Hidroclorotiazida 25mg, dispensados por meio do Programa Farmácia Popular do Brasil, no tratamento da hipertensão no ano de 2020, na região Centro-Oeste. </t>
  </si>
  <si>
    <t>Documento contendo análise comparativa dos medicamentos Cloridrato de Metformina 500mg e Glibenclamida 5mg, dispensados por meio do Programa Farmácia Popular do Brasil, no tratamento da diabetes no ano de 2020, na região Centro-Oeste.</t>
  </si>
  <si>
    <t>Documento contendo análise do medicamento Sinvastatina, dispensado por meio do Programa Farmácia Popular do Brasil, no tratamento da dislipidemia no primeiro semestre de 2020, na região Centro-Oeste.</t>
  </si>
  <si>
    <t>Documento contendo análise do medicamento Sulfato de Sabultamol 100mcg, dispensado por meio do Programa Farmácia Popular do Brasil, no tratamento da asma no ano de 2020, na região Centro-Oeste.</t>
  </si>
  <si>
    <t>Relatório contendo levantamento do quantitativo de Ofícios de Notificação encaminhada pela Coordenação-Geral da Assistência Farmacêutica Básica – CGAFB, pela Coordenação-Geral da Assistência Farmacêutica e Medicamentos Estratégicos e pela Coordenação-Geral do Componente Especializado da Assistência Farmacêutica nos meses de Janeiro, Fevereiro e Março de 2020.</t>
  </si>
  <si>
    <t>Relatório contendo levantamento de monitoramento da aquisição e distribuição do medicamento Certolizumabe Pegol 200 mg para atendimento da programação do 4º Trimestre de 2020.</t>
  </si>
  <si>
    <t>Relatório contendo levantamento de monitoramento da aquisição e distribuição do medicamento Certolizumabe Pegol 200 mg para atendimento da programação do 1º Trimestre de 2021.</t>
  </si>
  <si>
    <t>Relatório contendo levantamento de monitoramento da aquisição e distribuição do medicamento Certolizumabe Pegol 200 mg para atendimento da programação do 2º Trimestre de 2021.</t>
  </si>
  <si>
    <t>Documento técnico contendo proposta de regimento interno e plano de trabalho do Núcleo de Cuidado Farmacêutico do DAF.</t>
  </si>
  <si>
    <t>Documento técnico contendo estudo sobre os procedimentos existentes na Sigtap e CBO do farmacêutico no SUS.</t>
  </si>
  <si>
    <t>Documento técnico contendo proposta de diretrizes gerais para o Cuidado Farmacêutico no SUS.</t>
  </si>
  <si>
    <t>Documento técnico contendo método para realização oficinas virtuais com gestores estaduais e municipais para elaboração de planos locais de implantação do Cuidado Farmacêutico.</t>
  </si>
  <si>
    <t>Documento técnico contendo análise das informações fornecidas pelas Secretarias Estaduais de Saúde por meio do FormSUS de fevereiro de 2021 referente aos medicamentos do Programa Saúde da Mulher.</t>
  </si>
  <si>
    <t>Documento técnico contendo análise das informações fornecidas pelas Secretarias Estaduais de Saúde por meio do FormSUS de fevereiro de 2021 referente aos insumos do Programa Saúde da Mulher.</t>
  </si>
  <si>
    <t>Documento técnico contendo análise comparativa dos dados fornecidos pelas Secretarias Estaduais de Saúde por meio dos levantamentos realizados em novembro de 2020 e fevereiro de 2021 referente aos medicamentos do Programa Saúde da Mulher.</t>
  </si>
  <si>
    <t>Documento técnico contendo análise comparativa dos dados fornecidos pelas Secretarias Estaduais de Saúde por meio dos levantamentos realizados em novembro de 2020 e fevereiro de 2021 referente aos insumos do Programa Saúde da Mulher.</t>
  </si>
  <si>
    <t>Documento técnico contendo a relação dos Termos de Execução Centralizada – TED celebrados para produção e distribuição dos medicamentos do Grupo 1A adquiridos para o Componente Especializado da Assistência Farmacêutica no 1º trimestre de 2021, detalhando a pauta de entrega desses medicamentos nos estados brasileiros.</t>
  </si>
  <si>
    <t>Documento técnico contendo a relação dos Termos de Execução Centralizada – TED celebrados para produção e distribuição dos medicamentos do Grupo 1A adquiridos para o Componente Especializado da Assistência Farmacêutica no 2º trimestre de 2021, detalhando a pauta de entrega desses medicamentos nos estados brasileiros.</t>
  </si>
  <si>
    <t>Documento técnico contendo o levantamento da demanda dos medicamentos preconizados pelo Protocolo Clínico e Diretrizes Terapêuticas para o Tratamento da Esclerose Múltipla, contendo os quantitativos em unidades farmacêuticas e valores financeiros aprovados nos anos de 2019 e 2020, com informações da Base Nacional de Dados provenientes das Ações e Serviços da Assistência Farmacêutica.</t>
  </si>
  <si>
    <t>Documento técnico contendo o levantamento da demanda dos medicamentos preconizados pelo Protocolo Clínico e Diretrizes Terapêuticas para o Tratamento da Esclerose Múltipla, contendo os quantitativos em unidades farmacêuticas e valores financeiros aprovados no primeiro semestre de 2021, com informações da Base Nacional de Dados provenientes das Ações e Serviços da Assistência Farmacêutica.</t>
  </si>
  <si>
    <t>Relatório técnico contendo análise quantitativa das respostas às demandas de imprensa sobre os medicamentos disponibilizados no SUS, no âmbito da Covid-19, no 1º trimestre de 2020, no âmbito da esfera federal pelo Departamento de Assistência Farmacêutica e Insumos Estratégicos (DAF/SCTIE/MS).</t>
  </si>
  <si>
    <t>Relatório técnico contendo análise quantitativa das respostas às demandas de imprensa sobre os medicamentos disponibilizados no SUS, no âmbito da Covid-19, no 2º trimestre de 2020, no âmbito da esfera federal pelo Departamento de Assistência Farmacêutica e Insumos Estratégicos (DAF/SCTIE/MS).</t>
  </si>
  <si>
    <t>Relatório técnico contendo análise quantitativa das respostas às demandas de imprensa sobre os medicamentos disponibilizados no SUS, no âmbito da Covid-19, no 3º trimestre de 2020, no âmbito da esfera federal pelo Departamento de Assistência Farmacêutica e Insumos Estratégicos (DAF/SCTIE/MS).</t>
  </si>
  <si>
    <t>Relatório técnico contendo análise quantitativa das respostas às demandas de imprensa sobre os medicamentos disponibilizados no SUS, no âmbito da Covid-19, no 4º trimestre de 2020, no âmbito da esfera federal pelo Departamento de Assistência Farmacêutica e Insumos Estratégicos (DAF/SCTIE/MS).</t>
  </si>
  <si>
    <t>Plano de Gerenciamento do Projeto e-SUS AF. Documento técnico contendo o planejamento, o acompanhamento da fase de execução, prazos e entregadas do projeto referente aos meses de Fevereiro de 2021 a Março de 2021.</t>
  </si>
  <si>
    <t>Plano de Gerenciamento do Projeto e-SUS AF. Documento técnico contendo o planejamento, o acompanhamento da fase de execução, prazos e entregadas do projeto referente aos meses de Abril de 2021 a Maio de 2021.</t>
  </si>
  <si>
    <t>Plano de Gerenciamento do Projeto e-SUS AF. Documento técnico contendo o planejamento, o acompanhamento da fase de execução, prazos e entregadas do projeto referente aos meses de Junho de 2021 a Julho de 2021.</t>
  </si>
  <si>
    <t>Plano de Gerenciamento do Projeto e-SUS AF. Documento técnico contendo o planejamento, o acompanhamento da fase de execução, prazos e entregadas do projeto referente aos meses de Agosto de 2021 a Setembro de 2021.</t>
  </si>
  <si>
    <t xml:space="preserve">Relatório técnico contendo a comparação do número de registro de APAC e o quantitativo aprovado em 2020 do medicamento metotrexato 25 mg/mL x 2 mL (injetável). </t>
  </si>
  <si>
    <t>Relatório técnico contendo a comparação do número de registro de APAC e o quantitativo aprovado em 2020 do medicamento teriflunomida 14 mg – comprimido.</t>
  </si>
  <si>
    <t>Relatório técnico contendo a comparação do número de registro de APAC e o quantitativo aprovado em 2020 do medicamento paricalcitol 5 mcg/ml.</t>
  </si>
  <si>
    <t>Relatório técnico contendo a comparação do número de registro de APAC e o quantitativo aprovado em 2020 do medicamento glatirâmer 40 mg.</t>
  </si>
  <si>
    <t>Documento técnico contendo a análise de impacto orçamentário referente ao fornecimento do medicamento latanoprosta 0,05 mg/ml solução oftálmica antes e após sua aquisição centralizada.</t>
  </si>
  <si>
    <t>Documento técnico contendo a análise de impacto orçamentário referente ao fornecimento do medicamento travoprosta 0,04 mg/ml antes e após sua aquisição centralizada.</t>
  </si>
  <si>
    <t>Documento técnico contendo a análise de impacto orçamentário referente ao fornecimento do medicamento bimatoprosta 0,3 mg/ml solução oftálmica antes e após sua aquisição centralizada.</t>
  </si>
  <si>
    <t>Documento técnico contendo a análise de impacto orçamentário referente ao fornecimento do medicamento sildenafila 20 mg antes e após sua aquisição centralizada.</t>
  </si>
  <si>
    <t>Relatório contendo análise acerca das competências dos Conselhos de Saúde diante das irregularidades apuradas nos relatórios de auditorias realizados pelo Departamento Nacional de Auditoria do SUS (DENASUS), abrangendo exame das jurisprudenciais do Tribunal de Contas da União (TCU).</t>
  </si>
  <si>
    <t>Documento técnico contendo a distribuição de medicamentos para Asma, por meio do Programa Farmácia Popular, no estado do Mato Grosso, no primeiro semestre de 2017, separando por faixa etária.</t>
  </si>
  <si>
    <t>Documento técnico contendo a distribuição de medicamentos para Asma, por meio do Programa Farmácia Popular, no estado do Mato Grosso, no segundo semestre de 2017, separando por faixa etária.</t>
  </si>
  <si>
    <t>Documento técnico contendo a distribuição de medicamentos para Asma, por meio do Programa Farmácia Popular, no estado do Mato Grosso, no primeiro semestre de 2018, separando por faixa etária.</t>
  </si>
  <si>
    <t>Documento técnico contendo a distribuição de medicamentos para Asma, por meio do Programa Farmácia Popular, no estado do Mato Grosso, no segundo semestre de 2018, separando por faixa etária.</t>
  </si>
  <si>
    <t>Documento contendo análise comparativa dos dados recebidos da ouvidoria SUS pelo canal de atendimento do Disk Saúde 136 sobre o Programa Farmácia Popular do Brasil – aqui tem Farmácia Popular, provenientes dos estados de São Paulo e Rio de Janeiro nos anos de 2019 e 2020.</t>
  </si>
  <si>
    <t>Documento contendo análise comparativa dos dados recebidos da ouvidoria SUS pelo canal de atendimento do Disk Saúde 136 sobre o Programa Farmácia Popular do Brasil – aqui tem Farmácia Popular, provenientes dos estados Paraná e Santa Catarina nos anos de 2019 e 2020.</t>
  </si>
  <si>
    <t>Documento contendo análise comparativa dos dados recebidos da ouvidoria SUS pelo canal de atendimento do Disk Saúde 136 sobre o Programa Farmácia Popular do Brasil – aqui tem Farmácia Popular, provenientes dos estados de Mato Grosso e Goiás nos anos de 2019 e 2020.</t>
  </si>
  <si>
    <t>Documento contendo análise comparativa dos dados recebidos da ouvidoria SUS pelo canal de atendimento do Disk Saúde 136 sobre o Programa Farmácia Popular do Brasil – aqui tem Farmácia Popular, provenientes dos estados de Paraíba e Pernambuco nos anos de 2019 e 2020.</t>
  </si>
  <si>
    <t xml:space="preserve">Documento técnico-analítico contendo análise e levantamento das unidades farmacotécnicas dos medicamentos anti-hipertensivos dispensados nos estados da região Sul do Brasil, por meio do Programa Farmácia Popular do Brasil – PFPB, no 1º semestre de 2020. </t>
  </si>
  <si>
    <t xml:space="preserve">Documento técnico-analítico contendo análise e levantamento das unidades farmacotécnicas dos medicamentos anti-hipertensivos dispensados nos estados da região Sul do Brasil, por meio do Programa Farmácia Popular do Brasil – PFPB, no 2º semestre de 2020. </t>
  </si>
  <si>
    <t>Documento técnico-analítico contendo análise e levantamento das unidades farmacotécnicas dos medicamentos anti-hipertensivos dispensados nos estados da região Sudeste do Brasil, por meio do Programa Farmácia Popular do Brasil – PFPB, no 1º semestre de 2020.</t>
  </si>
  <si>
    <t>Documento técnico-analítico contendo análise e levantamento das unidades farmacotécnicas dos medicamentos anti-hipertensivos dispensados nos estados da região Sudeste do Brasil, por meio do Programa Farmácia Popular do Brasil – PFPB, no 2º semestre de 2020.</t>
  </si>
  <si>
    <t>Relatório contendo levantamento de monitoramento da aquisição e distribuição do medicamento Idursulfase 2mg/ml para atendimento da programação do 3º Trimestre de 2020.</t>
  </si>
  <si>
    <t>Relatório contendo levantamento de monitoramento da aquisição e distribuição do medicamento Idursulfase 2mg/ml para atendimento da programação do 4º Trimestre de 2020.</t>
  </si>
  <si>
    <t>Relatório contendo levantamento de monitoramento da aquisição e distribuição do medicamento Idursulfase 2mg/ml para atendimento da programação do 1º Trimestre de 2021.</t>
  </si>
  <si>
    <t>Relatório contendo levantamento de monitoramento da aquisição e distribuição do medicamento Idursulfase 2mg/ml para atendimento da programação do 2º Trimestre de 2021.</t>
  </si>
  <si>
    <t>Relatório técnico contendo análise do impacto econômico gerado ano a ano com aquisição do medicamento micofenolato de sódio 180 mg e 360 mg via Parceria para o Desenvolvimento Produtivo - PDP no âmbito do Componente Especializado da Assistência Farmacêutica – CEAF.</t>
  </si>
  <si>
    <t>Relatório técnico contendo análise do impacto econômico gerado ano a ano com aquisição do medicamento ziprasidona 40 mg e 80 mg via Parceria para o Desenvolvimento Produtivo - PDP no âmbito do Componente Especializado da Assistência Farmacêutica – CEAF.</t>
  </si>
  <si>
    <t>Relatório técnico contendo análise do impacto econômico gerado ano a ano com aquisição do medicamento infliximabe 100 mg via Parceria para o Desenvolvimento Produtivo - PDP no âmbito do Componente Especializado da Assistência Farmacêutica – CEAF.</t>
  </si>
  <si>
    <t>Relatório técnico contendo análise do impacto econômico gerado ano a ano com aquisição do medicamento golimumabe 50 mg via Parceria para o Desenvolvimento Produtivo - PDP no âmbito do Componente Especializado da Assistência Farmacêutica – CEAF.</t>
  </si>
  <si>
    <t>Relatório técnico contendo levantamento e análise da distribuição de medicamentos para hipertensão, por meio do Programa Farmácia Popular do Brasil – Aqui Tem Farmácia Popular, comparando o número de pacientes atendidos e o valor ressarcido pelo Ministério da Saúde, nos anos de 2018 e 2019, com o intuito de avaliar o impacto da restrição por faixa etária implementado em janeiro de 2017).</t>
  </si>
  <si>
    <t>Relatório técnico contendo levantamento e análise da distribuição de medicamentos para hipertensão, por meio do Programa Farmácia Popular do Brasil – Aqui Tem Farmácia Popular, comparando o número de pacientes atendidos e o valor ressarcido pelo Ministério da Saúde, nos anos de 2019 e 2020, com o intuito de avaliar o impacto da pandemia de Covid-19).</t>
  </si>
  <si>
    <t>Relatório técnico contendo Estudo descritivo da faixa etária, sexo e a distribuição geográfica dos atendimentos por UF de usuários do Programa Aqui Tem Farmácia Popular que adquiriram medicamentos para o controle da Asma, no ano de 2018, a fim de identificar o perfil dos pacientes atendidos.</t>
  </si>
  <si>
    <t>Relatório técnico contendo Estudo descritivo da faixa etária, sexo e a distribuição geográfica dos atendimentos por UF de usuários do Programa Aqui Tem Farmácia Popular que adquiriram medicamentos para o controle da Asma, no ano de 2019, a fim de identificar o perfil dos pacientes atendidos.</t>
  </si>
  <si>
    <t>Documento técnico contendo a evidenciação do processo de extração, transformação e carga da base de dados do WebService, contendo validação das informações para compor a Base Nacional de Dados de Ações e Serviços da Assistência Farmacêutica (BNAFAR).</t>
  </si>
  <si>
    <t>Documento técnico contendo a evidenciação do processo de extração, transformação e carga da base de dados do Sistema de Controle Logístico de Medicamentos (SICLOM) para compor a Base Nacional de Dados de Ações e Serviços da Assistência Farmacêutica (BNAFAR).</t>
  </si>
  <si>
    <t>Documento técnico contendo a evidenciação do processo de extração, transformação e carga da base de dados do Sistema de Informação Insumos Estratégicos (SIES) para compor a Base Nacional de Dados de Ações e Serviços da Assistência Farmacêutica (BNAFAR).</t>
  </si>
  <si>
    <t>Documento técnico contendo a evidenciação do processo de extração, transformação e carga da base de dados do Sistema Web Coagulopatias (HWC) para compor a Base Nacional de Dados de Ações e Serviços da Assistência Farmacêutica (BNAFAR).</t>
  </si>
  <si>
    <t>Documento técnico contendo a análise da construção do resumo técnico a partir de um acompanhamento aproximado dos procedimentos de pesquisa de preço de medicamentos adquiridos pelo Ministério da Saúde, bem como aquisições de outros órgãos governamentais.</t>
  </si>
  <si>
    <t>Documento técnico contendo a análise da construção do resumo técnico relativo à Pesquisa de Mercado utilizando os preços de compras governamentais, bem como pesquisa Internacional.</t>
  </si>
  <si>
    <t>Documento técnico contendo proposta de metodologia para estimativa do preço de referência para aquisição dos insumos estratégicos no pertence a política da Assistência Farmacêutica do Ministério da Saúde.</t>
  </si>
  <si>
    <t>Documento técnico contendo a análise de evolução dos preços dos principais medicamentos monopolistas no mercado brasileiro e as possíveis variáveis que influenciam estatisticamente essa evolução.</t>
  </si>
  <si>
    <t>Documento Técnico contendo a análise do financiamento tripartite do Componente Básico da Assistência Farmacêutica.</t>
  </si>
  <si>
    <t xml:space="preserve">Documento técnico contendo a verificação das alterações promovidas pela IN 88/2020 do TCU no processo de Tomada de Contas Especial. </t>
  </si>
  <si>
    <t xml:space="preserve">Documento técnico contendo apreciação do entendimento do Tribunal de Contas da União quanto ao fundo beneficiário da devolução de recursos empregados com dano ao erário, desvio de objeto ou desvio de finalidade. </t>
  </si>
  <si>
    <t>Documento técnico contendo a denotação de divergência de posicionamentos, do Fundo Nacional de Saúde (FNS) e da Consultoria Jurídica junto a Ministério da Saúde (CONJUR/MS), quanto à instauração de Tomada de Contas Especial frente à não efetivação de contrapartida destinada ao CBAF.</t>
  </si>
  <si>
    <t>Documento técnico contendo a análise dos atributos idade mínima, idade máxima e quantidade máxima dos procedimentos do Sigtap que correspondem aos medicamentos do Grupo 1A.</t>
  </si>
  <si>
    <t>Documento técnico contendo a análise dos atributos idade mínima, idade máxima e quantidade máxima dos procedimentos do Sigtap que correspondem aos medicamentos do Grupo 1B.</t>
  </si>
  <si>
    <t>Documento técnico contendo a análise dos atributos idade mínima, idade máxima e quantidade máxima dos procedimentos do Sigtap que correspondem aos medicamentos do Grupo 2.</t>
  </si>
  <si>
    <t>Documento técnico contendo o estudo quantitativo dos medicamentos do CEAF que apresentaram necessidade de alteração no procedimento do Sigtap.</t>
  </si>
  <si>
    <t>Documento técnico contendo análise da dispensação de insulina NPH e Regular pelo Programa Farmácia Popular do Brasil – PFPB, nos Estados das regiões Norte e Nordeste no ano de 2020.</t>
  </si>
  <si>
    <t>Documento técnico contendo análise comparativa do número médio de pacientes que utilizam a insulina NPH e Regular pelo Programa Farmácia Popular do Brasil - PFPB, na região Norte no ano de 2020.</t>
  </si>
  <si>
    <t>Documento técnico contendo análise comparativa do número médio de pacientes que utilizam a insulina NPH e Regular pelo Programa Farmácia Popular do Brasil - PFPB, na região Nordeste no ano de 2020.</t>
  </si>
  <si>
    <t>Documento descritivo contendo os procedimentos necessários para apresentar pedido de acesso à informação às autarquias, fundações públicas, empresas públicas, sociedades de economia mista e entidades controladas direta ou indiretamente pelos entes da federação, assim como levantamento e análise dos pedidos de acesso à informação direcionados à Coordenação do Programa Farmácia Popular, no período de março a dezembro de 2020.</t>
  </si>
  <si>
    <t>Documento descritivo contendo a comparação da distribuição aos estados, do medicamento Minociclina 100mg, para o tratamento de hanseníase, nos anos de 2019 e 2020.</t>
  </si>
  <si>
    <t>Documento descritivo contendo a comparação da distribuição aos estados, do medicamento Talidomida 100mg, para o tratamento de hanseníase, nos anos de 2019 e 2020.</t>
  </si>
  <si>
    <t>Documento técnico contendo a análise do impacto do desabastecimento, ocorrido no ano 2020, da Poliquimioterapia utilizada no tratamento da hanseníase.</t>
  </si>
  <si>
    <t>Documento contendo análise do quantitativo de processos de pagamentos encaminhados pela Coordenação-Geral do Componente Especializado da Assistência Farmacêutica, no 1.º trimestre de 2019.</t>
  </si>
  <si>
    <t>Documento contendo análise do quantitativo de processos de pagamentos encaminhados pela Coordenação-Geral do Componente Especializado da Assistência Farmacêutica, no 2.º trimestre de 2019.</t>
  </si>
  <si>
    <t>Documento contendo análise do quantitativo de processos de pagamentos encaminhados pela Coordenação-Geral do Componente Especializado da Assistência Farmacêutica, no 3.º trimestre de 2019.</t>
  </si>
  <si>
    <t>Documento contendo análise do quantitativo de processos de pagamentos encaminhados pela Coordenação-Geral do Componente Especializado da Assistência Farmacêutica, no 4.º trimestre de 2019.</t>
  </si>
  <si>
    <t>Relatório contendo análise quantitativa de cunho jurídico dos órgãos que mais demandaram o Departamento de  Assistência Farmacêutica e Insumos Estratégicos – DAF/SCTIE/MS, relativas a COVID -19, no 1 semestre de 2020</t>
  </si>
  <si>
    <t>Documento contendo análise do quantitativo de Ofícios de Notificação encaminhado pelos componentes Básico, Estratégico e Especializado nos meses de Abril, Maio e Junho de 2020</t>
  </si>
  <si>
    <t>Documento técnico contendo a análise da distribuição do medicamento Nusinersena 2,4 mg, para Atrofia Muscular Espinhal (AME), após a sua incorporação no âmbito do Sistema Único de Saúde no ano de 2020</t>
  </si>
  <si>
    <t>Relatório contendo o levantamento dos produtos da base de dados do SICLOM para carga de dados na Base Nacional de Ações e Serviços da Assistência Farmacêutica no SUS</t>
  </si>
  <si>
    <t>Documento contendo mapeamento das tecnologias não incorporadas ao Sistema Único de Saúde (SUS) conforme recomendação da Comissão Nacional de Incorporação de Tecnologias (CONITEC) no primeiro semestre de 2020</t>
  </si>
  <si>
    <t>Documento contendo análise do quantitativo de processos de pagamento encaminhados pela Coordenação-Geral de Assistência Farmacêutica e Medicamentos Estratégicos no 2° trimestre de 2020.</t>
  </si>
  <si>
    <t>Análise do procedimento a serem adotados para efetivação de acréscimos e/ou supressão quantitativos, previsto nos §§ 1º e 2º do art. 65 da lei 8666/93 nos contratos administrativos firmado para aquisição de medicamentos que constam na relação de medicamentos do Componente Especializado da Assistência Farmacêutica (Grupo 1A)</t>
  </si>
  <si>
    <t>Relatório de análise referente ao projeto de apoio ao PROADI-SUS: “ Qualificação em Assistência Farmacêutica para profissionais do SUS com uso de simulação realística”. Uma parceria entre o Hospital Albert Einstein e o Departamento de Assistência Farmacêutica e Insumos Estratégico, no ano de 2020</t>
  </si>
  <si>
    <t>Documento Técnico contendo análise da dispensação do medicamento Losartana Potássica para o tratamento da Hipertensão Arterial e o acesso a esse medicamento por meio do Programa Aqui Tem Farmácia Popular no primeiro semestre de 2020 na região Nordeste do Brasil.</t>
  </si>
  <si>
    <t>Relatório técnico contendo análise sobre consumo médio mensal (CMM) e número de casos registrados no SINAN nos anos de 2018 e 2019 dos estados que possuem Hórus para a poliquimioterapia utilizada no tratamento de hanseníase.</t>
  </si>
  <si>
    <t>Documento técnico contendo análise de patentes de terapias gênicas à base de sistemas CRISPR-Cas depositadas no Brasil com registro no Instituto Nacional da Propriedade Intelectual (INPI).</t>
  </si>
  <si>
    <t>Documento técnico contendo análise de patentes de terapias gênicas com vetor viral depositadas no Brasil com registro no Instituto Nacional da Propriedade Intelectual (INPI).</t>
  </si>
  <si>
    <t>Documento técnico contendo análise de patentes de terapias gênicas ex vivo tipo CAR-T (do inglês, chimeric antigen receptors) depositadas no Brasil com registro no Instituto Nacional da Propriedade Intelectual (INPI).</t>
  </si>
  <si>
    <t>Documento técnico contendo análise de patentes de produtos de terapias gênicas com vetor plasmidial depositadas no Brasil com registro no Instituto Nacional da Propriedade Intelectual (INPI).</t>
  </si>
  <si>
    <t>Documento técnico contendo análise de patentes de transgenes para terapia gênica depositadas no Brasil com registro no Instituto Nacional da Propriedade Intelectual (INPI).</t>
  </si>
  <si>
    <t>Documento técnico contendo análise de patentes de terapias celulares à base de células mesenquimais depositadas no Brasil entre os anos de 2018 e 2020 com registro no Instituto Nacional da Propriedade Intelectual (INPI).</t>
  </si>
  <si>
    <t>Documento técnico contendo proposta de manual para a elaboração de relatórios de recomendação da Comissão Nacional de Incorporação de Tecnologia no Sistema Único de Saúde (Conitec). </t>
  </si>
  <si>
    <t>Documento técnico contendo levantamento e análise de prioridades de pesquisas em Avaliação de Tecnologias em Saúde no Ministério da Saúde.</t>
  </si>
  <si>
    <t>Documento técnico contendo proposta de manual instrutivo para a elaboração de diretrizes metodológicas no âmbito da Rede Brasileira de Avaliação de Tecnologias em Saúde – REBRATS.</t>
  </si>
  <si>
    <t xml:space="preserve">Documento técnico contendo levantamento de requisitos para aprimoramento do sítio eletrônico da Rede Brasileira de Avaliação de Tecnologias em Saúde – REBRATS. </t>
  </si>
  <si>
    <t>Documento técnico contendo plano de disseminação e articulação em rede para a Rede Brasileira de Avaliação de Tecnologias em Saúde - REBRATS.</t>
  </si>
  <si>
    <t>Documento técnico contendo levantamento dos projetos apoiados pelo Ministério da Saúde no primeiro semestre do ano de 2016 – na modalidade Fomento Descentralizado, Programa Pesquisa para o SUS: Gestão Compartilhada em Saúde - PPSUS.</t>
  </si>
  <si>
    <t>Documento técnico contendo levantamento dos projetos apoiados pelo Ministério da Saúde no segundo semestre do ano de 2016 – na modalidade Fomento Descentralizado – Programa Pesquisa para o SUS: Gestão Compartilhada em Saúde - PPSUS, relacionados à Promoção da Saúde.</t>
  </si>
  <si>
    <t>Documento técnico contendo levantamento dos projetos apoiados pelo Ministério da Saúde no primeiro semestre de 2017 – na modalidade Fomento Descentralizado – Programa Pesquisa para o SUS: Gestão Compartilhada em Saúde - PPSUS, relacionados à Promoção da Saúde.</t>
  </si>
  <si>
    <t>Documento Técnico contendo levantamento quantitativo das ações judiciais para aquisição do medicamento RANIBIZUMABE, no âmbito federal, no primeiro quadrimestre de 2020.</t>
  </si>
  <si>
    <t xml:space="preserve">Documento Técnico contendo levantamento quantitativo das ações judiciais para aquisição do medicamento RANIBIZUMABE, no âmbito federal, no segundo quadrimestre de 2020. </t>
  </si>
  <si>
    <t>Documento Técnico contendo levantamento quantitativo das ações judiciais para aquisição do medicamento RANIBIZUMABE, no âmbito federal, no terceiro quadrimestre de 2020.</t>
  </si>
  <si>
    <t>Documento técnico contendo proposta de mapeamento de bases de literatura cinzenta e sites institucionais internacionais de órgãos de saúde sobre Covid-19, a ser utilizado pela equipe do Núcleo de Evidências.</t>
  </si>
  <si>
    <t>Documento técnico contendo processo de elaboração do estudo de mapeamento de definições de doenças raras: um sumário de resumos.</t>
  </si>
  <si>
    <t>Documento técnico contendo análise de duas ferramentas e guias desenvolvidas pela Organização Mundial da Saúde, no âmbito da Rede Evipnet Europa (https://www.euro.who.int/en/data- and-evidence/evidence-informed-policy-making/publications).</t>
  </si>
  <si>
    <t>Documento técnico contento processo de elaboração do estudo de revisão rápida do uso de ninhos e rolinhos em recém-nascidos pré-termo</t>
  </si>
  <si>
    <t>Documento técnico contendo proposta de guia de elaboração de visualizações de redes bibliométricas, consistindo em redes de co-ocorrência de termos importantes extraídos de um corpo de literatura científica.</t>
  </si>
  <si>
    <t>Documento técnico contendo relato de experiência do processo de construção de Mapa de evidência com a Centro Latino-Americano e do Caribe de Informação em Ciências da Saúde (Bireme).</t>
  </si>
  <si>
    <t>Documento técnico contendo mapeamento de iniciativas educacionais nas áreas de Políticas Informadas por Evidências, Gestão do Conhecimento e Avaliação de Políticas e programas em saúde.</t>
  </si>
  <si>
    <t>Documento técnico contendo mapeamento de boas práticas e recomendações para organização e realização de eventos científicos online.</t>
  </si>
  <si>
    <t>Documento técnico com planejamento de melhoria de organização de demandas e comunicação no âmbito da Coordenação de Evidências e Informações Estratégicas para a Gestão em Saúde, por meio do uso de plataformas digitais.</t>
  </si>
  <si>
    <t>Documento técnico contendo proposta de controle das atividades relacionadas ao desenvolvimento e fomento de capacitação de recursos humanos no campo da Política Informada por Evidências e da avaliação de políticas e programas de saúde previstas para 2021</t>
  </si>
  <si>
    <t>Relatório técnico contendo levantamento e análise das principais ações de produção de evidências para apoio à tomada de decisão no primeiro semestre de 2021.</t>
  </si>
  <si>
    <t>Relatório técnico contendo levantamento de demandas para serviço editorial da COEVI para 2021.</t>
  </si>
  <si>
    <t>Documento descritivo contendo o estudo de Monitoramento de Horizonte Tecnológico (MHT) de uma condição clínica</t>
  </si>
  <si>
    <t>Documento contendo versão resumida de protocolos e diretrizes publicados no terceiro trimestre de 2020.</t>
  </si>
  <si>
    <t>Relatório técnico contendo análise do estágio de P, D&amp;I dos produtos para saúde desenvolvidos no âmbito do Programa INOVA Fiocruz visando posterior avaliação através de estudos em ATS.</t>
  </si>
  <si>
    <t>Documento contendo análise do resultado da programação automatizada para os medicamentos do grupo 1A do CEAF no estado de Rondônia no 1º trimestre de 2021</t>
  </si>
  <si>
    <t>Relatório técnico contendo apontamentos para soluções e melhorias do site do Programa Parcerias para o Desenvolvimento Produtivo (PDP).</t>
  </si>
  <si>
    <t>Documento especificando a metodologia e ferramentas a serem utilizadas para a implementação da gestão de riscos no âmbito da SCTIE</t>
  </si>
  <si>
    <t>DOCUMENTO APRESENTANDO LEVANTAMENTO DE DADOS, REVISÃO SISTEMÁTICA, REFERENTES ÀS DEMANDAS NO ÂMBITO DA GESTÃO DE TECNOLOGIAS NO PERÍODO 3º TRIMESTRE/2020</t>
  </si>
  <si>
    <t>Documento técnico contendo análise e consolidação dos processos e dos expedientes de judicialização, relacionados ao medicamento de alto custo Nusinersena (Spinraza), utilizado para tratar pacientes com Atrofia Muscular Espinhal (AME), obtidos no âmbito do Ministério da Saúde, na região Nordeste no ano de 2019.</t>
  </si>
  <si>
    <t>Documento técnico contendo análise e consolidação dos processos e dos expedientes de judicialização, relacionados ao medicamento de alto custo Nusinersena (Spinraza), utilizado para tratar pacientes com Atrofia Muscular Espinhal (AME), obtidos no âmbito do Ministério da Saúde, na região Sul e Sudeste no ano de 2019.</t>
  </si>
  <si>
    <t>Documento técnico contendo análise e consolidação dos processos e dos expedientes de judicialização, relacionados ao medicamento de alto custo Nusinersena (Spinraza), utilizado para tratar pacientes com Atrofia Muscular Espinhal (AME), obtidos no âmbito do Ministério da Saúde, na região Centro-Oeste e Norte no ano de 2019.</t>
  </si>
  <si>
    <t xml:space="preserve">Relatório técnico contendo a metanálise do parecer consubstanciado do protocolo de pesquisa do CEP 0071 - Hospital Israelita Albert Einstein (Edital de chamada pública 01/2020 - Acreditação de comitês de ética em pesquisa, na Região Metropolitana de São Paulo - agosto de 2020 a janeiro de 2021). </t>
  </si>
  <si>
    <t>Documento contendo relatório de desempenho da etapa de pré-acreditação do CEP 0071 - Hospital Israelita Albert Einstein (Edital de chamada pública 01/2020 - Acreditação de comitês de ética em pesquisa”, na Região Metropolitana de São Paulo - agosto de 2020 a janeiro de 2021).</t>
  </si>
  <si>
    <t>Relatório técnico contendo a metanálise do parecer consubstancia do protocolo de pesquisa do CEP 0082 - Faculdade de Medicina do ABC Fundação do ABC – FMABC (Edital de chamada pública 01/2020 - Acreditação de comitês de ética em pesquisa, na Região Metropolitana de São Paulo - agosto de 2020 a janeiro de 2021).</t>
  </si>
  <si>
    <t xml:space="preserve">Documento contendo relatório de desempenho da etapa de pré-acreditação do CEP 0082 - Faculdade de Medicina do ABC Fundação do ABC – FMABC (Edital de chamada pública 01/2020 - Acreditação de comitês de ética em pesquisa, na Região Metropolitana de São Paulo - agosto de 2020 a janeiro de 2021). </t>
  </si>
  <si>
    <t>Relatório técnico contendo o projeto e o resultado do I Encontro de Secretários e Assessores dos CEP Pré-Acreditados 2020: O fazer colaborativo, realizado pela Comissão Nacional de Ética em Pesquisa (Conep),  em dezembro de 2020.</t>
  </si>
  <si>
    <t xml:space="preserve">Relatório técnico contendo proposta e estratégias de ação para o período de prorrogação do Edital de Chamada Pública 001/2020 – Acreditação de comitês de ética em pesquisa para a região de São Paulo. </t>
  </si>
  <si>
    <t>Documento contendo a pauta de distribuição do medicamento Tracolimo 1mg por meio do Componente Especializado da Assistência Farmacêutica no 1° trimestre/2021</t>
  </si>
  <si>
    <t>Documento técnico contendo a sistematização e análise de dados acerca da identificação de falhas e erros nos registros no Sistema de Gestão de Projetos da FIOTEC, no âmbito do projeto “Fortalecimento técnico-científico da SCTIE/MS para o fomento, desenvolvimento e inovação em insumos estratégicos em saúde” referente ao primeiro trimestre de 2020, visando a sugestão de melhorias nos processos de gestão e no registro de informações.</t>
  </si>
  <si>
    <t>Documento técnico contendo a sistematização e análise de dados acerca da identificação de lacunas nos registros no Sistema de Gestão de Projetos da FIOTEC, no âmbito do projeto “Fortalecimento técnico-científico da SCTIE/MS para o fomento, desenvolvimento e inovação em insumos estratégicos em saúde” referente ao segundo trimestre de 2020, visando a sugestão de melhorias nos processos de gestão e no registro de informações.</t>
  </si>
  <si>
    <t>Documento técnico contendo a sistematização e análise de dados acerca da identificação de lacunas nos registros no Sistema de Gestão de Projetos da FIOTEC, no âmbito do projeto “Fortalecimento técnico-científico da SCTIE/MS para o fomento, desenvolvimento e inovação em insumos estratégicos em saúde” referente ao terceiro trimestre de 2020, visando a sugestão de melhorias nos processos de gestão e no registro de informações.</t>
  </si>
  <si>
    <t>Documento técnico contendo a sistematização e análise de dados acerca da identificação de lacunas nos registros no Sistema de Gestão de Projetos da FIOTEC, no âmbito do projeto “Fortalecimento técnico-científico da SCTIE/MS para o fomento, desenvolvimento e inovação em insumos estratégicos em saúde” referente ao quarto trimestre de 2020, visando a sugestão de melhorias nos processos de gestão e no registro de informações.</t>
  </si>
  <si>
    <t>Documento técnico contendo a sistematização e análise de dados acerca da identificação de lacunas nos registros no Sistema de Gestão de Projetos da FIOTEC, no âmbito do projeto “Fortalecimento técnico-científico da SCTIE/MS para o fomento, desenvolvimento e inovação em insumos estratégicos em saúde” referente ao primeiro trimestre de 2021, visando a sugestão de melhorias nos processos de gestão e no registro de informações</t>
  </si>
  <si>
    <t>Documento técnico contendo a sistematização e análise de dados acerca da identificação de lacunas nos registros no Sistema de Gestão de Projetos da FIOTEC, no âmbito do projeto “Fortalecimento técnico-científico da SCTIE/MS para o fomento, desenvolvimento e inovação em insumos estratégicos em saúde” referente ao segundo trimestre de 2021, visando a sugestão de melhorias nos processos de gestão e no registro de informações.</t>
  </si>
  <si>
    <t>Relatório Técnico contendo avaliação quanto à pertinência de manutenção da validade das normas referentes aos seguintes temas: Procedimentos e Processos Administrativos; Regimento Interno da Câmara de Regulação do Mercado de Medicamentos; Habilitação para concessão de crédito presumido; e Orientações Interpretativas, publicadas pela CMED desde 2003, considerando a necessária revisão e consolidação de atos normativos inferiores a decreto editados por órgãos e entidades da administração pública federal direta, autárquica e fundacional, nos termos do Decreto nº 10.139, de 28 de novembro de 2019.</t>
  </si>
  <si>
    <t>Relatório Técnico contendo avaliação quanto à pertinência de manutenção da validade das normas referentes aos seguintes temas:  Preços iniciais de medicamentos; Ajuste de preços de medicamentos; Consulta e conferência dos preços internacionais; Precificação de medicamentos biológicos não novos, publicadas pela CMED desde 2003, considerando a necessária revisão e consolidação de atos normativos inferiores a decreto editados por órgãos e entidades da administração pública federal direta, autárquica e fundacional, nos termos do Decreto nº 10.139, de 28 de novembro de 2019.</t>
  </si>
  <si>
    <t>Relatório Técnico contendo avaliação quanto à pertinência de manutenção da validade das normas referentes aos seguintes temas: Medicamentos Isentos de Prescrição (MIPs); e Sistema de Acompanhamento do Mercado de Medicamentos (Sammed), Recomendação à Agência Nacional de Vigilância Sanitária – Anvisa, publicadas pela CMED desde 2003, considerando a necessária revisão e consolidação de atos normativos inferiores a decreto editados por órgãos e entidades da administração pública federal direta, autárquica e fundacional, nos termos do Decreto nº 10.139, de 28 de novembro de 2019.</t>
  </si>
  <si>
    <t>Relatório técnico contendo o mapeamento de todos os dados e informações que farão parte do Painel de Monitoramento de MIP: faturamentos das empresas, quantidades de produtos comercializados e dados referentes aos produtos, preços em farmácias. Definição de formatos, públicos-alvo e objetivos a serem atingidos com a exibição desses dados em plataforma web.</t>
  </si>
  <si>
    <t xml:space="preserve">Relatório técnico detalhando a metodologia de construção de todos os indicadores contidos no Painel de Monitoramento de MIP. </t>
  </si>
  <si>
    <t>Relatório técnico contendo análise econômica e evolução dos indicadores contidos no Painel de Monitoramento de MIP entre 2016 a 2020.</t>
  </si>
  <si>
    <t>Documento técnico contendo análise quantitativa dos projetos de pesquisa sobre sífilis, submetidos à Comissão Nacional de Ética em Pesquisa (Conep), via Plataforma Brasil, em 2020.</t>
  </si>
  <si>
    <t>Documento técnico contendo análise quantitativa dos projetos de pesquisa sobre febre amarela, submetidos à Comissão Nacional de Ética em Pesquisa (Conep), via Plataforma Brasil, em 2019.</t>
  </si>
  <si>
    <t>Documento técnico contendo análise quantitativa dos projetos de pesquisa sobre tuberculose, submetidos à Comissão Nacional de Ética em Pesquisa (Conep), via Plataforma Brasil, em 2020.</t>
  </si>
  <si>
    <t>Documento técnico contendo análise quantitativa dos projetos de pesquisa sobre hepatites virais, submetidos à Comissão Nacional de Ética em Pesquisa (Conep), via Plataforma Brasil, em 2020.</t>
  </si>
  <si>
    <t>Documento técnico contendo análise quantitativa dos projetos de pesquisa sobre sarampo, submetidos à Comissão Nacional de Ética em Pesquisa (Conep), via Plataforma Brasil, em 2020.</t>
  </si>
  <si>
    <t>Documento técnico contendo análise quantitativa dos projetos de pesquisa sobre chikungunya, submetidos à Comissão Nacional de Ética em Pesquisa (Conep), via Plataforma Brasil, nos anos de 2019 e 2020.</t>
  </si>
  <si>
    <t>Relatório técnico contendo a identificação dos ultrafreezeres ofertados no mercado nacional para o armazenamento das vacinas baseadas no subtipo RNA mensageiro para enfrentamento à COVID-19.</t>
  </si>
  <si>
    <t>Relatório orientativo destinado aos estabelecimentos de saúde para a aquisição de usinas de oxigênio em razão do recrudescimento da pandemia COVID-19.</t>
  </si>
  <si>
    <t>Relatório técnico contendo as análises dos projetos fomentados no âmbito do edital FINEP sob Tecnologias Assistivas.</t>
  </si>
  <si>
    <t>Relatório contendo o Monitoramento do Horizonte Tecnológico de dispositivo a ser incluído na pauta de análise da Comissão Nacional de Incorporação de Tecnologia no SUS no 1º semestre de 2021.</t>
  </si>
  <si>
    <t>Relatório técnico contendo informações sobre os procedimentos de ultrassonografia reembolsáveis pelo Sistema Único de Saúde e comparativo técnico entre a tecnologia tradicional e a POC.</t>
  </si>
  <si>
    <t>Relatório Técnico contendo o estudo prospectivo dos medicamentos utilizados para o tratamento da Esclerose Lateral Amiotrófica – ELA.</t>
  </si>
  <si>
    <t>Relatório Técnico contendo o estudo prospectivo voltado a identificar medicamentos e/ou demais tecnologias emergentes utilizadas para o tratamento da Hepatite A.</t>
  </si>
  <si>
    <t>Relatório Técnico contendo o estudo prospectivo voltado a identificar medicamentos e/ou demais tecnologias emergentes utilizadas para o tratamento da Atrofia Mieloide Espinhal – AME.</t>
  </si>
  <si>
    <t>Relatório Técnico contendo o estudo prospectivo dos tratamentos utilizando terapias gênicas para Linfoma de células do manto.</t>
  </si>
  <si>
    <t xml:space="preserve">Relatório Técnico contendo o estudo prospectivo dos tratamentos utilizando terapias gênicas para Hemofilia A. </t>
  </si>
  <si>
    <t>Relatório técnico contendo monitoramento dos projetos em P,D&amp;I fomentados pelo DGITIS em 2020</t>
  </si>
  <si>
    <t>Relatório técnico contendo Benchmarking dos editais de inovação tecnológica em saúde pelas agências de fomento no ano de 2021.</t>
  </si>
  <si>
    <t>Relatório técnico contendo Mapeamento dos projetos em saúde apoiados no âmbito do Fomento à Inovação pela Embrapii.</t>
  </si>
  <si>
    <t>Relatório técnico contendo Mapeamento e montagem de Portfólio dos Editais de Fomento a PD&amp;I na área da saúde consolidado do ano de 2021.</t>
  </si>
  <si>
    <t>Relatório técnico contendo  monitoramento dos projetos em P,D&amp;I fomentados pelo DGITIS em 2021.</t>
  </si>
  <si>
    <t xml:space="preserve">Documento contendo proposta de formalização de padrões estabelecidos para a execução de análise financeira de prestação de contas pelo corpo técnico de projetos de pesquisa submetidos ao Departamento de Ciência e Tecnologia (DECIT), no âmbito do Pronon e Pronas/PCD. </t>
  </si>
  <si>
    <t xml:space="preserve">Documento contendo proposta de formalização de padrões estabelecidos para a execução de análise financeira de prestação de contas pelo corpo técnico de projetos de pesquisa submetidos ao Departamento de Ciência e Tecnologia (DECIT), no âmbito do Proadi-SUS. </t>
  </si>
  <si>
    <t>Documento técnico contendo a análise crítica dos equipamentos e materiais permanentes utilizados em biobancos nos projetos de pesquisa aprovados pelo Departamento de Ciência e Tecnologia (Decit), no âmbito do Pronon, entre os anos de 2014 e 2020.</t>
  </si>
  <si>
    <t xml:space="preserve">Documento técnico contendo a análise crítica dos recursos humanos em biobancos nos projetos de pesquisa aprovados pelo Departamento de Ciência e Tecnologia (Decit), no âmbito do Pronon, entre os anos de 2014 e 2020. </t>
  </si>
  <si>
    <t>Relatório técnico contendo levantamento quantitativo das áreas de formação acadêmica dos membros dos Comitês de Ética em Pesquisa (CEP), dos estados de Goiás e Mato Grosso do Sul, cadastrados na Plataforma Brasil e submetidos à Comissão Nacional de Ética em Pesquisa (Conep), no período compreendido entre janeiro de 2019 e dezembro de 2020.</t>
  </si>
  <si>
    <t>Relatório técnico contendo levantamento quantitativo das áreas de formação acadêmica dos membros dos Comitês de Ética em Pesquisa (CEP), dos estados de Mato Grosso e Distrito Federal, cadastrados na Plataforma Brasil e submetidos à Comissão Nacional de Ética em Pesquisa (Conep), no período compreendido entre janeiro de 2019 e dezembro de 2020.</t>
  </si>
  <si>
    <t>Relatório técnico descritivo comparativo do perfil de formação acadêmica dos membros dos Comitês de Ética em Pesquisa (CEP), de todos os estados da região Centro-Oeste, entre janeiro de 2019 e dezembro de 2020, para verificação do atendimento da exigência de experiência em pesquisa estabelecida na legislação vigente.</t>
  </si>
  <si>
    <t>Relatório técnico contendo levantamento quantitativo das áreas de formação acadêmica dos membros dos Comitês de Ética em Pesquisa (CEP), dos estados do Acre, Amazonas, Roraima e Rondônia, cadastrados na Plataforma Brasil e submetidos à Comissão Nacional de Ética em Pesquisa (Conep), no período compreendido entre janeiro de 2019 e dezembro de 2020.</t>
  </si>
  <si>
    <t>Relatório técnico contendo levantamento quantitativo das áreas de formação acadêmica dos membros dos Comitês de Ética em Pesquisa (CEP), dos estados do Amapá, Pará e Tocantins, cadastrados na Plataforma Brasil e submetidos à Comissão Nacional de Ética em Pesquisa (Conep), no período compreendido entre janeiro de 2019 e dezembro de 2021.</t>
  </si>
  <si>
    <t>Relatório Técnico contendo análise de série histórica dos processos já Relatados/Decididos pela Secretaria-Executiva da CMED, contendo o levantamento de absolvições, condenações e principais infrações praticadas pelas empresas, referentes ao ano de 2019</t>
  </si>
  <si>
    <t>Relatório Técnico contendo análise de série histórica dos processos já Relatados/Decididos pela Secretaria-Executiva da CMED, contendo o levantamento de absolvições, condenações e principais infrações praticadas pelas empresas, referentes ao ano de 2020</t>
  </si>
  <si>
    <t>Relatório Técnico com levantamento e análise do quantitativo geral de Documentos Informativos de Preços (DIP), contendo os índice de deferimento e indeferimento por categoria elaborados no ano de 2020</t>
  </si>
  <si>
    <t>Relatório contendo análise realizada pelo profissional técnico das solicitações de registro de preço para medicamentos novos sintéticos e biológicos no período correspondente ao segundo bimestre de 2021.</t>
  </si>
  <si>
    <t>Relatório contendo análise realizada pelo profissional técnico das solicitações de registro de preço para medicamentos novos sintéticos e biológicos no período correspondente ao terceiro bimestre de 2021.</t>
  </si>
  <si>
    <t>Relatório contendo análise realizada pelo profissional técnico das solicitações de registro de preço para medicamentos novos sintéticos e biológicos no período correspondente ao quarto bimestre de 2021.</t>
  </si>
  <si>
    <t>Relatório contendo o levantamento, ordenação e análise técnica realizada pelo profissional sobre as solicitações de precificação para medicamentos contendo moléculas sintéticas ou biológicas no período correspondente ao segundo bimestre de 2021.</t>
  </si>
  <si>
    <t>Relatório contendo o levantamento, ordenação e análise técnica realizada pelo profissional sobre as solicitações de precificação para medicamentos contendo moléculas sintéticas ou biológicas no período correspondente ao terceiro bimestre de 2021.</t>
  </si>
  <si>
    <t>Relatório contendo o levantamento, ordenação e análise técnica realizada pelo profissional sobre as solicitações de precificação para medicamentos contendo moléculas sintéticas ou biológicas no período correspondente ao quarto bimestre de 2021.</t>
  </si>
  <si>
    <t>Documento técnico contendo análise da dispensação de medicamentos para Asma, por meio do Programa Farmácia Popular, no estado do Mato Grosso, no período de janeiro a março de 2021, separando por faixa etária</t>
  </si>
  <si>
    <t xml:space="preserve">Relatório técnico contendo análise do impacto econômico gerado ano a ano com aquisição do medicamento micofenolato de sódio 180 mg e 360 mg via Parceria para o Desenvolvimento Produtivo - PDP no âmbito do Componente Especializado da Assistência Farmacêutica – CEAF </t>
  </si>
  <si>
    <t>Documento contendo analise do quantitativo de processos de pagamentos encaminhados pela Coordenação-Geral do Componente Especializado da Assistência Farmacêutica, nos meses de abril, maio e junho de 2020</t>
  </si>
  <si>
    <t>Relatório descritivo contendo comparação da quantidade de enoxaparina sódica solução injetável de 40mg/0,4ml distribuída pelo CEAF e a quantidade dispensada, conforme dados da BNAFAR</t>
  </si>
  <si>
    <t>Documento análise qualitativa das demandas respondidas acerca dos Protocolos Clínicos e Diretrizes Terapêuticas pelo núcleo de gestão da Coordenação-Geral do Componente Especializado da Assistência Farmacêutica no ano de 2020</t>
  </si>
  <si>
    <t>Documento contendo capitulação dos pressupostos para Tomada de Contas Especial segundo o Tribunal de Contas da União</t>
  </si>
  <si>
    <t>Documento técnico avaliativo do quantitativo de medicamentos fitoterápicos dispensados no primeiro semestre de 2020 na região Sul, com base nos dados da BNAFAR</t>
  </si>
  <si>
    <t>Relatório técnico contendo levantamento e análise da distribuição de medicamentos para o Mal de Parkinson, por meio do Programa Farmácia Popular do Brasil – Aqui Tem Farmácia Popular, nos municípios da Região Sudeste do Brasil. Período: 1º semestre de 2020</t>
  </si>
  <si>
    <t>Documento técnico contendo análise das informações obtidas pelo FormSUS de dezembro de 2019, dos municípios com população acima de 500 mil habitantes, referente aos medicamentos/insumos do Programa Saúde da Mulher</t>
  </si>
  <si>
    <t>Documento evidenciando processo de criação e carga de tabelas auxiliares, que farão parte do processo da programação automatizada da Base Nacional de Dados de Ações e Serviços da Assistência Farmacêutica (BNAFAR)".</t>
  </si>
  <si>
    <t>Documento técnico contendo a análise da distribuição do medicamento Fosfato de Oseltamivir, no primeiro trimestre de 2021</t>
  </si>
  <si>
    <t>Documento técnico contendo a síntese dos artigos científicos, publicados em 2020, de fase pré-clínica da vacina da Oxford/AstraZeneca</t>
  </si>
  <si>
    <t>Documento técnico contendo a síntese dos artigos científicos, dos ensaios clínicos de fase I (ou I/II), publicados em 2020, da vacina da Oxford e AstraZeneca</t>
  </si>
  <si>
    <t>Documento técnico contendo a síntese dos artigos científicos dos ensaios clínicos de fase II, publicados em 2020, da vacina da desenvolvedora Oxford e AstraZeneca</t>
  </si>
  <si>
    <t>Documento técnico contendo a síntese dos artigos científicos dos ensaios clínicos de fase III, publicados em 2020, da vacina da Oxford e AstraZeneca</t>
  </si>
  <si>
    <t>Documento técnico contendo a síntese dos artigos científicos sobre a eficácia em novas variantes do SARS-CoV-2, da vacina da Oxford e AstraZeneca</t>
  </si>
  <si>
    <t>Relatório técnico contendo levantamento descritivo dos documentos produzidos pelo Ministério da Saúde (MS) sobre a análise de custo-efetividade (ACE) de Tecnologias em Saúde, no período de 2014 a 2020.</t>
  </si>
  <si>
    <t>Documento técnico contendo uma proposta de guia de análise de pesquisas científicas concernentes à análise de custo-efetividade (ACE) de Tecnologias em Saúde, abordando os principais conceitos e características dessa avaliação, com base nos documentos técnicos do MS identificados no levantamento realizado para o período de 2014 a 2020.</t>
  </si>
  <si>
    <t>Documento técnico contendo relatório descritivo dos projetos de pesquisa submetidos e aprovados pelo Departamento de Ciência e Tecnologia (Decit/SCTIE/MS), no âmbito do Programa de Apoio ao Desenvolvimento Institucional do Sistema Único de Saúde (Proadi-SUS), envolvendo a temática de análise de custo-efetividade (ACE) de Tecnologias em Saúde, no período de 2015 a 2017.</t>
  </si>
  <si>
    <t xml:space="preserve"> Documento técnico contendo proposta de listagem para verificação de documentos orçamentários a serem apresentados pelos projetos de pesquisas submetidos no âmbito do Programa de Apoio ao Desenvolvimento Institucional do Sistema Único de Saúde (Proadi-SUS), a fim de subsidiar as análises de prestação de contas por parte do Departamento de Ciência e Tecnologia (DECIT/SCTIE/MS).</t>
  </si>
  <si>
    <t>Documento técnico contendo proposta de documento padrão para análise inicial orçamentária de projetos de pesquisa submetidos ao Departamento de Ciência e Tecnologia (DECIT/SCTIE/MS) no âmbito do Programa Nacional de Apoio à Atenção Oncológica (PRONON) e do Programa Nacional de Apoio à Atenção da Saúde da Pessoa com Deficiência (PRONAS/PCD).</t>
  </si>
  <si>
    <t xml:space="preserve"> Documento técnico contendo a análise comparativa entre custo teórico (orçado) e custo real (executado) dos projetos submetidos ao Departamento de Ciência e Tecnologia (DECIT/SCTIE/MS) no âmbito do Programa Nacional de Apoio à Atenção Oncológica (PRONON) e concluídos em 2018 e 2019.
</t>
  </si>
  <si>
    <t xml:space="preserve"> Documento técnico contendo análise comparativa entre custo teórico (orçado) e custo real (executado) dos projetos submetidos ao Departamento de Ciência e Tecnologia (DECIT/SCTIE/MS) no âmbito do Programa de Apoio ao Desenvolvimento Institucional do Sistema Único de Saúde (Proadi-SUS), no triênio de 2018-2019, levando em consideração a execução no ano fiscal de 2018.</t>
  </si>
  <si>
    <t xml:space="preserve"> Documento técnico contendo a análise comparativa entre custo teórico (orçado) e custo real (executado) dos projetos submetidos ao Departamento de Ciência e Tecnologia (DECIT/SCTIE/MS) no âmbito do Programa Nacional de Apoio à Atenção da Saúde da Pessoa com Deficiência (PRONAS/PCD) e concluídos em 2018 e 2019.</t>
  </si>
  <si>
    <t>Documento contendo análise quantitativa dos projetos de pesquisa sobre crianças, submetidos no âmbito dos três programas de isenção fiscal, entre 2018 e 2020.</t>
  </si>
  <si>
    <t>Documento contendo levantamento quantitativo dos projetos de pesquisa sobre adolescentes, submetidos no âmbito dos três programas de isenção fiscal, entre 2018 e 2020.</t>
  </si>
  <si>
    <t>Documento contendo análise quantitativa dos projetos de pesquisa sobre mulheres e gestantes, submetidos no âmbito dos três programas de isenção fiscal, entre 2018 e 2020.</t>
  </si>
  <si>
    <t xml:space="preserve">Documento contendo levantamento quantitativo dos projetos de pesquisa sobre adultos, submetidos no âmbito dos três programas de isenção fiscal, entre 2018 e 2020. </t>
  </si>
  <si>
    <t xml:space="preserve">Documento contendo levantamento quantitativo dos projetos de pesquisa sobre idosos, submetidos no âmbito dos três programas de isenção fiscal, entre 2018 e 2020. </t>
  </si>
  <si>
    <t>Documento técnico contendo a contextualização do cenário de abastecimento do medicamento imunoglobulina ofertado pelo Componente Especializado da Assistência Farmacêutica, nos anos de 2019 e 2020, e seus reflexos frente ao cumprimento de decisões judiciais e de órgãos de controle.</t>
  </si>
  <si>
    <t>Documento técnico contendo a contextualização do cenário de abastecimento do medicamento fingolimode ofertado pelo Componente Especializado da Assistência Farmacêutica, nos anos de 2019 e 2020, e seus reflexos frente ao cumprimento de decisões judiciais e de órgãos de controle.</t>
  </si>
  <si>
    <t>Documento técnico contendo a contextualização do cenário de abastecimento do medicamento enoxoparina ofertado pelo Componente Especializado da Assistência Farmacêutica no ano de 2020 e seus reflexos frente ao cumprimento de decisões judiciais proferidas em favor do estado de Tocantins.</t>
  </si>
  <si>
    <t>Documento técnico contendo sobre o impacto da judicialização do medicamento galsulfase e a sua respectiva migração para o atendimento administrativo após o fornecimento pelo Componente Especializado da Assistência Farmacêutica, a partir do 1º trimestre de 2021, no âmbito do SUS.</t>
  </si>
  <si>
    <t>Documento técnico contendo os estudos clínicos de Fase I das desenvolvedoras de vacinas de RNA mensageiro, Pfizer/BioNtech e Moderna, registrados na plataforma Clinical Trials.gov e International Clinical Trials Registry Platform no ano de 2020</t>
  </si>
  <si>
    <t>Documento técnico contendo os estudos clínicos de Fase I/II das desenvolvedoras de vacinas de RNA mensageiro, Pfizer/BioNtech e Moderna, registrados na plataforma Clinical Trials.gov e International Clinical Trials Registry Platform no ano de 2020</t>
  </si>
  <si>
    <t>Documento técnico contendo os estudos clínicos de Fase II das desenvolvedoras de vacinas de RNA mensageiro, Pfizer/BioNtech e Moderna, registrados na plataforma Clinical Trials.gov e International Clinical Trials Registry Platform no ano de 2020</t>
  </si>
  <si>
    <t>Documento técnico contendo os estudos clínicos de Fase II/III das desenvolvedoras de vacinas de RNA mensageiro, Pfizer/BioNtech e Moderna, registrados na plataforma Clinical Trials.gov e International Clinical Trials Registry Platform no ano de 2020</t>
  </si>
  <si>
    <t>Documento técnico contendo os estudos clínicos de Fase III das desenvolvedoras de vacinas de RNA mensageiro, Pfizer/BioNtech e Moderna, registrados na plataforma Clinical Trials.gov e International Clinical Trials Registry Platform no ano de 2020</t>
  </si>
  <si>
    <t>Documento técnico contendo banco de preços sobre diárias e passagens e os valores executados na rubrica "Transporte e Hospedagem” de projetos submetidos ao Departamento de Ciência e Tecnologia (DECIT/SCTIE/MS), no triênio de 2018-2020, no âmbito do Programa de Apoio ao Desenvolvimento Institucional do SUS (PROADI-SUS).</t>
  </si>
  <si>
    <t>Documento técnico contendo diretrizes para a aprovação de previsões orçamentárias e execuções de recursos na rubrica "Transporte e Hospedagem", e outras despesas relacionadas a viagens, voltados para projetos no âmbito do Programa de Apoio ao Desenvolvimento Institucional do SUS (PROADI-SUS) geridos pelo Departamento de Ciência e Tecnologia (DECIT/SCTIE/MS).</t>
  </si>
  <si>
    <t>Documento técnico contendo banco de preços sobre equipamentos e os valores executados de projetos submetidos ao Departamento de Ciência e Tecnologia (DECIT/SCTIE/MS), no triênio de 2018-2020, no âmbito do Programa de Apoio ao Desenvolvimento Institucional do SUS (PROADI-SUS).</t>
  </si>
  <si>
    <t>Documento técnico contendo proposta de documento padrão para análise de propostas de alteração de plano de trabalho de projetos de pesquisa aprovados pelo Departamento de Ciência e Tecnologia (DECIT/SCTIE/MS) no âmbito do Programa de Apoio ao Desenvolvimento Institucional do SUS (PROADI-SUS).</t>
  </si>
  <si>
    <t>Relatório descritivo contendo informações e consolidação de dados dos projetos de cooperação no âmbito do Complexo Industrial da Saúde (CIS) do período de 2008 a 2019, por meio de Plataforma Business Intelligence.</t>
  </si>
  <si>
    <t>Relatório descritivo dos projetos vigentes do Programa de Desenvolvimento do Complexo Industrial da Saúde (PROCIS) para inovação em saúde no âmbito do Complexo Industrial da Saúde (CIS), relativos ao ano de 2018.</t>
  </si>
  <si>
    <t>Relatório descritivo dos projetos vigentes do Programa de Desenvolvimento do Complexo Industrial da Saúde (PROCIS) para inovação em saúde no âmbito do Complexo Industrial da Saúde (CIS), relativos ao ano de 2019.</t>
  </si>
  <si>
    <t>Relatório descritivo de projetos vigentes do Programa de Desenvolvimento do Complexo Industrial da Saúde (PROCIS) para inovação em saúde no âmbito do Complexo Industrial da Saúde (CIS), com potenciais de melhoria no SUS (Sistema Único de Saúde).</t>
  </si>
  <si>
    <t>Relatório descritivo quanto aos custos de investimentos em produtos objetos de Parcerias para o Desenvolvimento Produtivo (PDP) relacionados ao tratamento de doenças mentais específicas no Sistema Único de Saúde (SUS).</t>
  </si>
  <si>
    <t>Relatório descritivo quanto aos custos de investimentos em alguns produtos objetos de Parcerias para o Desenvolvimento Produtivo (PDPs) relacionados ao tratamento da Doença de Alzheimer e Doença de Parkinson no Sistema Único de Saúde (SUS).</t>
  </si>
  <si>
    <t>Documento técnico situacional sobre as Parcerias para o Desenvolvimento Produtivo (PDP), vigentes e em Fase I do Laboratório Farmacêutico da Marinha (LFM).</t>
  </si>
  <si>
    <t>Documento técnico situacional sobre as Parcerias para o Desenvolvimento Produtivo (PDP), vigentes e em Fase II do Laboratório Farmacêutico da Marinha (LFM).</t>
  </si>
  <si>
    <t>Documento técnico situacional sobre as Parcerias para o Desenvolvimento Produtivo (PDP), vigentes e em Fase III do Laboratório Farmacêutico da Marinha (LFM).</t>
  </si>
  <si>
    <t>Documento técnico situacional sobre as Parcerias para o Desenvolvimento Produtivo (PDP), vigentes e em Fase IV do Laboratório Farmacêutico da Marinha (LFM).</t>
  </si>
  <si>
    <t>Documento técnico situacional sobre as aquisições das Parcerias para o Desenvolvimento Produtivo (PDP) realizadas por meio do Laboratório Farmacêutico da Marinha (LFM).</t>
  </si>
  <si>
    <t>Documento técnico situacional sobre as Parcerias para o Desenvolvimento Produtivo (PDP) extintas do Laboratório Farmacêutico da Marinha (LFM).</t>
  </si>
  <si>
    <t>Documento técnico acerca da análise situacional da produção e registro de Insulina Regular no Brasil.</t>
  </si>
  <si>
    <t>Documento técnico acerca da análise situacional da produção e registro de Insulina NPH no Brasil.</t>
  </si>
  <si>
    <t>Documento técnico acerca da análise das aquisições do Ministerio da Saúde de Insulina Regular no perído de 2015 a 2020.</t>
  </si>
  <si>
    <t>Documento técnico acerca da análise das aquisições do Ministerio da Saúde da Insulina NPH no perído de 2015 a 2020.</t>
  </si>
  <si>
    <t>Documento técnico acerca da análise das aquisições da Insulina Regular no âmbito da Parceria de Desenvolvimeto Produtivo após implementação da Fase III da PDP de Insulina Regular da Bahiafarma.</t>
  </si>
  <si>
    <t>Documento técnico acerca da análise das aquisições da Insulina NPH no âmbito da Parceria de Desenvolvimeto Produtivo após implementação da Fase III da PDP de Insulina NPH da Bahiafarma.</t>
  </si>
  <si>
    <t>Documento técnico contendo análise dos Investimentos da Coordenação Geral do Complexo Industrial da Saúde (CGCIS/SCTIE/MS), no ano de 2020, em projetos apoiados no âmbito do Programa para o Desenvolvimento do Complexo Industrial da Saúde (PROCIS), segmentando a análise por objeto do investimento.</t>
  </si>
  <si>
    <t>Documento técnico contendo relatório situacional e orçamentário dos recursos da Ação 20k7 - Coordenação Geral do Complexo Industrial da Saúde (CGCIS/SCTIE/MS) destinados a projetos de aquisição de equipamentos no período de 2019 - 2020 aprovados no Programa para Desenvolvimento do Complexo Industrial da Saúde (PROCIS).</t>
  </si>
  <si>
    <t>Documento técnico contendo um panorama dos projetos de obras e reformas visando modernização das instituições apoiadas pelo Programa para o Desenvolvimento do Complexo Industrial da Saúde (PROCIS) no triênio 2018-2020.</t>
  </si>
  <si>
    <t>Documento técnico com análise demonstrativa da utilização do orçamento global da Ação 20k7 - Coordenação Geral do Complexo Industrial da Saúde (CGCIS/SCTIE/MS) no biênio 2020-2021 destinado a projetos firmados com Laboratórios Produtores de Medicamentos.</t>
  </si>
  <si>
    <t>Documento técnico apresentando a demonstração da execução orçamentária e situacional dos recursos destinados a apoiar projetos firmados através do Programa para Desenvolvimento do Complexo Industrial da Saúde (PROCIS) com Instituições de Ensino Superior (ICTs) no Biênio 2019-2020.</t>
  </si>
  <si>
    <t>Documento técnico contendo análise dos investimentos da Coordenação-Geral do Complexo Industrial da Saúde (CGCIS/SCTIE/MS) segmentando a análise por área geográfica do investimento nos projetos aprovados no âmbito do Programa para Desenvolvimento do Complexo Industrial da Saúde (PROCIS) em 2020.</t>
  </si>
  <si>
    <t>Documento técnico contendo análise situacional da produção de medicamentos pelos laboratórios das Forças Armadas para tratamento das Doenças Negligenciadas.</t>
  </si>
  <si>
    <t>Documento técnico contendo análise dos avanços e incorporações de medicamentos no Sistema Único de Saúde (SUS) para tratamento de Doenças Negligenciadas no período de 2018-2020.</t>
  </si>
  <si>
    <t>Documento técnico contendo análise situacional das aquisições de medicamentos para tratamento de Doenças Negligenciadas, via organismos internacionais, no período de 2018-2019.</t>
  </si>
  <si>
    <t>Documento técnico contendo análise situacional dos laboratórios públicos oficiais, divididos por plataformas produtivas, que participam do fornecimento de medicamentos para Doenças Negligenciadas ao Ministério da Saúde (MS).</t>
  </si>
  <si>
    <t>Documento técnico contendo análise do impacto da falta de uma Política específica de incentivo ao desenvolvimento e inovação de fármacos para Doenças Negligenciadas.</t>
  </si>
  <si>
    <t>Documento técnico contendo análise situacional da Política Pública de Saúde no Brasil relacionada ao Complexo Industria da Saúde (CIS), no período de 2020.</t>
  </si>
  <si>
    <t>Documento técnico contendo levantamento das reuniões realizadas nos anos de 2019 e 2020 pelo Comitê Técnico Regulatório (CTR) que tem como atribuição realizar o monitoramento técnico das Parcerias de Desenvolvimento Produtivo (PDPs), instituído pela Portaria nº 2531 de 12 de novembro de 2014.</t>
  </si>
  <si>
    <t>Documento técnico contendo as atividades do Programa de Desenvolvimento do Complexo Industrial da Saúde (PROCIS) no âmbito da Coordenação-Geral do Complexo Industrial da Saúde (CGCIS/SCTIE/MS) no ano de 2019/2020.</t>
  </si>
  <si>
    <t>Documento técnico contendo resultado alcançado e as dificuldades para a internalização das tecnologias pelas Instituições Públicas com Parcerias para o Desenvolvimento Produtivo (PDP) em Fase III, referentes aos medicamentos antipscóticos.</t>
  </si>
  <si>
    <t>Documento técnico contendo levantamento das Parcerias para o Desenvolvimento Produtivo (PDPs) aprovadas no ano de 2020 pelo Ministério da Saúde (MS).</t>
  </si>
  <si>
    <t>Documento técnico contendo análise de cumprimento do cronograma das visitas técnicas para o monitoramento das Parcerias de Desenvolvimento Produtivo (PDP) realizadas no 1º semestre de 2020.</t>
  </si>
  <si>
    <t>Documento técnico contendo levantamento das reuniões realizadas no ano de 2020 pela Comissão Técnica de Avaliação (CTA) das Parcerias para o Desenvolvimento Produtivo (PODPs) vigentes.</t>
  </si>
  <si>
    <t>Documento técnico descritivo apresentando as principais plataformas tecnológicas utilizadas para o desenvolvimento de vacinas no combate a Covid-19 no âmbito do Complexo Industrial da Saúde (CIS) e no mundo.</t>
  </si>
  <si>
    <t>Documento técnico descritivo apresentando os laboratórios oficiais no âmbito do Complexo Industrial da Saúde (CIS), com capacidade para desenvolver e produzir a vacina para enfrentamento da Covid-19.</t>
  </si>
  <si>
    <t>Documento técnico contendo panorama situacional das Parcerias para o Desenvolvimento Produtivo (PDP) em fase III do Instituto de Tecnologia em Fármacos (Farmanguinhos/ Fiocruz) no período de 2019 a 2020.</t>
  </si>
  <si>
    <t>Documento técnico situacional sobre o fornecimento de medicamentos para tratamento da doença de Doença de Parkinson e Esclerose Múltipla fornecidos via Parcerias para o Desenvolvimento Produtivo (PDP).</t>
  </si>
  <si>
    <t>Documento técnico contendo panorama situacional sobre o fornecimento de medicamentos para tratamento do HIV fornecidos via Parcerias para o Desenvolvimento Produtivo (PDP) desde a implantação da Portaria nº 2.531, de 12 de novembro de 2014.</t>
  </si>
  <si>
    <t>Documento técnico contendo levantamento da motivação de extinção das Parcerias para o Desenvolvimento Produtivo (PDP) dos laboratórios oficiais localizados na Região Sudeste.</t>
  </si>
  <si>
    <t>Relatório técnico contendo uma análise comparativa entre os registros de APAC e os quantitativos aprovados em 2020 de um rol de medicamentos do grupo 1 A do CEAF selecionados conforme critérios e justificativas de comparabilidade</t>
  </si>
  <si>
    <t>Documento contendo distribuição do 2º Semestre de 2019 do Medicamento  Cloridrato de Metformina  850 mg, na Região Norte.</t>
  </si>
  <si>
    <t>Documento técnico contendo Pauta de distribuição e quantidade de pacientes que receberam Losartana potássica 50 mg na região sudeste no primeiro semestre de 2020</t>
  </si>
  <si>
    <t>Documento contendo mapeamento dos Protocolos e Diretrizes submetidos à CONITEC, e que se encontram em atualização, elaboração ou análise, de janeiro a março de 2021, visando garantir as melhores práticas para o diagnóstico, tratamento e monitoramento dos pacientes no âmbito do SUS</t>
  </si>
  <si>
    <t>Relatório Técnico contendo análise dos impactos da alteração do Protocolo Clínico e Diretrizes para Tratamento das Hepatites Virais no âmbito do Complexo Industrial da Saúde (CIS), no período de 2016 a 2018.</t>
  </si>
  <si>
    <t>Documento contendo levantamento de dados referentes a Parceria para o Desenvolvimento Produtivo (PDP) para o medicamento Sofosbuvir, no período de dezembro de 2017 a novembro de 2020.</t>
  </si>
  <si>
    <t>Documento contendo levantamento de dados referentes a Parceria para o Desenvolvimento Produtivo (PDP) para o medicamento Entecavir, no período de dezembro de 2018 a maio de 2020.</t>
  </si>
  <si>
    <t>Relatório Técnico contendo análise dos impactos da alteração do Protocolo Clínico e Diretrizes para Tratamento das Hepatites Virais no âmbito do Complexo Industrial da Saúde (CIS), no período de 2019 a 2020.</t>
  </si>
  <si>
    <t>Documento contendo levantamento de dados referentes a Parceria para o Desenvolvimento Produtivo (PDP) para o medicamento Rivastigmina, no período de janeiro de 2018 a janeiro de 2021.</t>
  </si>
  <si>
    <t>Relatório contendo a Avaliação Técnica de Lista de Estratégicos para Parcerias para o Desenvolvimento Produtivo (PDP).</t>
  </si>
  <si>
    <t>Documento técnico situacional sobre as Parcerias para o Desenvolvimento Produtivo (PDPs) vigentes e em Fase I do Laboratório Farmacêutico do Estado de Pernambuco Governador Miguel Arraes (LAFEPE).</t>
  </si>
  <si>
    <t>Documento técnico situacional sobre as Parcerias para o Desenvolvimento Produtivo (PDPs) vigentes e em Fase II do Laboratório Farmacêutico do Estado de Pernambuco Governador Miguel Arraes (LAFEPE).</t>
  </si>
  <si>
    <t>Documento técnico situacional sobre as Parcerias para o Desenvolvimento Produtivo (PDPs) vigentes e em Fase III do Laboratório Farmacêutico do Estado de Pernambuco Governador Miguel Arraes (LAFEPE).</t>
  </si>
  <si>
    <t>Documento técnico situacional sobre as Parcerias para o Desenvolvimento Produtivo (PDPs) vigentes e em Fase IV do Laboratório Farmacêutico do Estado de Pernambuco Governador Miguel Arraes (LAFEPE).</t>
  </si>
  <si>
    <t>Documento técnico situacional sobre as aquisições realizadas pelo Ministério da Saúde (MS), das Parcerias para o Desenvolvimento Produtivo (PDPs) internalizadas no Laboratório Farmacêutico do Estado de Pernambuco Governador Miguel Arraes (LAFEPE).</t>
  </si>
  <si>
    <t>Documento técnico situacional sobre as Parcerias para o Desenvolvimento Produtivo (PDPs) extintas do Laboratório Farmacêutico do Estado de Pernambuco Governador Miguel Arraes (LAFEPE).</t>
  </si>
  <si>
    <t>Relatório técnico contendo a descrição dos projetos vigentes e dos instrumentos utilizados no Programa para o Desenvolvimento do Complexo Industrial da Saúde (PROCIS).</t>
  </si>
  <si>
    <t>Relatório técnico contendo análise descritiva sobre os fluxos para submissão de propostas do Programa para o Desenvolvimento do Complexo Industrial da Saúde (PROCIS) para os instrumentos firmados no ano de 2020.</t>
  </si>
  <si>
    <t>Relatório técnico contendo a análise descritiva dos fluxos de monitoramento do Programa para o Desenvolvimento do Complexo Industrial da Saúde (PROCIS).</t>
  </si>
  <si>
    <t>Relatório técnico contendo análise descritiva dos projetos firmados no âmbito do Programa para o Desenvolvimento do Complexo Industrial da Saúde (PROCIS) entre os anos de 2018 e 2020.</t>
  </si>
  <si>
    <t>Documento técnico contendo análise descritiva sobre os investimentos do Programa para o Desenvolvimento do Complexo Industrial da Saúde (PROCIS) em estudo, pesquisa e desenvolvimento para instituições públicas produtoras de medicamentos no estado do Rio de Janeiro, nos últimos cinco anos.</t>
  </si>
  <si>
    <t>Documento técnico contendo análise descritiva sobre os investimentos do Programa para o Desenvolvimento do Complexo Industrial da Saúde (PROCIS) em estudo, pesquisa e desenvolvimento para instituições públicas produtoras de medicamentos no estado da Paraíba, nos últimos cinco anos.</t>
  </si>
  <si>
    <t>Documento técnico sobre o acompanhamento e análise das atividades desenvolvidas em 2019 e 2020, no âmbito dos Termos de Execução Descentralizada firmados com a Fundação Oswaldo Cruz (Fiocruz) – TED nº 173/2019; TED nº 147/2019 e TED nº 106/2019.</t>
  </si>
  <si>
    <t>Documento técnico sobre o acompanhamento e análise das atividades desenvolvidas no período de 2018 a 2020, no âmbito dos Termos de Execução Descentralizada firmados com a Universidade Federal de Itajubá (Unifei) e Amazônia Azul Tecnologias de Defesa SA (Amazul) – TED nº 143/2018 e TED nº 136/2018.</t>
  </si>
  <si>
    <t>Documento técnico sobre o acompanhamento e análise das atividades desenvolvidas no período de 2016 a 2020, no âmbito dos Termos de Execução Descentralizada firmados com a FNDCT – TED nº 99/2016 e TED nº 172/2017.</t>
  </si>
  <si>
    <t>Documento técnico sobre o acompanhamento e análise das atividades desenvolvidas no período de 2017 a 2020 no âmbito do Convênio nº 863140/2017, firmado com a Fundação Ezequiel Dias (FUNED) e das ações desenvolvidas em 2019 e 2020 no âmbito do TED nº 103/2019 firmado com a Universidade Federal de Juiz de Fora (UFJF).</t>
  </si>
  <si>
    <t>Documento técnico sobre o acompanhamento e análise das atividades desenvolvidas no primeiro semestre de 2021 por meio dos seguintes instrumentos de parceria: TED nº 173/2019; TED nº 147/2019 e TED nº 106/2019; TED nº 143/2018; TED nº 136/2018; TED nº 99/2016 e TED nº 172/2017; Convênio nº 863140/2017; TED nº 103/2019.</t>
  </si>
  <si>
    <t>Documento técnico sobre o acompanhamento e análise das atividades desenvolvidas no segundo semestre de 2021 por meio dos seguintes instrumentos de parceria: TED nº 173/2019; TED nº 147/2019 e TED nº 106/2019; TED nº 143/2018; TED nº 136/2018; TED nº 99/2016 e TED nº 172/2017; Convênio 863140/2017; TED nº 103/2019.</t>
  </si>
  <si>
    <t>Relatório técnico contendo levantamento de dados sobre a infraestrutura dos Laboratórios Públicos Oficiais.</t>
  </si>
  <si>
    <t>Relatório descritivo sobre atuação dos Laboratórios Públicos Oficiais na aquisição de produtos via Parceria para o Desenvolvimento Produtivo (PDPs).</t>
  </si>
  <si>
    <t>Relatório situacional da contribuição dos medicamentos sintéticos e biológicos nas Parcerias para o Desenvolvimento Produtivo (PDPs).</t>
  </si>
  <si>
    <t>Documento técnico sobre etapas produtivas utilizadas na fabricação de medicamentos sintéticos objetos de Parcerias para o Desenvolvimento Produtivo (PDPs).</t>
  </si>
  <si>
    <t xml:space="preserve">Documento técnico sobre etapas produtivas utilizadas na fabricação de medicamentos biológicos objetos de Parcerias para o Desenvolvimento Produtivos (PDPs). </t>
  </si>
  <si>
    <t>Relatório situacional dos Laboratórios Públicos Oficiais no enfrentamento da pandemia de COVID-19.</t>
  </si>
  <si>
    <t>Documento técnico situacional sobre as Parcerias para o Desenvolvimento Produtivo (PDP) em Fase I da Fundação Baiana de Pesquisa Científica e Desenvolvimento Tecnológico, Fornecimento e Distribuição de Medicamentos (BAHIAFARMA).</t>
  </si>
  <si>
    <t>Documento técnico situacional sobre as Parcerias para o Desenvolvimento Produtivo (PDP) em Fase II da Fundação Baiana de Pesquisa Científica e Desenvolvimento Tecnológico, Fornecimento e Distribuição de Medicamentos (BAHIAFARMA).</t>
  </si>
  <si>
    <t>Documento técnico situacional sobre as Parcerias para o Desenvolvimento Produtivo (PDP) em Fase III da Fundação Baiana de Pesquisa Científica e Desenvolvimento Tecnológico, Fornecimento e Distribuição de Medicamentos (BAHIAFARMA).</t>
  </si>
  <si>
    <t>Documento técnico situacional sobre as Parcerias para o Desenvolvimento Produtivo (PDP) em Fase IV da Fundação Baiana de Pesquisa Científica e Desenvolvimento Tecnológico, Fornecimento e Distribuição de Medicamentos (BAHIAFARMA).</t>
  </si>
  <si>
    <t xml:space="preserve">Documento técnico situacional sobre as aquisições realizadas por meio das Parcerias para o Desenvolvimento Produtivo (PDP) pela Fundação Baiana de Pesquisa Científica e Desenvolvimento Tecnológico, Fornecimento e Distribuição de Medicamentos (BAHIAFARMA). </t>
  </si>
  <si>
    <t>Documento técnico situacional sobre as Parcerias para o Desenvolvimento Produtivo (PDP) extintas da Fundação Baiana de Pesquisa Científica e Desenvolvimento Tecnológico, Fornecimento e Distribuição de Medicamentos (BAHIAFARMA).</t>
  </si>
  <si>
    <t xml:space="preserve">Relatório contendo análise comparativa entre a Agenda de Prioridade de Pesquisas do Ministério da Saúde (APPMS) e Agenda Nacional de Prioridade de Pesquisas (ANPPS), no tema “ Linhas de Pesquisa Priorizadas no Eixo Saúde do Idoso”. </t>
  </si>
  <si>
    <t>Relatório contendo avaliação do projeto intitulado “Monitoramento de indicadores do Desenvolvimento infantil em campanhas de vacinação infantil: uma ferramenta para planejamento e avaliação de ações Inter setoriais.</t>
  </si>
  <si>
    <t>Documento técnico contendo proposta de novos produtos para comporem o Portfólio de Produtos da Coordenação de Evidências e Informações Estratégicas para Gestão em Saúde.</t>
  </si>
  <si>
    <t>Documento técnico contendo proposta de atualização do formulário de solicitação de estudos no âmbito do Portfólio de Produtos da Coordenação de Evidências e Informações Estratégicas para Gestão em Saúde.</t>
  </si>
  <si>
    <t>Documento crítico descritivo do fluxo de ações prévias necessárias à realização das visitas técnicas do Procis, no ano de 2018.</t>
  </si>
  <si>
    <t>Documento crítico descritivo do fluxo de ações prévias necessárias à realização das visitas técnicas do Procis, no ano de 2019.</t>
  </si>
  <si>
    <t>Documento técnico contendo a análise das atividades realizadas pelo Departamento de Assistência Farmacêutica e Insumos Estratégicos do Ministério da Saúde, em conjunto com Hospital do Coração HCor - por meio do PROADI, para implantação do Projeto: “O Cuidado Farmacêutico no Componente Especializado da Assistência Farmacêutica.</t>
  </si>
  <si>
    <t>Documento técnico contendo proposta de documento padrão para análise orçamentária de propostas de alteração de plano de trabalho de projetos de pesquisa aprovados pelo Departamento de Ciência e Tecnologia (DECIT) no âmbito do Programa Nacional de Apoio à Atenção Oncológica (Pronon) e do Programa Nacional de Apoio à Atenção da Saúde da Pessoa com Deficiência (Pronas/PCD).</t>
  </si>
  <si>
    <t>Documento técnico contendo proposta de documento padrão para análise inicial de projetos de pesquisa submetidos ao Departamento de Ciência e Tecnologia (DECIT) no âmbito do Programa de Apoio ao Desenvolvimento Institucional do Sistema Único de Saúde (Proadi-SUS).</t>
  </si>
  <si>
    <t xml:space="preserve">Documento técnico contendo a análise crítica dos custos para o uso dos sequenciadores de nova geração no Brasil dos projetos de pesquisa aprovados pelo Departamento de Ciência e Tecnologia (Decit), no âmbito do Programa Nacional de Apoio à Atenção Oncológica (Pronon) e do Programa Nacional de Apoio à Atenção da Saúde da Pessoa com Deficiência (Pronas/PCD), nos anos de 2019 e 2020. </t>
  </si>
  <si>
    <t>Documento técnico contendo a construção de banco de preços referente a rubrica equipamentos dos projetos de pesquisa aprovados no âmbito do Programa Nacional de Apoio à Atenção Oncológica (Pronon) e do Programa Nacional de Apoio à Atenção da Saúde da Pessoa com Deficiência (Pronas/PCD) aprovados pelo Departamento de Ciência e Tecnologia (Decit), em 2020.</t>
  </si>
  <si>
    <t>Documento técnico-científico com classificação das pesquisas selecionadas para a 7ª edição do Programa Pesquisa para o SUS: gestão compartilhada em saúde – (PPSUS) frente aos problemas elencados na Oficina de Prioridades de Pesquisa em Saúde (OPP) no estado de Goiás e suas possíveis contribuições para o SUS</t>
  </si>
  <si>
    <t>Documento técnico-científico com classificação das pesquisas selecionadas para a 7ª edição do Programa Pesquisa para o SUS: gestão compartilhada em saúde – (PPSUS) frente aos problemas elencados na Oficina de Prioridades de Pesquisa em Saúde (OPP) no estado do Ceará, e suas possíveis contribuições para o SUS</t>
  </si>
  <si>
    <t>Documento técnico-científico com classificação das pesquisas selecionadas para a 7ª edição do Programa Pesquisa para o SUS: gestão compartilhada em saúde – (PPSUS) frente aos problemas elencados na Oficina de Prioridades de Pesquisa em Saúde (OPP) no estado da Paraíba e suas possíveis contribuições para o SUS</t>
  </si>
  <si>
    <t>Documento técnico-científico com classificação das pesquisas selecionadas para a 7ª edição do Programa Pesquisa para o SUS: gestão compartilhada em saúde – (PPSUS) frente aos problemas elencados na Oficina de Prioridades de Pesquisa em Saúde (OPP) no estado do Espírito Santo e suas possíveis contribuições para o SUS</t>
  </si>
  <si>
    <t>Documento técnico-científico com classificação das pesquisas selecionadas para a 7ª edição do Programa Pesquisa para o SUS: gestão compartilhada em saúde – (PPSUS) frente aos problemas elencados na Oficina de Prioridades de Pesquisa em Saúde (OPP) no estado do Paraná e suas possíveis contribuições para o SUS;</t>
  </si>
  <si>
    <t>Documento técnico-científico com classificação das pesquisas selecionadas para a 7ª edição do Programa Pesquisa para o SUS: gestão compartilhada em saúde – (PPSUS) frente aos problemas elencados na Oficina de Prioridades de Pesquisa em Saúde (OPP) no estado de Amapá e suas possíveis contribuições para o SUS</t>
  </si>
  <si>
    <t>Documento técnico-científico com classificação das pesquisas selecionadas para a 7ª edição do Programa Pesquisa para o SUS: gestão compartilhada em saúde – (PPSUS) frente aos problemas elencados na Oficina de Prioridades de Pesquisa em Saúde (OPP) no estado do Piauí e suas possíveis contribuições para o SUS</t>
  </si>
  <si>
    <t>Documento técnico-científico com classificação das pesquisas selecionadas para a 7ª edição do Programa Pesquisa para o SUS: gestão compartilhada em saúde – (PPSUS) frente aos problemas elencados na Oficina de Prioridades de Pesquisa em Saúde (OPP) no estado de Rondônia, e suas possíveis contribuições para o SUS</t>
  </si>
  <si>
    <t>Documento técnico-científico com classificação das pesquisas selecionadas para a 7ª edição do Programa Pesquisa para o SUS: gestão compartilhada em saúde – (PPSUS) frente aos problemas elencados na Oficina de Prioridades de Pesquisa em Saúde (OPP) no estado do Maranhão e suas possíveis contribuições para o SUS</t>
  </si>
  <si>
    <t>Documento técnico-científico com classificação das pesquisas selecionadas para a 7ª edição do Programa Pesquisa para o SUS: gestão compartilhada em saúde – (PPSUS) frente aos problemas elencados na Oficina de Prioridades de Pesquisa em Saúde (OPP) no estado da Bahia e suas possíveis contribuições para o SUS</t>
  </si>
  <si>
    <t>Documento técnico-científico com classificação das pesquisas selecionadas para a 7ª edição do Programa Pesquisa para o SUS: gestão compartilhada em saúde – (PPSUS) frente aos problemas elencados na Oficina de Prioridades de Pesquisa em Saúde (OPP) no estado de Alagoas e suas possíveis contribuições para o SUS</t>
  </si>
  <si>
    <t>Documento técnico-científico com classificação das pesquisas selecionadas para a 7ª edição do Programa Pesquisa para o SUS: gestão compartilhada em saúde – (PPSUS) frente aos problemas elencados na Oficina de Prioridades de Pesquisa em Saúde (OPP) no estado de Santa Catarina e suas possíveis contribuições para o SUS</t>
  </si>
  <si>
    <t>Relatório técnico-descritivo referente aos medicamentos que adentraram ao Mercado Farmacêutico Nacional, mediante apreciação processual de solicitações relativas às Excepcionalidades de Importações, recepcionadas pela Agência Nacional de Vigilância Sanitária – ANVISA e analisadas pela equipe técnica de Monitoramento de Mercado da Secretaria Executiva da Câmara de Regulação do Mercado de Medicamentos – SCMED, no ano de 2020.</t>
  </si>
  <si>
    <t>Relatório técnico contendo levantamento analítico das especialidades farmacêuticas que foram autorizadas a iniciar comercialização (Novos Entrantes), no Mercado Nacional de Medicamentos no ano de 2020, e agregadas ao banco de dados do Sistema SAMMED, pela equipe técnica da Secretaria Executiva da Câmara de Regulação do Mercado de Medicamentos – SCMED, conforme os termos da Resolução CMED nº 2, de 5 de março de 2004 e suas atualizações posteriores.</t>
  </si>
  <si>
    <t>Relatório técnico atinente aos questionamentos técnicos sobre os processos de monitoramento e regulação do mercado farmacêutico nacional, recepcionados mediante o sistema SAT e Ouvidoria, no ano de 2020, direcionados à pela equipe técnica da Secretaria Executiva da Câmara de Regulação do Mercado de Medicamentos – SCMED e apresentação de propostas para o aprimoramento das metodologias utilizadas.</t>
  </si>
  <si>
    <t>Documento contendo análise dos convênios: um acordo que possibilita auxílio nas aquisições e contratações da assistência farmacêutica no SUS</t>
  </si>
  <si>
    <t>Documento contendo mapeamento dos processos de instalação, treinamento, comissionamento do acelerador linear no âmbito do PER/SUS</t>
  </si>
  <si>
    <t>Documento técnico contendo análise da evolução de consumo de trastuzumabe 150 mg entre o primeiro trimestre de 2020 e o primeiro trimestre de 2021</t>
  </si>
  <si>
    <t>Relatório contendo a análise quantitativa de utilização do Programa Farmácia Popular do Brasil e do valor de ressarcimento das patologias que contêm restrição por idade, pelo Ministério da Saúde referente ao mês de Março de 2021</t>
  </si>
  <si>
    <t>“Documento técnico contendo análise comparativa entre o número de unidades do medicamento Micofenolato de Sódio 360mg fornecidas às Secretarias Estaduais de Saúde (SES), número de Autorização de Procedimento de Alta Complexidade (APAC´S) apresentadas e o número de APAC’S aprovadas no ano de 2020. ”</t>
  </si>
  <si>
    <t>Documento técnico contendo levantamento das demanda dos medicamentos preconizados pelo Protocolo Clínico e Diretrizes Terapêuticas para o Tratamento da Esclerose Múltipla, contendo os quantitativos em unidades farmacêuticas e valores financeiros aprovados no ano de 2019, com informações da Base Nacional de Dados provenientes das Ações e Serviços da Assistência Farmacêutica.</t>
  </si>
  <si>
    <t>Documento contendo a dispensação do princípio ativo sulfato de salbutamol 100mcg , para asma, na região sul,  no 1° trimestre de 2019 ‘’ no âmbito do Programa Farmácia Popular do Brasil.</t>
  </si>
  <si>
    <t>Documento contendo pauta de distribuição nº 237/2020 - 2ª Parcela CT 228/2020 - Adalimumabe 40mg – Seringa Preenchida - Subcutânea.</t>
  </si>
  <si>
    <t>Documento técnico de levantamento de estoque em 01/01/2019 e 31/12/2019, e volume de dispensação aos pacientes, no mesmo período, do medicamento adalimumabe 40mg, pertencente a classe dos anti TNF alfa, indicado no âmbito do SUS, ao tratamento dos pacientes portadores de artrite reumatoide, sendo disponibilizado por meio do Componente Especializado da Assistência Farmacêutica – CEAF, para todos os estados da federação que utilizam o Hórus – Sistema Nacional de Gestão da Assistência Farmacêutica.</t>
  </si>
  <si>
    <t>Documento técnico de levantamento de estoque em 01/01/2019 e 31/12/2019, e volume de dispensação aos pacientes, no mesmo período, do medicamento infliximabe 10mg/mL, em frasco de 10mL, pertencente a classe dos anti TNF alfa, indicado no âmbito do SUS, ao tratamento dos pacientes portadores de artrite reumatoide, sendo disponibilizado por meio do Componente Especializado da Assistência Farmacêutica – CEAF, para todos os estados da federação que utilizam o Hórus – Sistema Nacional de Gestão da Assistência Farmacêutica.</t>
  </si>
  <si>
    <t xml:space="preserve">“Relatório de fiscalização da aquisição e distribuição de nilotinibe 200 mg para o 4º trimestre de 2020, com base nos dados da Bnafar”.                                                                                                     </t>
  </si>
  <si>
    <t>Relatório de fiscalização da aquisição e distribuição de pertuzumabe 30 mg/ml para o 4º trimestre de 2020, com base nos dados da Bnafar.</t>
  </si>
  <si>
    <t xml:space="preserve">Documento contendo o levantamento da demanda e da distribuição do medicamento Fumarato de Dimetila preconizado pelo Protocolo Clínico e Diretrizes Terapêuticas para o Tratamento da Esclerose Múltipla, contendo os quantitativos em unidades farmacêuticas e valores financeiros aprovados no primeiro semestre de 2021, com informações da Base Nacional de Dados provenientes das Ações e Serviços da Assistência Farmacêutica.”                                                                                                   </t>
  </si>
  <si>
    <t xml:space="preserve">Documento contendo o levantamento da demanda e da distribuição do medicamento Fumarato de Dimetila preconizado pelo Protocolo Clínico e Diretrizes Terapêuticas para o Tratamento da Esclerose Múltipla, contendo os quantitativos em unidades farmacêuticas e valores financeiros aprovados no terceiro trimestre de 2021, com informações da Base Nacional de Dados provenientes das Ações e Serviços da Assistência Farmacêutica.                                                                                                     </t>
  </si>
  <si>
    <t>Documento técnico contendo análise das aquisições e distribuições do medicamento Levofloxacino 500mg  no período de  2018 a 2020</t>
  </si>
  <si>
    <t>Documento técnico contendo análise das aquisições e distribuições do medicamento Anfotericina B Complexo Lipídico no período de  2018 a 2020.</t>
  </si>
  <si>
    <t>Documento contendo distribuição de medicamento para o controle de diabetes dispensados no Distrito Federal no 2º semestre do ano de 2019.</t>
  </si>
  <si>
    <t>Documento contendo Distribuição de medicamento para o controle de diabetes dispensados no Distrito Federal no 1º semestre do ano de 2020.</t>
  </si>
  <si>
    <t>Documento técnico contendo proposta de processos e fluxos de trabalho para monitoramento da execução de instrumentos de cooperação sob gestão do Departamento de Assistência Farmacêutica e insumos estratégicos-DAF.</t>
  </si>
  <si>
    <t>Documento técnico contendo relatório de monitoramento dos projetos de cooperação sob a gestão do Departamento de Assistência Farmacêutica e insumos estratégicos-DAF.</t>
  </si>
  <si>
    <t xml:space="preserve">Documento técnico contendo as orientações metodológicas direcionadas aos estados e municípios no âmbito da Educação Permanente em Assistência Farmacêutica. </t>
  </si>
  <si>
    <t>Relatório técnico contendo a análise do perfil dos estudantes que concluíram a segunda oferta do Curso de Políticas Informadas por Evidências em Assistência Farmacêutica (PIEAF).</t>
  </si>
  <si>
    <t>Relatório técnico contendo a descrição da proposta do projeto de comunicação visual para modernização do atual manual de identidade visual do Departamento de Assistência Farmacêutica e Insumos Estratégicos da SCTIE/MS.</t>
  </si>
  <si>
    <t>Relatório técnico contendo a descrição da proposta do projeto de comunicação visual para o estudo de usabilidade da página da Assistência Farmacêutica no SUS.</t>
  </si>
  <si>
    <t>Relatório técnico contendo a descrição da proposta do projeto de comunicação visual para implementação do Relatório de Gestão 2020.</t>
  </si>
  <si>
    <t>Relatório técnico contendo a descrição da proposta do projeto de comunicação visual para rotulagem de medicamentos e do Manual de Identificação Visual.</t>
  </si>
  <si>
    <t>Documento técnico contendo levantamento de evidências científicas sobre reinfecção por SARS-CoV-2 (COVID-19).</t>
  </si>
  <si>
    <t>Documento técnico contendo levantamento de evidências científicas sobre os principais riscos e alterações fisiológicas em pacientes com COVID-19, ou outras doenças respiratórias, que foram transferidos via transporte aéreo.</t>
  </si>
  <si>
    <t>Documento técnico contendo levantamento de evidências científicas sobre uso de armadilhas para monitoramento da população de Aedes Aegypti</t>
  </si>
  <si>
    <t>Documento técnico contendo recomendações para elaboração da Diretriz metodológica para a condução de diálogos deliberativos ou de políticas.</t>
  </si>
  <si>
    <t>Documento técnico contendo levantamento de evidências científicas sobre uso de ninhos e rolinhos em recém-nascidos pré-termo.</t>
  </si>
  <si>
    <t>Documento técnico contendo mapeamento de etapas para priorização de linhas de pesquisa no âmbito do Ministério da Saúde.</t>
  </si>
  <si>
    <t>Documento contendo análise quantitativa e reclassificação de área temática dos protocolos clínicos sobre Covid-19, com características aplicáveis à área temática “Genética Humana”, submetidos ao Sistema CEP/Conep e aprovados no mês de maio e junho de 2020</t>
  </si>
  <si>
    <t>Documento contendo análise quantitativa e reclassificação de área temática dos protocolos clínicos sobre Covid-19, com características aplicáveis à área temática “Genética Humana”, submetidos ao Sistema CEP/Conep e aprovados no mês de julho e agosto de 2020.</t>
  </si>
  <si>
    <t>Documento contendo análise quantitativa e reclassificação de área temática dos protocolos clínicos sobre Covid-19, com características aplicáveis à área temática “Organismos Geneticamente Modificados - OGM”, submetidos ao Sistema CEP/Conep e aprovados de janeiro a junho de 2020.</t>
  </si>
  <si>
    <t>Documento contendo análise quantitativa e reclassificação de área temática dos protocolos clínicos sobre Covid-19, com características aplicáveis à área temática “Organismos Geneticamente Modificados - OGM”, submetidos ao Sistema CEP/Conep e aprovados de julho a dezembro de 2020.</t>
  </si>
  <si>
    <t>Levantamento quantitativo dos protocolos clínicos relacionados ao uso da ivermectina no tratamento da Covid-19, cadastrados na Plataforma Brasil e analisados pela Comissão Nacional de Ética em Pesquisa (Conep), em 2020</t>
  </si>
  <si>
    <t>Levantamento quantitativo dos protocolos clínicos relacionados ao uso de plasma convalescente no tratamento da Covid-19, cadastrados na Plataforma Brasil e analisados pela Comissão Nacional de Ética em Pesquisa (Conep) em 2020</t>
  </si>
  <si>
    <t>Levantamento quantitativo dos protocolos clínicos relacionados ao uso da azitromicina no  tratamento da Covid-19, cadastrados na Plataforma Brasil e analisados pela Comissão Nacional de Ética em Pesquisa (Conep) em 2020</t>
  </si>
  <si>
    <t>Levantamento quantitativo dos protocolos clínicos relacionados ao uso da hidroxicloroquina no tratamento da Covid-19, cadastrados na Plataforma Brasil e analisados pela Comissão Nacional de Ética em Pesquisa (Conep) em 2020</t>
  </si>
  <si>
    <t>Levantamento quantitativo dos protocolos clínicos relacionados ao uso de corticoide/dexametasona no tratamento da Covid-19, cadastrados na Plataforma Brasil e analisados pela Comissão Nacional de Ética em Pesquisa (Conep) em 2020</t>
  </si>
  <si>
    <t>Levantamento quantitativo dos protocolos clínicos relacionados ao uso de antiviral/remdisivir no tratamento da Covid-19, cadastrados na Plataforma Brasil e analisados pela Comissão Nacional de Ética em Pesquisa (Conep) em 2020</t>
  </si>
  <si>
    <t xml:space="preserve"> Documento contendo análise quantitativa dos projetos originais submetidos pela região Sul, via Plataforma Brasil e, aprovados pelo sistema CEP/Conep, quanto a temática de Covid-19 e público adolescente, de fevereiro de 2020 a fevereiro de 2021</t>
  </si>
  <si>
    <t>Documento contendo análise quantitativa dos projetos originais submetidos pela região Norte, via Plataforma Brasil e, aprovados pelo sistema CEP/Conep, quanto a temática de Covid-19 e público adolescente, de fevereiro de 2020 a fevereiro de 2021.</t>
  </si>
  <si>
    <t>Documento contendo análise quantitativa dos projetos originais submetidos pela região Nordeste, via Plataforma Brasil e, aprovados pelo sistema CEP/Conep, quanto a temática de Covid-19 e público adolescente, de fevereiro de 2020 a fevereiro de 2021.</t>
  </si>
  <si>
    <t xml:space="preserve"> Documento contendo análise quantitativa dos projetos originais submetidos pela região Sudeste, via Plataforma Brasil e, aprovados pelo sistema CEP/Conep, quanto a temática de Covid-19 e público adolescente, de fevereiro de 2020 a fevereiro de 2021</t>
  </si>
  <si>
    <t>Documento contendo análise quantitativa dos projetos originais submetidos pela região Centro-Oeste, via Plataforma Brasil e, aprovados pelo sistema CEP/Conep, quanto a temática de Covid-19 e público adolescente, de fevereiro de 2020 a fevereiro de 2021</t>
  </si>
  <si>
    <t>Documento técnico contendo levantamento e análise quantitativa de todos os projetos observacionais e ensaios clínicos, submetidos por todas as Unidades Federativas, via Plataforma Brasil, relacionados a temática da Covid-19 e o público adolescente, no período de janeiro de 2020 a fevereiro 2021</t>
  </si>
  <si>
    <t>Documento técnico de caracterização de protocolos de pesquisa envolvendo inteligência artificial, aprovados pelo sistema CEP/Conep, em 2016 e 2017.</t>
  </si>
  <si>
    <t>Documento técnico de caracterização de protocolos de pesquisa envolvendo inteligência artificial, aprovados pelo sistema CEP/Conep, em 2018.</t>
  </si>
  <si>
    <t>Documento técnico de caracterização de protocolos de pesquisa envolvendo inteligência artificial, aprovados pelo sistema CEP/Conep, em 2019.</t>
  </si>
  <si>
    <t>Documento técnico de caracterização de protocolos de pesquisa envolvendo inteligência artificial, aprovados pelo sistema CEP/Conep, no primeiro semestre de 2020.</t>
  </si>
  <si>
    <t>Documento técnico de caracterização de protocolos de pesquisa envolvendo inteligência artificial, aprovados pelo sistema CEP/Conep, no segundo semestre de 2020.</t>
  </si>
  <si>
    <t xml:space="preserve">Documento técnico contendo análise do impacto do Plano de Melhoramento confeccionado pelos Comitês de Ética em Pesquisa dos estados do Acre, Amapá, Amazonas, Pará, Rondônia, Roraima e Tocantins, após visita realizada pelo Projeto de Qualificação em 2020.  </t>
  </si>
  <si>
    <t xml:space="preserve">Documento técnico contendo análise do impacto do Plano de Melhoramento confeccionado pelos Comitês de Ética em Pesquisa dos estados de Alagoas, Bahia, Ceará, Maranhão, Paraíba, Pernambuco, Piauí, Rio Grande do Norte e Sergipe após visita realizada pelo Projeto de Qualificação em 2020. </t>
  </si>
  <si>
    <t xml:space="preserve">Documento técnico contendo análise do impacto do Plano de Melhoramento confeccionado pelos Comitês de Ética em Pesquisa do Distrito Federal e dos estados de Goiás, Mato Grosso e Mato Grosso do Sul, após visita realizada pelo Projeto de Qualificação em 2020. </t>
  </si>
  <si>
    <t xml:space="preserve">Documento técnico contendo análise do impacto do Plano de Melhoramento confeccionado pelos Comitês de Ética em Pesquisa dos estados do Paraná, Rio Grande do Sul e Santa Catarina, após visita realizada pelo Projeto de Qualificação em 2020. </t>
  </si>
  <si>
    <t>Documento técnico contendo análise do impacto do Plano de Melhoramento confeccionado pelos Comitês de Ética em Pesquisa dos estados do Espírito Santo, Minas Gerais e Rio de Janeiro, após visita realizada pelo Projeto de Qualificação em 2020.</t>
  </si>
  <si>
    <t xml:space="preserve">Documento técnico contendo análise do impacto do Plano de Melhoramento confeccionado pelos Comitês de Ética em Pesquisa do estado de São Paulo, após visita realizada pelo Projeto de Qualificação em 2020. </t>
  </si>
  <si>
    <t>Documento contendo sistematização do perfil de acesso dos usuários do site da Conitec nos meses de setembro a dezembro de 2020.</t>
  </si>
  <si>
    <t>Documento contendo sistematização do perfil de acesso dos usuários do site da Conitec nos meses de janeiro a abril de 2021.</t>
  </si>
  <si>
    <t>Documento técnico contendo nova proposta metodológica para desenvolvimento de rotinas que viabilizem a sistematização das experiências vivenciadas durante as visitas realizadas em 2020, no âmbito do Projeto de Qualificação.</t>
  </si>
  <si>
    <t>Documento técnico contendo nova proposta metodológica para desenvolvimento de rotinas que viabilizem a mensuração do impacto das visitas realizadas em 2020, no âmbito do Projeto de Qualificação.</t>
  </si>
  <si>
    <t>Documento técnico contendo análise descritiva do impacto das visitas realizadas no primeiro semestre de 2020, no âmbito do Projeto de Qualificação.</t>
  </si>
  <si>
    <t>Documento técnico contendo análise descritiva do impacto das visitas realizadas no segundo semestre de 2020, no âmbito do Projeto de Qualificação.</t>
  </si>
  <si>
    <t>Documento técnico contendo sistematização das devolutivas por parte dos Comitês de Ética em Pesquisa (CEP) visitados em 2020, no âmbito do Projeto de Qualificação.</t>
  </si>
  <si>
    <t>Documento técnico contento Proposta de conteúdo educacional, a ser ministrado aos integrantes do Sistema CEP/Conep, na modalidade de Ensino a Distância (EaD), com o tema “Aplicação do conceito de vulnerabilidade na proteção de participantes de pesquisa em ensaios clínicos com novos fármacos, medicamentos e imunobiológicos à luz dos aspectos éticos de Diretrizes Nacionais do Conselho Nacional de Pesquisa e Internacionais da Organização Panamericana de Saúde (CIOMS).</t>
  </si>
  <si>
    <t>Documento técnico contendo Proposta de conteúdo educacional, a ser ministrado aos integrantes do Sistema CEP/Conep, na modalidade de Ensino a Distância (EaD), com o tema “Aspectos éticos e textuais do Termo de Assentimento Livre e Esclarecido (TALE) e do Termo de Consentimento Livre e Esclarecido relacionados aos participantes de pesquisa e da população considerada mais vulnerável em estudos clínicos com novos fármacos, medicamentos e imunobiológicos e incapazes de proteger seus próprios interesses</t>
  </si>
  <si>
    <t>Documento técnico contento Proposta de conteúdo educacional, a ser ministrado aos integrantes do Sistema CEP/Conep, na modalidade de Ensino a Distância (EaD), com o tema ’’Estrutura, conteúdo e elaboração de parecer consubstanciado de protocolos de pesquisa para proteger o participante de pesquisa em ensaios clínicos com novos fármacos, medicamentos e imunobiológicos, a luz das Resoluções e Diretrizes éticas do Conselho Nacional de Saúde’’</t>
  </si>
  <si>
    <t>Documento técnico contento Proposta de conteúdo educacional, a ser ministrado aos integrantes do Sistema CEP/Conep, na modalidade de Ensino a Distância (EaD), com o tema ‘’Documentos obrigatórios para a submissão e análise ética de protocolo, emenda e notificação para a proteção do participante de pesquisa em ensaios clínicos com novos fármacos, medicamentos e imunobiológicos</t>
  </si>
  <si>
    <t>Documento técnico contento Proposta de conteúdo educacional, a ser ministrado aos integrantes do Sistema CEP/Conep, na modalidade de Ensino a Distância (EaD), com o tema ‘’Vulnerabilidades de participantes de pesquisa em pesquisas clínicas na modalidade ensaio clínico com novos fármacos, medicamentos e imunobiológicos e a responsabilidade na participação social, de pesquisadores, da instituição e do Sistema CEP/Conep</t>
  </si>
  <si>
    <t>Documento técnico contendo análise quantitativa dos projetos originais submetidos pela região Sul, via Plataforma Brasil e, aprovados pelo sistema CEP/Conep, quanto a temática Covid-19 e público infantil, de fevereiro de 2020 a fevereiro de 2021.</t>
  </si>
  <si>
    <t>Documento técnico contendo análise quantitativa dos projetos originais submetidos pela região Norte, via Plataforma Brasil e, aprovados pelo sistema CEP/Conep, quanto a temática Covid-19 e público infantil, de fevereiro de 2020 a fevereiro de 2021.</t>
  </si>
  <si>
    <t>Documento técnico contendo análise quantitativa dos projetos originais submetidos pela região Nordeste, via Plataforma Brasil e, aprovados pelo sistema CEP/Conep, quanto a temática Covid-19 e público infantil, de fevereiro de 2020 a fevereiro de 2021.</t>
  </si>
  <si>
    <t>Documento técnico contendo análise quantitativa dos projetos originais submetidos pela região Sudeste, via Plataforma Brasil e, aprovados pelo sistema CEP/Conep, quanto a temática Covid-19 e público infantil, de fevereiro de 2020 a fevereiro de 2021.</t>
  </si>
  <si>
    <t>Documento técnico contendo análise quantitativa dos projetos originais submetidos pela região Centro-Oeste, via Plataforma Brasil e, aprovados pelo sistema CEP/Conep, quanto a temática Covid-19 e público infantil, de fevereiro de 2020 a fevereiro de 2021.</t>
  </si>
  <si>
    <t>Relatório técnico contendo a sistematização das notificações de irregularidades/denúncias, recebidas pela Conep em 2020, discriminando entre reclamações procedentes ou improcedentes e segregando-as por temática e desfechos.</t>
  </si>
  <si>
    <t>Relatório técnico contendo o mapeamento do fluxo de valor (VSM), em 2020, identificando o tempo de espera, processamento e valor agregado relativos à tramitação dos processos recebidos e apurados no mesmo período.</t>
  </si>
  <si>
    <t>Relatório técnico contendo proposta de checklist a ser utilizado na fase juízo de admissibilidade das notificações de irregularidades/denúncias, recebidas pela Conep, fundamentado na Lei nº 9.784/1999, Resolução CNS n. 466/2012 e demais Resoluções e diretrizes éticas vigentes.</t>
  </si>
  <si>
    <t>Relatório técnico contendo o levantamento descritivo das principais manifestações e dúvidas relativas a irregularidades/denúncias sobre a condução de pesquisas envolvendo seres humanos e ao funcionamento regular do Sistema CEP/Conep, enviadas, nos meses de janeiro a julho de 2020, para caixa coorporativa institucional.</t>
  </si>
  <si>
    <t>Relatório técnico contendo proposta de Guia Prático de Recebimento de Manifestações relativas a irregularidades/denúncias sobre a condução de pesquisas envolvendo seres humanos e ao funcionamento regular do Sistema CEP/Conep, fundamentado na Resolução CNS n. 466/2012 e demais Resoluções e diretrizes éticas vigentes, para subsidiar o trabalho técnico desenvolvido pela Comissão Nacional de Ética em Pesquisa, em sua função educativa.</t>
  </si>
  <si>
    <t>Relatório técnico contendo proposta de um guia de perguntas e respostas aos cidadãos, a partir de levantamento descritivo das principais dúvidas enviadas para a caixa coorporativa institucional, relativas à manifestação de irregularidades/denúncias sobre a condução de pesquisas envolvendo seres humanos e ao funcionamento regular do Sistema CEP/Conep, para subsidiar o trabalho técnico desenvolvido pela Comissão Nacional de Ética em Pesquisa, em sua função educativa.</t>
  </si>
  <si>
    <t xml:space="preserve">Documento técnico contendo levantamento quantitativo e analítico, associado aos relatórios de emissão de notas técnicas, via Plataforma Brasil, das diferentes áreas de pesquisa (Ciências Humanas e Sociais e Biomédica), em 2020. </t>
  </si>
  <si>
    <t>Documento técnico contendo levantamento quantitativo e analítico, associado aos relatórios de emissão dos pareceres dos relatores, via Plataforma Brasil, das diferentes áreas de pesquisa (Ciências Humanas e Sociais e Biomédica), em 2020.</t>
  </si>
  <si>
    <t>Documento técnico contendo levantamento quantitativo e analítico, associado aos relatórios de emissão dos pareceres do colegiado, via Plataforma Brasil, das diferentes áreas de pesquisa (Ciências Humanas e Sociais e Biomédica), em 2020.</t>
  </si>
  <si>
    <t>Documento técnico contendo levantamento quantitativo e analítico, associado aos relatórios de emissão dos pareceres consubstanciados, via Plataforma Brasil, das diferentes áreas de pesquisa (Ciências Humanas e Sociais e Biomédica), em 2020.</t>
  </si>
  <si>
    <t>Documento técnico contendo análise comparativa entre as diversas categorias de dados e informações da Plataforma Brasil, das diferentes áreas de pesquisa (Ciências Humanas e Sociais e Biomédica), em 2020.</t>
  </si>
  <si>
    <t>Documento técnico contendo as consultas construídas em linguagem SQL, utilizadas para extração de relatórios gerenciais na base de dados do sistema, solicitadas pela Conep no 1º trimestre de 2020, e que não são suportadas atualmente pela Plataforma Brasil.</t>
  </si>
  <si>
    <t>Documento técnico contendo as consultas construídas em linguagem SQL, utilizadas para extração de relatórios gerenciais na base de dados do sistema, solicitadas pela Conep no 2º trimestre de 2020, e que não são suportadas atualmente pela Plataforma Brasil.</t>
  </si>
  <si>
    <t>Documento técnico contendo as consultas construídas em linguagem SQL, utilizadas para extração de relatórios gerenciais na base de dados do sistema, solicitadas pela Conep no 3º trimestre de 2020, e que não são suportadas atualmente pela Plataforma Brasil.</t>
  </si>
  <si>
    <t>Documento técnico contendo as consultas construídas em linguagem SQL, utilizadas para extração de relatórios gerenciais na base de dados do sistema, solicitadas pela Conep no 4º trimestre de 2020, e que não são suportadas atualmente pela Plataforma Brasil.</t>
  </si>
  <si>
    <t>Relatório técnico contendo os impactos identificados e requisitos necessários para a atualização da funcionalidade Visualizar Painel de Controle, com a remoção do componente Adobe Flash, nos módulos Administrador e Conep (ET050A_VisualizarPainelControle_AdmConep).</t>
  </si>
  <si>
    <t>Relatório contendo levantamento quantitativo das instituições aprovadas na Plataforma Brasil, no 2º semestre de 2020.</t>
  </si>
  <si>
    <t>Relatório contendo levantamento quantitativo dos atendimentos registrados pela Central de Atendimento 136, sobre a Plataforma Brasil, no 2º semestre de 2020.</t>
  </si>
  <si>
    <t>Documento técnico contendo proposta de estruturação de dados para o desenvolvimento da funcionalidade "Gestão de Biobancos" na Plataforma Brasil</t>
  </si>
  <si>
    <t>Relatório contendo levantamento quantitativo de atendimentos registrados pela Central de Atendimento 136, sobre a Plataforma Brasil, no 1º semestre de 2021.</t>
  </si>
  <si>
    <t>Relatório contendo levantamento quantitativo das instituições aprovadas na Plataforma Brasil, no 1º semestre de 2020.</t>
  </si>
  <si>
    <t>Relatório contendo levantamento quantitativo dos tipos de fases dos protocolos experimentais sobre Covid-19 e mulheres gestantes, tramitados na Conep, de fevereiro de 2020 a fevereiro de 2021.</t>
  </si>
  <si>
    <t>Relatório contendo análise quantitativa dos projetos originais submetidos à Plataforma Brasil e aprovados pelo sistema CEP/Conep, quanto a temática Covid-19 e mulheres gestantes, de fevereiro de 2020 a fevereiro de 2021, no período da pandemia de Covid-19, na região Sul.</t>
  </si>
  <si>
    <t>Relatório contendo análise quantitativa dos projetos originais submetidos à Plataforma Brasil e aprovados pelo sistema CEP/Conep, quanto a temática Covid-19 e mulheres gestantes, de fevereiro de 2020 a fevereiro de 2021, no período da pandemia de Covid-19, na região Norte.</t>
  </si>
  <si>
    <t>Relatório contendo análise quantitativa dos projetos originais submetidos à Plataforma Brasil e aprovados pelo sistema CEP/Conep, quanto a temática Covid-19 e mulheres gestantes, de fevereiro de 2020 a fevereiro de 2021, no período da pandemia de Covid-19, na região Nordeste.</t>
  </si>
  <si>
    <t>Relatório contendo análise quantitativa dos projetos originais submetidos à Plataforma Brasil e aprovados pelo sistema CEP/Conep, quanto a temática Covid-19 e mulheres gestantes, de fevereiro de 2020 a fevereiro de 2021, no período da pandemia de Covid-19, na região Sudeste.</t>
  </si>
  <si>
    <t>Relatório contendo análise quantitativa dos projetos originais submetidos à Plataforma Brasil e aprovados pelo sistema CEP/Conep, quanto a temática Covid-19 e mulheres gestantes, de fevereiro de 2020 a fevereiro de 2021, no período da pandemia de Covid-19, na região Centro-Oeste</t>
  </si>
  <si>
    <t>Documento técnico de levantamento do quantitativo do medicamento certolizumabe pegol 200 mg, indicado no âmbito do SUS, ao tratamento dos pacientes portadores de artrite reumatoide, disponibilizado por meio do Componente Especializado da Assistência Farmacêutica – CEAF, aprovado e entregue às Secretarias Estaduais  que utilizam o Hórus – Sistema Nacional de Gestão da Assistência Farmacêutica, no ano de 2020.</t>
  </si>
  <si>
    <t>Documento técnico de levantamento do quantitativo do medicamento tocilizumabe 20 mg/mL, indicado no âmbito do SUS, ao tratamento dos pacientes portadores de artrite reumatoide,  disponibilizado por meio do Componente Especializado da Assistência Farmacêutica – CEAF, aprovado e entregue às Secretarias Estaduais  que utilizam o Hórus – Sistema Nacional de Gestão da Assistência Farmacêutica no ano de 2020.</t>
  </si>
  <si>
    <t>Documento contendo “Pauta de distribuição n°270-2019 referente ao medicamento Certolizumabe 200 mg - 1ª parcela do contrato n°141-2019”.</t>
  </si>
  <si>
    <t>Documento contendo  “Pauta de distribuição n°401-2019 para o medicamento Certolizumabe 200mg - 2ª parcela do Contrato n° 141-2019.</t>
  </si>
  <si>
    <t xml:space="preserve">Relatório técnico contendo análise situacional das atividades de elaboração dos pareceres conclusivos acerca da execução física dos contratos de medicamentos celebrados pela Coordenação-Geral de Assistência Farmacêutica e Medicamentos Estratégicos, no 1º semestre do exercício de 2020.                                                                                                   </t>
  </si>
  <si>
    <t>Relatório técnico contendo análise situacional das atividades de elaboração dos pareceres conclusivos acerca da execução física dos contratos de medicamentos celebrados pela Coordenação-Geral de Assistência Farmacêutica e Medicamentos Estratégicos, no 2º semestre do exercício de 2020.</t>
  </si>
  <si>
    <t>Documento técnico contendo Pauta de distribuição e quantidade de pacientes que receberam Losartana potássica 50 mg na região Nordeste no primeiro semestre de 2020.</t>
  </si>
  <si>
    <t>Documento técnico contendo Pauta de distribuição e quantidade de pacientes que receberam Losartana potássica 50 mg na região Norte no primeiro semestre de 2020.</t>
  </si>
  <si>
    <t xml:space="preserve">Análise de impacto orçamentário referente ao fornecimento do medicamento enoxaparina antes e depois de sua aquisição centralizada.     </t>
  </si>
  <si>
    <t>Análise do impacto orçamentário dos medicamentos contratados em 2020 com valores acima do previsto no PLOA.</t>
  </si>
  <si>
    <t xml:space="preserve">Relatório contendo análise de implantação da Base Nacional de Dados de Ações e Serviços da Assistência Farmacêutica (BNAFAR) no estado da Bahia entre Novembro/2020 e Janeiro/2021.                                                                                                          </t>
  </si>
  <si>
    <t xml:space="preserve">Relatório contendo análise de implantação da Base Nacional de Dados de Ações e Serviços da Assistência Farmacêutica (BNAFAR) no estado de Pernambuco entre Novembro/2020 e Janeiro/2021.                                                                                                              </t>
  </si>
  <si>
    <t>Documento técnico contendo a análise comparativa da distribuição do medicamento isoniazida 300mg nos anos de 2019 e 2020 para o tratamento de pacientes co-infectados com tuberculose e HIV no Brasil</t>
  </si>
  <si>
    <t>Documento técnico sobre a associação medicamentosa para o tratamento da toxoplasmose na terapêutica pediátrica</t>
  </si>
  <si>
    <t xml:space="preserve">Documento contendo pesquisa sobre instrumentos de comunicação que auxiliem na divulgação e disseminação de ações da área de ciência e tecnologia em saúde.  </t>
  </si>
  <si>
    <t xml:space="preserve">Documento contendo apresentação de instrumentos de comunicação para serem utilizados na divulgação e disseminação de ações da área de ciência e tecnologia em saúde.  </t>
  </si>
  <si>
    <t>Relatório técnico contendo sobre equipamentos para mamografia  abordando descrição técnica, princípios de operação, estágio de desenvolvimento e normas técnicas aplicadas.</t>
  </si>
  <si>
    <t>Relatório técnico, contendo análise quantitativa de cunho jurídico dos órgãos, que mais demandaram judicialmente o Departamento de Assistência Farmacêutica e Insumos Estratégicos – DAF/SCTIE/MS, relativas a COVID -19, no 2º semestre de 2020.</t>
  </si>
  <si>
    <t>Relatório técnico contendo a análise quantitativa das demandas jurídicas sobre Covid-19 recebidas no 1º trimestre de 2021, no âmbito da Assistência Farmacêutica.</t>
  </si>
  <si>
    <t>Relatório contendo mapeamento de distribuição e pagamentos encaminhados do medicamento Toxina Botulínica, tipo A, 100U, injetável com aquisição do Componente Especializado da Assistência Farmacêutica referente ao Contrato nº 54/2019.</t>
  </si>
  <si>
    <t>Relatório contendo mapeamento de distribuição e pagamentos encaminhados do medicamento Biotina 2,5 mg om aquisição do Componente Especializado da Assistência Farmacêutica referente ao Contrato nº 211/2019.</t>
  </si>
  <si>
    <t>Documento técnico contendo análise da distribuição e aumento do Consumo Médio Mensal (CMM) dos medicamentos para Intubação Orotraqueal (IOT), advento da pandemia pelo Sars-Cov-2 no primeiro semestre de 2021, adquirido pelo Departamento de Assistência Farmacêutica e Insumos Estratégico (DAF) no âmbito Sistema Único de Saúde.</t>
  </si>
  <si>
    <t>Documento técnico contendo a proposta de metodologia para o portal da Base Nacional de Dados de Ações e Serviços da Assistência Farmacêutica (BNAFAR) e plano de ação para o monitoramento da implementação das atividades no âmbito do Sistema Único de Saúde</t>
  </si>
  <si>
    <t>Documento contendo descritivo do conjunto de bases de dados que compõe a BNAFAR.</t>
  </si>
  <si>
    <t>Documento contendo conjunto análise negocial do portal BNAFAR e proposta de melhorias.</t>
  </si>
  <si>
    <t>Relatório contendo Comparativo entre a data de entrega e de pagamento das notas fiscais oriundas da entrega de Atracúrio Besilato, 10 mg/ml e Fentanila, sal citrato, 0,05 mg/ml, referente ao contrato  nº 305/2020.</t>
  </si>
  <si>
    <t>Relatório contendo Comparativo entre as datas de entrega e de pagamento das notas fiscais oriundas das entregas de Azitromicina 500 mg, referente ao contrato nº 337/2020.</t>
  </si>
  <si>
    <t>Documento Técnico apresentado o quantitativo de autorizações de retiradas do medicamento Captopril 25 mg na região  Sul  do Brasil no 1º semestre de 2020.</t>
  </si>
  <si>
    <t>Documento Técnico apresentado o quantitativo de autorizações de retiradas do medicamento Captopril 25 mg na região  Sul  do Brasil no 2º semestre de 2020.</t>
  </si>
  <si>
    <t>Documento contendo análise da dispensação do primeiro trimestre dos medicamentos para hipertensão pelo programa farmácia popular.</t>
  </si>
  <si>
    <t>Documento contendo análise dos dados de dispensação dos medicamentos para Asma na região Sul.</t>
  </si>
  <si>
    <t>Relatório contendo análise da implementação da Base Nacional de Dados de Ações e Serviços da Assistência Farmacêutica (BNAFAR) no estado do Piauí, entre novembro/2020 e janeiro/2021</t>
  </si>
  <si>
    <t>Relatório contendo análise da implementação da Base Nacional de Dados de Ações e Serviços da Assistência Farmacêutica (BNAFAR) no estado do Ceará, entre novembro/2020 e janeiro/2021.</t>
  </si>
  <si>
    <t>Relatório técnico contendo avaliação da arquitetura de infraestrutura e Diagrama de Instalação (UML 2.5) da ferramenta de Business Intelligence (BI) da Base Nacional de Dados de Ações e Serviços da Assistência Farmacêutica (Bnafar).</t>
  </si>
  <si>
    <t>Documento técnico com requisitos e proposta de modelo computacional de medicamento para implementação de endpoint da Base Única de Medicamentos do Sistema Nacional de Gestão da Assistência Farmacêutica e-SUS AF e compartilhamento de dados junto à equipe do CIDACS para compor conjunto de dados para coorte de medicamentos biológicos</t>
  </si>
  <si>
    <t>Documento Técnico contendo análise negocial e conjunto de regras para composição de catálogo de produtos para a saúde na base de dados da Base Única de Medicamentos do Sistema Nacional de Gestão da Assistência Farmacêutica e-SUS AF;</t>
  </si>
  <si>
    <t>Documento técnico contendo análise do conjunto de dados referente ao quantitativo de dispensações por paciente para medicamentos com levonorgestrel (progestógeno) e etinilestradiol (estrogênio) na região NORDESTE referente ao SEGUNDO semestre de 2019.</t>
  </si>
  <si>
    <t>Documento técnico contendo análise do conjunto de dados referente ao quantitativo de dispensações por paciente para medicamentos com levonorgestrel (progestógeno) e etinilestradiol (estrogênio) na região NORTE referente ao PRIMEIRO semestre de 2019.</t>
  </si>
  <si>
    <t xml:space="preserve">Relatório contendo comparação de dispensação de imunossupressores e a realização de transplantes hepáticos renais de 2019 a 2020.                                     </t>
  </si>
  <si>
    <t>Relatório contendo comparação de dispensação de medicamentos por insuficiência renal e a realização de hemodiálise de 2019 a 2020.</t>
  </si>
  <si>
    <t xml:space="preserve">Documento técnico de levantamento de estoque em 01/01/2020 e 31/12/2020, e volume de dispensação aos pacientes, no mesmo período, do medicamento tacrolimo, disponibilizado por meio do Componente Especializado da Assistência Farmacêutica – CEAF, para todos os estados da federação que utilizam o Hórus – Sistema Nacional de Gestão da Assistência Farmacêutica. </t>
  </si>
  <si>
    <t>Documento técnico de levantamento de estoque em 01/01/2020 e 31/12/2020, e volume de dispensação aos pacientes, no mesmo período, do medicamento sirolimo, disponibilizado por meio do Componente Especializado da Assistência Farmacêutica – CEAF, para todos os estados da federação que utilizam o Hórus – Sistema Nacional de Gestão da Assistência Farmacêutica.</t>
  </si>
  <si>
    <t>Documento contendo análise comparativa dos dados obtidos por meio dos formulários eletrônicos (FormSUS), encaminhado aos estados nos anos de 2019 e 2020, relacionados ao medicamento levonorgestrel 0,75 mg (pílula de emergência) do Programa Saúde da Mulher.</t>
  </si>
  <si>
    <t>Documento contendo análise da distribuição dos Kits de medicamentos/insumos estratégicos para atendimento aos municípios brasileiros atingidos por desastres de origem natural, e para ajuda humanitária, realizadas pelo Ministério da Saúde no segundo semestre do ano de 2020.</t>
  </si>
  <si>
    <t>Documento contendo análise da distribuição dos Kits de medicamentos/insumos estratégicos para atendimento aos municípios brasileiros atingidos por desastres de origem natural, e para ajuda humanitária, realizadas pelo Ministério da Saúde no primeiro semestre do ano de 2021.</t>
  </si>
  <si>
    <t>Relatório técnico contendo a avaliação da utilização dos dados extraídos por meio do BI-SISMAT, para o desenvolvimento das atividades executadas pelo núcleo de monitoramento da CGAFME.</t>
  </si>
  <si>
    <t>Relatório técnico contendo a avaliação das informações constantes na plataforma de acompanhamento da programação de início dos processos aquisitivos da CGAFME, para o ano de 2021.</t>
  </si>
  <si>
    <t xml:space="preserve">Documento contendo análise técnica das distribuições pelo Componente Especializado da Assistência Farmacêutica no ano de 2020 dos medicamentos usados para as doenças raras: Mucopolissacaridose tipo 1 e Mucopolissacaridose tipo 2, detalhando o nº de pacientes atendidos por UF e o consumo médio mensal desses medicamentos. </t>
  </si>
  <si>
    <t>Documento contendo análise técnica das distribuições pelo Componente Especializado da Assistência Farmacêutica no ano de 2020 dos medicamentos usados para Deficiência de Hormônio de Crescimento, comparando o CMM e o nº de pacientes atendidos nas duas apresentações do medicamento: somatropina 4 UI e somatropina 12 UI</t>
  </si>
  <si>
    <t xml:space="preserve">Documento contendo descritivo do conjunto de bases de dados que compõe a BNAFAR.                                                       </t>
  </si>
  <si>
    <t>Documento contendo o monitoramento do projeto Cidacs (Coorte de Medicamentos biológicos) vinculado ao TED 191, no que se refere as atividades de entrega e validação pelo Departamento de Assistência Farmacêutica e Insumos Estratégicos – DAF/SCTIE.</t>
  </si>
  <si>
    <t>Relatório contendo análise descritiva dos atendimentos realizados pela equipe técnica de suporte ao Sistema Nacional de Gestão da Assistência Farmacêutica- Hórus, no primeiro quadrimestre de 2021</t>
  </si>
  <si>
    <t>Relatório contendo análise descritiva dos atendimentos realizados pela equipe técnica de suporte ao Sistema Nacional de Gestão da Assistência Farmacêutica- Hórus, no segundo quadrimestre de 2021</t>
  </si>
  <si>
    <t>Documento contendo análise dos consumos, em 2020, dos medicamentos analgésicos utilizados no processo de intubação de pacientes com covid-19</t>
  </si>
  <si>
    <t>Documento contendo análise dos consumos, em 2020, de outras classes medicamentos utilizadas no processo de intubação de pacientes com covid-19</t>
  </si>
  <si>
    <t xml:space="preserve">Documento técnico contendo análise das informações obtidas pelo formsus de novembro de 2020, dos municípios com população acima de 500 mil habitantes, referente aos medicamentos/insumos do programa saúde da mulher. </t>
  </si>
  <si>
    <t>Documento técnico contendo análise das informações obtidas pelo formsus de fevereiro de 2021, dos municípios com população acima de 500 mil habitantes, referente aos medicamentos/insumos do programa saúde da mulher</t>
  </si>
  <si>
    <t>Documento técnico contendo análise quantitativa comparativa sobre a dispensação do medicamento Maleato de Timolol (2,5 mg e 5 mg) por intermédio do Programa Farmácia Popular do Brasil – PFPB, no primeiro semestre de 2020 nas regiões do Brasil, com base nos dados da BNAFAR</t>
  </si>
  <si>
    <t>Documento técnico contendo análise quantitativa comparativa sobre a dispensação do medicamento Maleato de Timolol (2,5 mg e 5 mg) por intermédio do Programa Farmácia Popular do Brasil – PFPB, no segundo semestre de 2020 nas regiões do Brasil, com base nos dados da BNAFAR</t>
  </si>
  <si>
    <t>Documento contendo as ações adotadas pelo Departamento de Assistência Farmacêutica na disponibilização de medicamentos para intubação orotraquel – IOT, no ano de 2020</t>
  </si>
  <si>
    <t>Documento contendo as ações adotadas pelo Departamento de Assistência Farmacêutica na disponibilização de medicamentos para intubação orotraquel – IOT, no primeiro semestre de 2021</t>
  </si>
  <si>
    <t>Documento técnico contendo análise das informações obtidas pelo formsus de março de 2020, dos municípios com população acima de 500 mil habitantes, referente aos medicamentos/insumos do programa saúde da mulher</t>
  </si>
  <si>
    <t>Documento técnico contendo análise das informações obtidas pelo formsus de julho de 2020, dos municípios com população acima de 500 mil habitantes, referente aos medicamentos/insumos do programa saúde da mulher</t>
  </si>
  <si>
    <t>Documento contendo a pauta de distribuição do medicamento Tracolimo 1mg por meio do Componente Especializado da Assistência Farmacêutica no 2° trimestre/2021.</t>
  </si>
  <si>
    <t>Documento contendo a pauta de distribuição do medicamento Tracolimo 1mg por meio do Componente Especializado da Assistência Farmacêutica no 3° trimestre/2021</t>
  </si>
  <si>
    <t>Relatório contendo análise comparativa entre a quantidade distribuída dos medicamentos para o tratamento de doença renal Alfaepoetina 1000 UI, Alfaepoetina 2000 UI, Alfaepoetina 3000 UI, Alfaepoetina 4000 UI, Alfaepoetina 10000 UI e Sevelâmer 800mg pelo Ministério da Saúde e a quantidade dispensada por meio do Sistema Nacional de Gestão da Assistência Farmacêutica - HÓRUS especializado, no período de Janeiro a Março de 2021, nos estados que pertencem à programação automatizada."</t>
  </si>
  <si>
    <t>Documento contendo análise do quantitativo de Ofícios de Notificação encaminhado pelo componente Básico primeiro trimestre 2020.</t>
  </si>
  <si>
    <t>Documento contendo análise do quantitativo de Ofícios de Notificação encaminhado pelo componente Especializado primeiro trimestre 2020.</t>
  </si>
  <si>
    <t>Documento técnico contendo proposta de Regimento interno do Comitê Gestor da Rede Brasileira de Avaliação de Tecnologias em Saúde - REBRATS.</t>
  </si>
  <si>
    <t>Documento técnico contendo proposta de fórum permanente de temas na área de Avaliação de Tecnologias em Saúde da Rede Brasileira de Avaliação de Tecnologias em Saúde – REBRATS.</t>
  </si>
  <si>
    <t xml:space="preserve">Documento técnico contendo revisão de literatura sobre estratégias de integração de redes colaborativas na área de Avaliação de Tecnologias em Saúde.  </t>
  </si>
  <si>
    <t>Documento técnico contendo revisão de conteúdo do curso introdutório de Avaliação de Tecnologias em Saúde.</t>
  </si>
  <si>
    <t>Documento técnico contendo proposta de curso de ensino à distância em Avaliação de Tecnologias em Saúde, nível básico, para a Rede Brasileira de Avaliação de Tecnologias em Saúde - REBRATS.</t>
  </si>
  <si>
    <t>Documento técnico contendo revisão crítica do estudo “Avaliação da efetividade e da segurança de esquemas terapêuticos utilizados no tratamento de hanseníase: uma revisão sistemática”.</t>
  </si>
  <si>
    <t>Documento técnico contendo revisão das aulas do curso EaD (Ensino à Distância) da Diretriz Metodológica para Elaboração de Parecer Técnico-Científico.</t>
  </si>
  <si>
    <t>Documento contendo proposta técnica de processo para elaboração de diretrizes metodológicas.</t>
  </si>
  <si>
    <t>Documento técnico contendo planejamento das atividades da Rede Brasileira de Avaliação de Tecnologias em Saúde (REBRATS) para o ano de 2022.</t>
  </si>
  <si>
    <t>Documento técnico contendo revisão crítica da atualização da Diretriz Metodológica Sistema GRADE – manual de graduação da qualidade da evidência e força de recomendação para tomada de decisão em saúde.</t>
  </si>
  <si>
    <t>Produzir 2 (duas) fichas de perguntas e respostas sobre tecnologias em saúde com os seguintes temas: (a) alfagalsidase para doença de Fabry e (b) beta-agalsidase para doença de Fabry.</t>
  </si>
  <si>
    <t>Produzir 2 (duas) fichas de perguntas e respostas sobre tecnologias em saúde com os seguintes temas: (a) sibutramina para obesidade e (b) orlistate para sobrepeso e obesidade.</t>
  </si>
  <si>
    <t xml:space="preserve">Produzir 2 (duas) fichas de perguntas e respostas sobre tecnologias em saúde com os seguintes temas: (a) dapagliflozina para diabete melito tipo 2 e (b) empagliflozina para diabete melito tipo 2. </t>
  </si>
  <si>
    <t>Produzir 2 (duas) fichas de perguntas e respostas sobre tecnologias em saúde com os seguintes temas: (a) citrato de tofacitinibe para retocolite ulcerativa e (b) citrato de tofacitinibe para artrite psoríaca.</t>
  </si>
  <si>
    <t>Produzir 2 (duas) fichas de perguntas e respostas sobre tecnologias em saúde com os seguintes temas: (a) ixequizumabe para psoríase e (b) ixequizumabe para artrite psoríaca.</t>
  </si>
  <si>
    <t>Documento técnico contendo 2 (duas) fichas de perguntas e respostas sobre tecnologias em saúde com os seguintes temas: (a) cultura líquida automatizada para detecção de micobactérias e teste de sensibilidade aos antimicrobianos utilizados no tratamento da tuberculose e (b) Delamanida para o tratamento de tuberculose multirresistente e tuberculose com resistência extensiva.</t>
  </si>
  <si>
    <t>Documento técnico contendo 2 (duas) fichas de perguntas e respostas sobre tecnologias em saúde com os seguintes temas: (a) Claritromicina para o tratamento de pacientes com hanseníase resistente a medicamentos e (b) rifampicina para quimioprofilaxia de contatos de pacientes com hanseníase.</t>
  </si>
  <si>
    <t>Documento técnico contendo 2 (duas) fichas de perguntas e respostas sobre tecnologias em saúde com os seguintes temas: (a) oxibutinina para o tratamento da disfunção de armazenamento em pacientes com bexiga neurogênica. e (b) Mirabegrona para tratamento da disfunção de armazenamento em pacientes com bexiga neurogênica.</t>
  </si>
  <si>
    <t>Documento técnico contendo 2 (duas) fichas de perguntas e respostas sobre tecnologias em saúde com os seguintes temas: (a) Natalizumabe no tratamento de pacientes com esclerose múltipla remitente-recorrente com alta atividade de doença e (b) Tetraidrocanabinol 27 mg/ml + canabidiol 25 mg/ml para o tratamento sintomático da espasticidade moderada a grave relacionada à esclerose múltipla.</t>
  </si>
  <si>
    <t>Documento técnico contendo 2 (duas) fichas de perguntas e respostas sobre tecnologias em saúde com os seguintes temas: (a) Burosumabe para o tratamento de hipofosfatemia ligada ao cromossomo X em adultos e (b) Burosumabe para o tratamento de hipofosfatemia ligada ao cromossomo X em crianças</t>
  </si>
  <si>
    <t>Documento técnico contendo estudo de Avaliação de Tecnologias em Saúde de tecnologia submetida  ao Departamento de Gestão e Incorporação de Tecnologias em Saúde – DGITIS no 4º bimestre de 2021.</t>
  </si>
  <si>
    <t>Documento técnico contendo estudo de Avaliação de Tecnologias em Saúde de tecnologia submetida  ao Departamento de Gestão e Incorporação de Tecnologias em Saúde – DGITIS no 5º bimestre de 2021.</t>
  </si>
  <si>
    <t>Documento técnico contendo estudo de Avaliação de Tecnologias em Saúde de tecnologia submetida  ao Departamento de Gestão e Incorporação de Tecnologias em Saúde – DGITIS no 6º bimestre de 2021.</t>
  </si>
  <si>
    <t>Documento técnico contendo estudo de Avaliação de Tecnologias em Saúde de tecnologia submetida  ao Departamento de Gestão e Incorporação de Tecnologias em Saúde – DGITIS no 1º bimestre de 2022.</t>
  </si>
  <si>
    <t>Documento técnico contendo estudo de Avaliação de Tecnologias em Saúde de tecnologia submetida  ao Departamento de Gestão e Incorporação de Tecnologias em Saúde – DGITIS no 2º bimestre de 2022.</t>
  </si>
  <si>
    <t>Documento descritivo sobre os processos de seleção de membros para composição da Comissão Nacional de Ética em Pesquisa, conforme normas regulamentadoras.</t>
  </si>
  <si>
    <t>Documento contendo registro do desenvolvimento das atividades do Projeto de Qualificação aos Comitês de Ética em Pesquisa (Q-CEP) da Comissão Nacional de Ética em Pesquisa, em 2019.</t>
  </si>
  <si>
    <t>Relatório contendo as matérias publicadas pelo Decit/SCTIE/MS a respeito de ações de enfrentamento ao Covid-19 no período de janeiro a junho de 2021.</t>
  </si>
  <si>
    <t>Relatório contendo as demandas de comunicação atendidas pelo Decit/SCTIE/MS, a respeito das ações de enfrentamento ao Covid-19 no período de janeiro a junho de 2021.</t>
  </si>
  <si>
    <t>Relatório técnico contendo estudo jurídico a respeito das Políticas de fomento à ciência, tecnologia e inovação em saúde no Brasil e o papel do Sistema Único de Saúde - SUS.</t>
  </si>
  <si>
    <t>Relatório técnico contendo análise jurídica acerca dos incentivos e desafios relacionados à condução da pesquisa científica, tecnológica e de inovação no âmbito do Sistema Único de Saúde - SUS frente ao cenário da pandemia do covid-19.</t>
  </si>
  <si>
    <t xml:space="preserve">Relatório técnico-jurídico contendo estudo sobre os protocolos clínicos e diretrizes terapêuticas a serem adotadas pelo Sistema Único de Saúde - SUS diante dos avanços tecnológicos na área de saúde.  </t>
  </si>
  <si>
    <t>Documento técnico contendo série histórica das incorporações e pactuações das insulinas humanas NPH e regular tubetes de 3 mL adquiridas pelo Ministério da Saúde.</t>
  </si>
  <si>
    <t xml:space="preserve">Documento técnico comparando o perfil dos usuários do Programa “Aqui Tem Farmácia Popular” que adquiriram medicamentos para o tratamento da asma, no ano de 2019 e 2020 indicando faixa etária, sexo, a distribuição geográfica dos atendimentos por unidade federativa. </t>
  </si>
  <si>
    <t>Documento técnico contendo proposta de mapeamento do processo da Comissão Nacional de Incorporação de Tecnologia no Sistema Único de Saúde (CONITEC), por meio diagrama SIPOC, visando a implementação da Gestão de Riscos a ser monitorado pelo Departamento de Gestão e Incorporação de Tecnologias e Inovação em Saúde (DGITIS).</t>
  </si>
  <si>
    <t>Documento técnico contendo proposta de realização da análise do ambiente, por meio da Matriz SWOT, do processo da Comissão Nacional de Incorporação de Tecnologia no Sistema Único de Saúde (CONITEC) visando a implementação da Gestão de Riscos.</t>
  </si>
  <si>
    <t xml:space="preserve">Documento técnico contendo proposta de identificação e análise de riscos relativo ao processo da Comissão Nacional de Incorporação de Tecnologia no Sistema Único de Saúde (CONITEC) visando a implementação da Gestão de Riscos. </t>
  </si>
  <si>
    <t>Documento técnico contendo proposta de avaliação e priorização de riscos relativo ao processo da Comissão Nacional de Incorporação de Tecnologia no Sistema Único de Saúde (CONITEC) com vistas a implementação da Gestão de Riscos.</t>
  </si>
  <si>
    <t>Documento técnico contendo proposta de definição com respostas aos riscos referente ao processo da Comissão Nacional de Incorporação de Tecnologia no Sistema Único de Saúde (CONITEC), com vistas a elaboração do Plano de Tratamento aos riscos a ser implementado na Gestão de Riscos a ser monitorado pelo Departamento de Gestão e Incorporação de Tecnologias e Inovação em Saúde (DGITIS).</t>
  </si>
  <si>
    <t>Documento técnico contendo a análise das atividades realizadas pelo Departamento de Assistência Farmacêutica e Insumos Estratégicos do Ministério da Saúde, para alcance Meta 1 do Plano Nacional de Saúde – PNS, no ano de 2020.</t>
  </si>
  <si>
    <t>Documento técnico contendo a análise das atividades realizadas pelo Departamento de Assistência Farmacêutica e Insumos Estratégicos do Ministério da Saúde, para alcance Meta 2 do Plano Nacional de Saúde – PNS, no ano de 2020.</t>
  </si>
  <si>
    <t>Documento técnico contendo a análise das atividades realizadas pelo Departamento de Assistência Farmacêutica e Insumos Estratégicos do Ministério da Saúde, para alcance Meta 3 do Plano Nacional de Saúde – PNS, no ano de 2020.</t>
  </si>
  <si>
    <t>Documento técnico contendo a análise das atividades realizadas pelo Departamento de Assistência Farmacêutica e Insumos Estratégicos do Ministério da Saúde, para alcance Meta 4 do Plano Nacional de Saúde – PNS, no ano de 2020.</t>
  </si>
  <si>
    <t xml:space="preserve">Documento técnico contendo análise quantitativa e qualitativa das demandas de avaliação de tecnologias em saúde, internas e externas, submetidas à Comissão Nacional de Incorporação de Tecnologias no Sistema Único de Saúde (Conitec) no 1º bimestre de 2021. </t>
  </si>
  <si>
    <t>Documento técnico contendo análise quantitativa e qualitativa das demandas de avaliação de tecnologias em saúde, internas e externas, submetidas à Comissão Nacional de Incorporação de Tecnologias no Sistema Único de Saúde (Conitec) no 2º bimestre de 2021.</t>
  </si>
  <si>
    <t>Documento técnico contendo análise quantitativa e qualitativa das demandas de avaliação de tecnologias em saúde, internas e externas, submetidas à Comissão Nacional de Incorporação de Tecnologias no Sistema Único de Saúde (Conitec) no 3º bimestre de 2021.</t>
  </si>
  <si>
    <t>Documento técnico contendo análise quantitativa e qualitativa das demandas de avaliação de tecnologias em saúde, internas e externas, submetidas à Comissão Nacional de Incorporação de Tecnologias no Sistema Único de Saúde (Conitec) no 4º bimestre de 2021.</t>
  </si>
  <si>
    <t>Documento técnico contendo análise quantitativa e qualitativa das demandas de avaliação de tecnologias em saúde, internas e externas, submetidas à Comissão Nacional de Incorporação de Tecnologias no Sistema Único de Saúde (Conitec) no 5º bimestre de 2021.</t>
  </si>
  <si>
    <t>Documento técnico contendo análise sobre o impacto das contribuições recebidas nas Consultas Públicas (CP) realizadas pela Conitec no processo de avaliação das tecnologias em saúde no SUS, no ano de 2020.</t>
  </si>
  <si>
    <t>Documento técnico contendo análise geral sobre o impacto das contribuições recebidas nas Consultas Públicas (CP) realizadas pela Conitec no processo de avaliação das tecnologias em saúde no SUS, entre os anos de 2012 e 2020.</t>
  </si>
  <si>
    <t>Documento técnico contendo análise sobre as Consultas Públicas (CP) realizadas pela Conitec no processo de avaliação das tecnologias em saúde no SUS, referentes a doenças raras, ocorridas nos anos de 2012, 2013 e 2014.</t>
  </si>
  <si>
    <t>Documento técnico contendo análise sobre as Consultas Públicas (CP) realizadas pela Conitec no processo de avaliação das tecnologias em saúde no SUS, referentes a doenças raras, ocorridas nos anos de 2015, 2016 e 2017.</t>
  </si>
  <si>
    <t>Documento técnico contendo análise sobre as Consultas Públicas (CP) realizadas pela Conitec no processo de avaliação das tecnologias em saúde no SUS, referentes a doenças raras, ocorridas nos anos de 2018, 2019 e 2020.</t>
  </si>
  <si>
    <t xml:space="preserve">Documento técnico contendo levantamento dos protocolos de pesquisa da área de Ciências Humanas e Sociais submetidos para análise da Comissão Nacional de Ética em Pesquisa em janeiro e fevereiro de 2021. </t>
  </si>
  <si>
    <t>Documento técnico contendo levantamento dos protocolos de pesquisa da área de Ciências Humanas e Sociais submetidos para análise da Comissão Nacional de Ética em Pesquisa em março e abril de 2021.</t>
  </si>
  <si>
    <t>Documento técnico contendo levantamento dos protocolos de pesquisa da área de Ciências Humanas e Sociais submetidos para análise da Comissão Nacional de Ética em Pesquisa em maio e junho de 2021.</t>
  </si>
  <si>
    <t>Documento técnico contendo levantamento dos protocolos de pesquisa da área de Ciências Humanas e Sociais submetidos para análise da Comissão Nacional de Ética em Pesquisa em julho e agosto de 2021.</t>
  </si>
  <si>
    <t xml:space="preserve">Documento técnico contendo levantamento dos protocolos de pesquisa da área de Ciências Humanas e Sociais submetidos para análise da Comissão Nacional de Ética em Pesquisa em setembro e outubro de 2021. </t>
  </si>
  <si>
    <t>Documento técnico contendo análise propositiva das normas técnicas balizadoras da Comissão Nacio-nal de Ética em Pesquisa no que diz respeito ao acesso a dados, com base na Lei Geral de Proteção de Dados (LGPD).</t>
  </si>
  <si>
    <t xml:space="preserve">Documento técnico contendo levantamento quantitativo dos projetos de pesquisa sobre os efeitos da atividade física para pacientes adultos com Enfisema Pulmonar submetidos ao sistema CEP/Conep, via Plataforma Brasil, entre os anos de 2017 a 2020. </t>
  </si>
  <si>
    <t>Documento técnico contendo levantamento quantitativo dos projetos de pesquisa sobre os efeitos da atividade física para pacientes adultos com Parkinson submetidos ao sistema CEP/Conep, via Plataforma Brasil, entre os anos de 2017 a 2020.</t>
  </si>
  <si>
    <t>Documento técnico contendo levantamento quantitativo dos projetos de pesquisa sobre os efeitos da atividade física para pacientes adultos com Doenças Renais submetidos ao sistema CEP/Conep, via Plataforma Brasil entre os anos de 2017 a 2020.</t>
  </si>
  <si>
    <t>Documento técnico contendo levantamento quantitativo dos projetos de pesquisa sobre os efeitos da atividade física para pacientes adultos para o combate ao Estresse submetidos ao sistema CEP/Conep, via Plataforma Brasil entre os anos de 2017 a 2020.</t>
  </si>
  <si>
    <t xml:space="preserve"> Documento técnico contendo levantamento quantitativo dos projetos de pesquisa sobre os efeitos da atividade física para pacientes adultos com Traumas de Joelho ao sistema CEP/Conep, via Plataforma Brasil entre os anos de 2017 a 2020.</t>
  </si>
  <si>
    <t>Documento técnico contendo levantamento quantitativo dos projetos de pesquisa sobre os efeitos da atividade física para a melhora do Sistema Imunológico submetidos ao sistema CEP/Conep, via Plataforma Brasil entre os anos de 2017 a 2021.</t>
  </si>
  <si>
    <t>Documento técnico contendo levantamento quantitativo dos protocolos sobre Malária, submetidos à apreciação da Comissão Nacional de Ética em Pesquisa, em 2020.</t>
  </si>
  <si>
    <t xml:space="preserve">Documento técnico contendo um levantamento dos protocolos sobre Doença de Chagas, submetidos à apreciação da Comissão Nacional de Ética em Pesquisa, em 2020. </t>
  </si>
  <si>
    <t xml:space="preserve">Documento técnico contendo um levantamento dos protocolos sobre Toxoplasmose, submetidos à apreciação da Comissão Nacional de Ética em Pesquisa, em 2020. </t>
  </si>
  <si>
    <t xml:space="preserve">Documento técnico contendo um levantamento dos protocolos sobre Leishmaniose, submetidos à apreciação da Comissão Nacional de Ética em Pesquisa, em 2020. </t>
  </si>
  <si>
    <t>Documento técnico contendo análise de protocolos de pesquisa em seres humanos tramitados via Plataforma Brasil, relacionados ao aumento do consumo de álcool em pessoas submetidas à cirurgia bariátrica, analisados pelo Sistema CEP/CONEP no ano de 2019.</t>
  </si>
  <si>
    <t>Documento técnico contendo análise de protocolos de pesquisa em seres humanos tramitados via Plataforma Brasil, relacionados a tolerância à lactose em pessoas submetidas à cirurgia bariátrica, analisados pelo Sistema CEP/CONEP no ano de 2019.</t>
  </si>
  <si>
    <t>Documento técnico contendo análise de protocolos de pesquisa em seres humanos tramitados via Plataforma Brasil, relacionados ao reganho de peso em pacientes submetidos à cirurgia bariátrica, analisados pelo Sistema CEP/CONEP no ano de 2019.</t>
  </si>
  <si>
    <t>Documento técnico contendo análise de protocolos de pesquisa em seres humanos tramitados via Plataforma Brasil, relacionados a prevalência de tromboembolismo venoso após a cirurgia bariátrica, analisados pelo Sistema CEP/CONEP no ano de 2019.</t>
  </si>
  <si>
    <t>Documento técnico contendo análise de protocolos de pesquisa em seres humanos tramitados via Plataforma Brasil, relacionado a avaliação dos níveis de ferritina e comorbidades associadas à Síndrome Metabólica após cirurgia bariátrica, analisados pelo Sistema CEP/CONEP no ano de 2019.</t>
  </si>
  <si>
    <t>Documento técnico contendo análise de protocolos de pesquisa em seres humanos tramitados via Plataforma Brasil, relacionado a retomada da Cirurgia Bariátrica sob um Protocolo de Segurança durante a Pandemia do COVID 19, analisados pelo Sistema CEP/CONEP no ano de 2020.</t>
  </si>
  <si>
    <t>Documento técnico contendo sugestões de pendências a serem apontadas nos pareceres da Comissão Nacional de Ética em Pesquisa (Conep), embasadas nas normativas éticas em pesquisas do Conselho Nacional de Saúde (CNS), relacionadas ao processo e registros de consentimento.</t>
  </si>
  <si>
    <t>Documento técnico contendo sugestões de pendências a serem apontadas nos pareceres da Comissão Nacional de Ética em Pesquisa (Conep), embasadas nas normativas éticas em pesquisas do Conselho Nacional de Saúde (CNS), relacionadas aos riscos e benefícios; ressarcimento; indenização e assistência em virtude de danos decorrente da pesquisa.</t>
  </si>
  <si>
    <t>Documento técnico contendo sugestões de pendências a serem apontadas nos pareceres da Comissão Nacional de Ética em Pesquisa (Conep), embasadas nas normativas éticas em pesquisas do Conselho Nacional de Saúde (CNS), relacionadas ao cronograma e orçamento do estudo; interrupção do estudo; interrupção do tratamento; meios de contato com os comitês de ética em pesquisa e com os pesquisadores.</t>
  </si>
  <si>
    <t>Documento técnico contendo sugestões de pendências a serem apontadas nos pareceres da Comissão Nacional de Ética em Pesquisa (Conep), embasadas nas normativas éticas em pesquisas do Conselho Nacional de Saúde (CNS), relacionadas ao armazenamento de materiais biológicos atrelado a um projeto de pesquisa específico visando (ou não) à possibilidade de utilização em investigações futuras – biorrepositório</t>
  </si>
  <si>
    <t>Documento técnico contendo sugestões de pendências a serem apontadas nos pareceres da Comissão Nacional de Ética em Pesquisa (Conep), embasadas nas normativas éticas em pesquisas do Conselho Nacional de Saúde (CNS), relacionadas aos estudos que envolvem genética humana.</t>
  </si>
  <si>
    <t>Documento técnico contendo sugestões de pendências a serem apontadas nos pareceres da Comissão Nacional de Ética em Pesquisa (Conep), embasadas nas normativas éticas em pesquisas do Conselho Nacional de Saúde (CNS), relacionadas ao uso do placebo; métodos terapêuticos alternativos; acesso pós estudo ao produto investigacional e acesso aos resultados de exames.</t>
  </si>
  <si>
    <t>Documento contendo a proposta de elaboração do manual de padronização da construção do parecer consubstanciado, a ser utilizado pelos membros dos Comitês de Ética em Pesquisa (CEP), selecionados em edital, durante o processo de acreditação.</t>
  </si>
  <si>
    <t>Documento contendo a proposta de elaboração do checklist de análise ética, a ser utilizado pelos membros dos Comitês de Ética em Pesquisa (CEP), selecionados em edital, durante o processo de acreditação.</t>
  </si>
  <si>
    <t>Documento contendo o levantamento quantitativo dos protocolos de pesquisa selecionados para monitoramento pela Equipe Conep Acredita, do Comitê de Ética em Pesquisa (CEP) Instituto Dante Pazzanese de Cardiologia, no período de agosto a outubro de 2020.</t>
  </si>
  <si>
    <t>Documento contendo o levantamento quantitativo dos protocolos de pesquisa selecionados para monitoramento pela Equipe Conep Acredita, do Comitê de Ética em Pesquisa (CEP) Instituto Dante Pazzanese de Cardiologia, no período de novembro de 2020 a janeiro de 2021.</t>
  </si>
  <si>
    <t>Documento contendo a elaboração de relatório consolidado das atividades do processo de pré-acreditação do Comitês de Ética em Pesquisa (CEP) Instituto Dante Pazzanese de Cardiologia, no período de agosto de 2020 a janeiro de 2021.</t>
  </si>
  <si>
    <t>Relatório técnico contendo a análise do tempo médio e etapas de tramitação dos protocolos de pesquisa clínica com cooperação estrangeira, na área de novos fármacos, submetidos à Conep no segundo semestre de 2019.</t>
  </si>
  <si>
    <t>Relatório técnico contendo a análise do tempo médio e etapas de tramitação dos protocolos de pesquisa clínica com cooperação estrangeira, na área de novos fármacos, submetidos à Conep no primeiro semestre de 2020 com tema relacionado ao SARS-CoV-2.</t>
  </si>
  <si>
    <t>Relatório técnico contendo a análise do tempo médio e etapas de tramitação dos protocolos de pesquisa clínica com cooperação estrangeira, na área de novos fármacos, submetidos à Conep no primeiro semestre de 2020 com temas não relacionados ao SARS-CoV-2</t>
  </si>
  <si>
    <t>Relatório técnico contendo a análise do tempo médio e etapas de tramitação dos protocolos de pesquisa clínica com cooperação estrangeira, na área de novos fármacos, submetidos à Conep no segundo semestre de 2020 com tema relacionado ao SARS-CoV-2.</t>
  </si>
  <si>
    <t>Relatório técnico contendo a análise do tempo médio e etapas de tramitação dos protocolos de pesquisa clínica com cooperação estrangeira, na área de novos fármacos, submetidos à Conep no segundo semestre de 2020 com temas não relacionados ao SARS-CoV-2.</t>
  </si>
  <si>
    <t>Avaliação e correlação das medidas adotadas pela Conep no ano de 2020 e os principais parâmetros de tempo de tramitação dos protocolos de pesquisa clínica com cooperação estrangeira, na área de novos fármacos, submetidos à Conep</t>
  </si>
  <si>
    <t>Documento técnico descritivo, contendo dados sobre todas as visitas realizadas pela equipe do “Projeto de Qualificação dos Comitês de Ética em Pesquisa” (região; tipo de atividade (remota ou presencial) e número de participantes), em 2020, incluindo algumas avaliações dos participantes do projeto.</t>
  </si>
  <si>
    <t xml:space="preserve">Documento técnico contendo a sistematização das ações reconhecidas como boas práticas e/ou oportunidades de melhorias, identificadas durante as visitas do “Projeto de Qualificação dos Comitês de Ética em Pesquisa”, referentes as relações estabelecidas entre o Comitê de Ética em Pesquisa, a instituição a qual está vinculado e a Comissão Nacional de Ética em Pesquisa, no período de fevereiro a dezembro de 2020. </t>
  </si>
  <si>
    <t xml:space="preserve">Documento técnico contendo a sistematização das ações reconhecidas como boas práticas e/ou oportunidades de melhorias, identificadas durante as visitas do “Projeto de Qualificação dos Comitês de Ética em Pesquisa”, referentes aos aspectos administrativos do trabalho cotidiano no Comitê de Ética em Pesquisa, classificado por tipo de perfil (coordenador/a, membros, funcionário administrativo e representante de usuários), no período de fevereiro a dezembro de 2020. </t>
  </si>
  <si>
    <t xml:space="preserve">Documento técnico contendo a sistematização das ações reconhecidas como boas práticas e/ou oportunidades de melhorias, identificadas durante as visitas do “Projeto de Qualificação dos Comitês de Ética em Pesquisa”, referentes às iniciativas realizadas e/ou planejadas pelos Comitês de Ética em Pesquisa, no tocante a ações educativas para a comunidade cientifica e participantes de pesquisa, no período de fevereiro a dezembro de 2020. </t>
  </si>
  <si>
    <t xml:space="preserve">Documento técnico contendo classificação das ações reconhecidas como boas práticas e/ou oportunidades de melhorias, classificadas por tipo de participação, registradas durante as visitas realizadas em 2020, no “Projeto de Qualificação dos Comitês de Ética em Pesquisa”, a fim de aprimorar o “banco de ideias de aprimoramento dos Comitês de Ética em Pesquisa”, como parte da formação permanente dos integrantes do Sistema CEP/Conep. </t>
  </si>
  <si>
    <t xml:space="preserve">Documento descritivo acerca da metodologia e ferramentas a serem utilizadas para a finalização da implementação da gestão de riscos no âmbito da SCTIE – Etapas 4 a 6 do modelo proposto. </t>
  </si>
  <si>
    <t>Documento apresentando levantamento de dados, revisão sistemática, referentes às demandas no âmbito da gestão de tecnologias no período 4º trimestre/2020.</t>
  </si>
  <si>
    <t xml:space="preserve">Relatório técnico contendo levantamento de preços praticados pela rede de farmácias Drogasil em seu sítio eletrônico e uma avaliação de conformidade entre as informações do sítio em comparação com a lista de preços CMED. </t>
  </si>
  <si>
    <t xml:space="preserve">Relatório técnico contendo levantamento de preços praticados pela rede de farmácias Ultrafarma em seu sítio eletrônico e uma avaliação de conformidade entre as informações do sítio em comparação com a lista de preços CMED. </t>
  </si>
  <si>
    <t xml:space="preserve">Relatório técnico contendo levantamento de preços praticados pela rede de farmácias Rosário em seu sítio eletrônico e uma avaliação de conformidade entre as informações do sítio em comparação com a lista de preços CMED. </t>
  </si>
  <si>
    <t>Relatório técnico contendo os valores da renúncia fiscal promovida pela Lei 10.147/2000, que trata da concessão de crédito presumido do Programas de Integração Social e de Formação do Patrimônio do Servidor Público/Contribuição para Financiamento da Seguridade Social (PIS/COFINS) para os medicamentos monitorados pela Câmara de Regulação de Medicamentos (CMED), no ano de 2020</t>
  </si>
  <si>
    <t>Relatório técnico contendo análise da concentração de mercado – índice Herfindal-Hirschman (HHI), para o ano de 2020, relativo ao mercado farmacêutico industrial brasileiro, segmentado por classes terapêuticas.</t>
  </si>
  <si>
    <t xml:space="preserve">Relatório técnico contendo o levantamento dos descontos praticados no mercado de medicamentos, por classe terapêutica, LCCT e tipo de medicamentos, relativos ao ano de 2020. </t>
  </si>
  <si>
    <t>Relatório técnico contendo análise da utilização do medicamento Mepolizumabe para o tratamento de asma grave e osinofílica no âmbito do Sistema Único de Saúde fundamentado na metodologia da Medicina Baseada em Evidências, frente às demandas judiciais no ano de 2020.</t>
  </si>
  <si>
    <t>Relatório técnico contendo análise da utilização do medicamento Dupilumabe para o tratamento de dermatite atópica no âmbito do Sistema Único de Saúde fundamentado na metodologia da Medicina Baseada em Evidências, frente às demandas judiciais no ano de 2019.</t>
  </si>
  <si>
    <t>Relatório técnico contendo análise da utilização do medicamento Belimumabe para o tratamento de lúpus eritematoso sistêmico no âmbito do Sistema Único de Saúde, fundamentado na metodologia da Medicina Baseada em Evidências, frente às demandas judiciais no ano de 2019.</t>
  </si>
  <si>
    <t>Documento técnico contendo estudo das aquisições por decisão judicial do fármaco ALFAVESTRONIDASE (MEPSEVII), avaliando os custos para administração pública na aquisição deste medicamento no exercício de 2020, proposta de estratégias para diminuição do impacto orçamentário decorrente de judicialização.</t>
  </si>
  <si>
    <t>Documento técnico contendo estudo das aquisições por decisão judicial do fármaco RIVAROXABANA, avaliando os custos para administração pública na aquisição deste medicamento no exercício de 2020, proposta de estratégias para diminuição do impacto orçamentário decorrente de judicialização.</t>
  </si>
  <si>
    <t>Documento técnico contendo estudo das aquisições por decisão judicial do fármaco ROSUVASTATINA CÁLCICA, avaliando os custos para administração pública na aquisição deste medicamento no exercício de 2020, proposta de estratégias para diminuição do impacto orçamentário decorrente de judicialização.</t>
  </si>
  <si>
    <t>Relatório Técnico contendo o levantamento e análise dos valores gastos em depósitos judiciais de ações oriundas do Distrito Federal no ano de 2020, bem como análise dos medicamentos mais demandados e análise das decisões referente a esses processos de judicialização da saúde.</t>
  </si>
  <si>
    <t>Relatório Técnico contendo o levantamento e análise dos valores gastos em depósitos judiciais de ações oriundas de São Paulo no ano de 2020, bem como análise dos medicamentos mais demandados e análise das decisões referente a esses processos de judicialização da saúde.</t>
  </si>
  <si>
    <t>Relatório Técnico contendo o levantamento e análise dos valores gastos em depósitos judiciais de ações oriundas do Rio de Janeiro no ano de 2020, bem como análise dos medicamentos mais demandados e análise das decisões referente a esses processos de judicialização da saúde.</t>
  </si>
  <si>
    <t>Relatório Técnico contendo o levantamento e análise dos valores gastos em depósitos judiciais de ações oriundas de Minas Gerais no ano de 2020, bem como análise dos medicamentos mais demandados e análise das decisões referente a esses processos de judicialização da saúde.</t>
  </si>
  <si>
    <t>Documento técnico acerca da análise jurídica acerca da decisão do Supremo Tribunal Federal, na ACO nº 3451, interposta pelo Estado do Maranhão, no qual que se pleiteia tutela provisória de urgência para que possa elaborar e implantar um plano de imunização contra a Covid-19 por meio de seus próprios órgãos sanitários.</t>
  </si>
  <si>
    <t>Documento técnico acerca do estudo jurídico acerca dos possíveis impactos do uso emergencial do coquetel Regn-CoV2, aprovado pela Agência Nacional de Vigilância Sanitária (Anvisa), com pedido de incorporação submetido à Comissão Nacional de Incorporação de Tecnologias no SUS (Conitec).</t>
  </si>
  <si>
    <t>Documento técnico contendo estudo jurídico acerca do uso off label de medicamentos em combate da pandemia da Covid-19.</t>
  </si>
  <si>
    <t>Documento técnico com análise sobre o Processo de Negócio das atividades de auditoria, por intermédio das soluções Access, Extrator e Consulta NF-e, no Programa Farmácia Popular do Brasil – PFPB.</t>
  </si>
  <si>
    <t>Documento técnico contendo o levantamento das bases de dados utilizadas nas atividades de auditoria no Programa Farmácia Popular do Brasil – PFPB.</t>
  </si>
  <si>
    <t>Documento técnico contendo proposta de criação de um sistema em plataforma web que seja capaz de unificar as soluções utilizadas atualmente nas atividades de auditoria no Programa Farmácia Popular do Brasil – PFPB.</t>
  </si>
  <si>
    <t>Relatório Técnico contendo o estudo prospectivo dos medicamentos utilizados para o tratamento da Leucemia Mielomonocítica Aguda.</t>
  </si>
  <si>
    <t>Relatório Técnico contendo o estudo prospectivo voltado a identificar medicamentos e/ou demais tecnologias emergentes utilizadas para o tratamento da Hepatite autoimune.</t>
  </si>
  <si>
    <t>Relatório Técnico contendo o estudo prospectivo voltado a identificar medicamentos e/ou demais tecnologias emergentes utilizadas para o tratamento da Deficiência de Fator VIII.</t>
  </si>
  <si>
    <t>Relatório Técnico contendo o estudo prospectivo dos tratamentos utilizando terapias gênicas para distrofia hereditária da retina causada por mutações no gene RPE65.</t>
  </si>
  <si>
    <t>Relatório Técnico contendo o estudo prospectivo dos tratamentos utilizando terapias gênicas para Hemofilia B.</t>
  </si>
  <si>
    <t>Relatório técnico de análise de distribuição dos medicamentos ofertados pelo Ministério da Saúde para o tratamento de toxoplasmose gestacional, dentro das regiões geoeconômicas do Brasil, no último biênio (2019 – 2020).</t>
  </si>
  <si>
    <t>Relatório técnico de análise da prevalência da toxoplasmose no Brasil frente a distribuição medicamentosa pelo Ministério da Saúde no último biênio (2019 – 2020).</t>
  </si>
  <si>
    <t>Relatório de análise técnica sobre as discussões acerca da ampliação do teste do pezinho para diagnóstico precoce da toxoplasmose em neonatos.</t>
  </si>
  <si>
    <t>Relatório de avaliação técnica dos medicamentos ofertados ao tratamento da toxoplasmose na pediatria.</t>
  </si>
  <si>
    <t>Documento técnico contendo análise e sistematização das contribuições recebidas nos formulários de experiência e opinião durante as consultas públicas abertas pela Comissão Nacional de Incorporação de Tecnologias em Saúde no Sistema Único de Saúde (Conitec), no ano de 2020.</t>
  </si>
  <si>
    <t>Documento técnico contendo análise cartográfica das contribuições recebidas durante as consultas públicas abertas pela Comissão Nacional de Incorporação de Tecnologias em Saúde no Sistema Único de Saúde (Conitec), entre os anos de 2012 a 2014.</t>
  </si>
  <si>
    <t>Documento técnico contendo análise cartográfica das contribuições recebidas durante as consultas públicas abertas pela Comissão Nacional de Incorporação de Tecnologias em Saúde no Sistema Único de Saúde (Conitec), entre os anos de 2015 a 2017.</t>
  </si>
  <si>
    <t>Documento técnico contendo análise cartográfica das contribuições recebidas durante as consultas públicas abertas pela Comissão Nacional de Incorporação de Tecnologias em Saúde no Sistema Único de Saúde (Conitec), entre os anos de 2018 a 2020.</t>
  </si>
  <si>
    <t>Documento técnico contendo análise e sistematização das contribuições recebidas nos formulários de experiência e opinião durante as consultas públicas abertas pela Comissão Nacional de Incorporação de Tecnologias em Saúde no Sistema Único de Saúde (Conitec), no ano de 2021.</t>
  </si>
  <si>
    <t>Documento técnico contendo proposta de plano de trabalho relacionado ao acordo de cooperação técnica previsto entre a Escola Nacional de Administração Pública (Enap) e a Secretaria de Ciência, Tecnologia, Inovação e Insumos Estratégicos, do Ministério da Saúde</t>
  </si>
  <si>
    <t>Documento técnico contendo avaliação do formulário de avaliabilidade utilizado pelo Foreign, Commonwealth &amp; Development Office, do governo britânico, como proposta para a elaboração de formulário interno de avaliabilidade</t>
  </si>
  <si>
    <t>Documento técnico contendo avaliação da plataforma BetterEvaluation para proposição de ferramentas metodológicas de modelização de intervenção política para incorporação em estudos avaliativos.</t>
  </si>
  <si>
    <t>Documento técnico contendo proposta de adaptação da etapa de elaboração de diagnóstico do problema da política de Avaliação Executiva do Guia “Avaliação de Políticas: guia prático de análise ex post” para modelo de resposta rápida</t>
  </si>
  <si>
    <t xml:space="preserve">Documento técnico contendo proposta de adaptação da etapa de elaboração de desenho da política de Avaliação Executiva do Guia “Avaliação de Políticas: guia prático de análise "ex post” para modelo de resposta rápida </t>
  </si>
  <si>
    <t>Documento técnico contendo proposta de adaptação da etapa de implementação de Avaliação Executiva do Guia “Avaliação de Políticas: guia prático de análise "ex post” para modelo de resposta rápida</t>
  </si>
  <si>
    <t>Documento técnico-científico contendo análise dos projetos fomentados no âmbito da sétima edição do Programa Pesquisa para o Sistema Único de Saúde (SUS): gestão compartilhada em saúde – PPSUS, relacionados diretamente ao Covid-19, no estado do Amapá e suas possíveis contribuições para o SUS.</t>
  </si>
  <si>
    <t>Documento técnico-científico contendo análise dos projetos fomentados no âmbito da sétima edição do Programa Pesquisa para o Sistema Único de Saúde (SUS): gestão compartilhada em saúde – PPSUS, relacionados diretamente ao Covid-19, no estado da Paraíba e suas possíveis contribuições para o SUS.</t>
  </si>
  <si>
    <t>Documento técnico-científico contendo análise dos projetos fomentados no âmbito da sétima edição do Programa Pesquisa para o Sistema Único de Saúde (SUS): gestão compartilhada em saúde – PPSUS, relacionados diretamente ao Covid-19, no estado de Pernambuco.</t>
  </si>
  <si>
    <t>Documento técnico-científico contendo análise dos projetos fomentados no âmbito da sétima edição do Programa Pesquisa para o Sistema Único de Saúde (SUS): gestão compartilhada em saúde – PPSUS, relacionados diretamente ao Covid-19, no estado do Paraná e suas possíveis contribuições para o SUS.</t>
  </si>
  <si>
    <t>Documento técnico-científico contendo análise dos projetos fomentados no âmbito da sétima edição do Programa Pesquisa para o Sistema Único de Saúde (SUS): gestão compartilhada em saúde – PPSUS, relacionados diretamente ao Covid-19, no estado do Rio Grande do Sul e suas possíveis contribuições para o SUS.</t>
  </si>
  <si>
    <t>Documento técnico contendo análise das especificações e implementações computacionais do padrão htsget que permite a requisição de dados genômicos de forma segura</t>
  </si>
  <si>
    <t>Documento técnico contendo descrição e análise crítica do relatório sobre a relação entre o Regulamento Geral sobre a Proteção de Dados (GDPR) e dados genômicos estabelecido pela fundação PHG da Universidade de Cambridge.</t>
  </si>
  <si>
    <t>Documento técnico contendo descrição e análise crítica da política de segurança e privacidade de dados genômicos estabelecida pela Aliança Global para Genômica e Saúde (GA4GH).</t>
  </si>
  <si>
    <t>Documento técnico contendo análise do protocolo estabelecido pela Aliança Global para Genômica e Saúde (GA4GH) referente à autenticação e autorização de acesso a bancos de dados genômicos.</t>
  </si>
  <si>
    <t>Documento técnico contendo análise acerca das especificações do padrão de interoperabilidade FHIR usado pela Rede Nacional de Dados em Saúde (RNDS) e sua conectividade com dados genômicos.</t>
  </si>
  <si>
    <t>Documento técnico contendo análise comparativa da demanda de enoxaparina 100 mg/ml solução injetável dos anos de 2019 e 2020.</t>
  </si>
  <si>
    <t>Documento técnico contendo análise comparativa entre a quantidade distribuída pelo Ministério da Saúde, quantidade autorizada e dispensada por meio do Sistema Nacional de Gestão da Assistência Farmacêutica – Hórus, módulo Especializado, e quantidade aprovada por meio da Autorização de Procedimento Ambulatorial (APAC) do medicamento Adalimumabe 40mg – seringa-preenchida no ano de 2019, no estado do Amapá.</t>
  </si>
  <si>
    <t>Relatório Técnico contendo o rol dos medicamentos do grupo 1A do CEAF que apresentaram uma reprogramação orçamentária maior do que a programação estimada na LOA/2020, os motivos por esse aumento e o impacto orçamentário gerado no 3º trimestre de 2020.</t>
  </si>
  <si>
    <t>Relatório técnico contendo análise das modalidades de licitação dos processos aquisitivos, dos medicamentos pertencentes ao Programa de Toxoplasmose e seus resultados em 2020.</t>
  </si>
  <si>
    <t>Relatório técnico contendo análise dos medicamentos distribuídos ao Programa de Toxoplasmose às UFs em 2020.</t>
  </si>
  <si>
    <t>Relatório técnico contendo análise da mudança no fluxo de distribuição dos medicamentos pertencentes ao Programa de Doença de Chagas às UFs em 2021.</t>
  </si>
  <si>
    <t>Documento técnico contendo análise referente à Elaboração do Plano Anual de Contratações de Insumos Estratégicos para Saúde – PAC, desenvolvido na Coordenação Geral de Assistência Farmacêutica Básica, para o ano de 2020.</t>
  </si>
  <si>
    <t>Documento técnico contendo análise da aquisição do insumo agulha, aço inoxidável, para caneta aplicadora de insulina, realizada pelo Ministério da Saúde em 2020, para atendimento ao Programa de Hipertensão Arterial e Diabetes Mellitus.</t>
  </si>
  <si>
    <t>Documento técnico contendo análise do último processo de aquisição do medicamento insulina análoga de ação rápida, realizada pelo Ministério da Saúde.</t>
  </si>
  <si>
    <t xml:space="preserve"> Documento técnico contendo levantamento referente às pendências geradas na documentação de solicitação de Renovação do Comitê de Ética em Pesquisa, no primeiro trimestre de 2020.</t>
  </si>
  <si>
    <t>Documento técnico contendo levantamento quantitativo referente às solicitações de Renovação do Registro de Comitê de Ética em Pesquisa, recebido pelo Sistema CEP/Conep, no segundo trimestre de 2020.</t>
  </si>
  <si>
    <t>Documento técnico contendo levantamento quantitativo referente às solicitações de renovação de registro de Comitê de Ética em Pesquisa dentro dos prazos determinados pelas Resoluções vigentes recebidas no terceiro trimestre de 2020</t>
  </si>
  <si>
    <t xml:space="preserve"> Documento técnico contendo levantamento a cerca das pendências elencadas na documentação de solicitação de alteração de dados dos Comitês de Ética em Pesquisa recebidas no primeiro trimestre de 2020</t>
  </si>
  <si>
    <t xml:space="preserve"> Documento técnico contendo levantamento referente ao recebimento dos relatórios semestrais dos Comitês de Ética em Pesquisa, conforme determina a Resolução 370/2007, no primeiro trimestre de 2020.</t>
  </si>
  <si>
    <t xml:space="preserve"> Documento técnico contendo levantamento quantitativo acerca das solicitações de Registro e Credenciamento de Comitês de Ética em Pesquisa recebido no primeiro trimestre de 2020.</t>
  </si>
  <si>
    <t>Relatório técnico contendo análise dos estudos clínicos realizados no Brasil sobre Covid-19, registrados no Rebec e ClinicalTrials.gov, em fevereiro e março de 2021</t>
  </si>
  <si>
    <t>Relatório técnico contendo análise dos estudos clínicos realizados no Brasil sobre Covid-19, registrados no Rebec e ClinicalTrials.gov, em abril e maio de 2021</t>
  </si>
  <si>
    <t>Relatório técnico contendo análise dos estudos clínicos realizados no Brasil sobre Covid-19, registrados no Rebec e ClinicalTrials.gov, em junho e julho de 2021.</t>
  </si>
  <si>
    <t>Relatório técnico contendo análise dos estudos clínicos realizados no Brasil sobre Covid-19, registrados no Rebec e ClinicalTrials.gov, em agosto e setembro de 2021.</t>
  </si>
  <si>
    <t>Relatório técnico contendo análise dos estudos clínicos realizados no Brasil sobre Covid-19, registrados no Rebec e ClinicalTrials.gov, em outubro, novembro e dezembro de 2021.</t>
  </si>
  <si>
    <t xml:space="preserve"> Documento técnico contendo a análise quantitativa dos protocolos de pesquisa sobre COVID-19 e saúde mental submetidos para análise ética da Comissão Nacional de Ética em Pesquisa (Conep) no segundo semestre de 2020</t>
  </si>
  <si>
    <t xml:space="preserve"> Documento técnico contendo a análise quantitativa dos protocolos de pesquisa sobre COVID-19 e idosos submetidos para análise ética da Comissão Nacional de Ética em Pesquisa (Conep) no segundo semestre de 2020</t>
  </si>
  <si>
    <t xml:space="preserve"> Documento técnico contendo a análise quantitativa dos protocolos de pesquisa sobre COVID-19 e gestantes submetidos para análise ética da Comissão Nacional de Ética em Pesquisa (Conep) no segundo semestre de 2020.</t>
  </si>
  <si>
    <t xml:space="preserve"> Documento técnico contendo a análise quantitativa dos protocolos de pesquisa sobre COVID-19 e pacientes oncológicos submetidos para análise ética da Comissão Nacional de Ética em Pesquisa (Conep) no primeiro semestre de 2020.</t>
  </si>
  <si>
    <t xml:space="preserve"> Documento técnico contendo a descrição das alterações e adaptações no fluxo interno de trabalho da Comissão Nacional de Ética em Pesquisa (Conep) em relação ao setor de análise de protocolos de pesquisas e a importância das funções realizadas pela comissão após um ano de pandemia de COVID-19.</t>
  </si>
  <si>
    <t>Documento técnico contendo análise comparativa entre os resultados esperados e os resultados alcançados dos projetos de pesquisa encerrados em 2020 no âmbito do Programa Nacional de Apoio à Atenção Oncológica (PRONON).</t>
  </si>
  <si>
    <t>Documento técnico contendo análise comparativa entre os resultados esperados e os resultados alcançados dos projetos de pesquisa encerrados em 2020 no âmbito do Programa Nacional de Apoio à Atenção da Saúde da Pessoa com Deficiência (PRONAS/PCD).</t>
  </si>
  <si>
    <t>Documento técnico contendo a identificação das principais lacunas do conhecimento científico na área de oncologia médica não contempladas até 2020 no Programa Nacional de Apoio à Atenção Oncológica (PRONON), com base nas áreas prioritárias dispostas em portaria.</t>
  </si>
  <si>
    <t>Documento técnico contendo a identificação das principais lacunas do conhecimento científico na área das deficiências físicas e intelectuais não contempladas até 2020 no Programa Nacional de Apoio à Atenção da Saúde da Pessoa com Deficiência (PRONAS/PCD), com base nas áreas prioritárias dispostas em portaria.</t>
  </si>
  <si>
    <t>Relatório técnico contendo análise descritiva do processo de avaliação das solicitações de financiamento de projetos de pesquisa clínica do Decit/SCTIE/MS.</t>
  </si>
  <si>
    <t>Relatório técnico contendo análise descritiva do processo de seleção e contratação de projetos de pesquisa clínica pelo Decit/SCTIE/MS por meio de Chamadas Públicas.</t>
  </si>
  <si>
    <t>Relatório técnico contendo análise descritiva do processo de contratação direta de projetos de pesquisa clínica pelo Decit/SCTIE/MS.</t>
  </si>
  <si>
    <t>Relatório técnico contendo análise descritiva do processo de monitoramento dos projetos de pesquisa clínica financiados pelo Decit/SCTIE/MS por meio de chamadas públicas.</t>
  </si>
  <si>
    <t>Relatório técnico contendo análise descritiva do processo de monitoramento dos projetos de pesquisa clínica financiados pelo Decit/SCTIE/MS por meio de contratação direta.</t>
  </si>
  <si>
    <t>Relatório técnico contendo análise descritiva das ferramentas utilizadas para gestão dos projetos de pesquisa clínica financiados pelo Decit/SCTIE/MS.</t>
  </si>
  <si>
    <t>Relatório técnico contendo levantamento quantitativo mensal dos projetos submetidos para apreciação do sistema CEP/ Conep na Plataforma Brasil no 1° semestre do ano 2020.</t>
  </si>
  <si>
    <t>Relatório técnico contendo mapeamento de processo (diagramas e manuais de procedimentos), relacionados ao processo de Acreditação de Comitê de Ética, para desenvolvimento da funcionalidade "acreditação de CEP" na nova Plataforma Brasil.</t>
  </si>
  <si>
    <t xml:space="preserve">Relatório técnico contendo levantamento quantitativo dos atendimentos realizados pela atendente virtual da Plataforma Brasil no 1º semestre de 2020. </t>
  </si>
  <si>
    <t>Relatório técnico contendo mapeamento de processo (diagramas e manuais de procedimentos), relacionados ao processo de cadastro de instituição, para desenvolvimento da funcionalidade "Cadastrar Instituição" na nova Plataforma Brasil.</t>
  </si>
  <si>
    <t>Relatório técnico contendo levantamento quantitativo mensal dos projetos submetidos para apreciação do sistema CEP/ Conep na Plataforma Brasil no 1° semestre do ano 2021.</t>
  </si>
  <si>
    <t xml:space="preserve">Relatório técnico contendo levantamento quantitativo de projetos submetidos para apreciação do sistema CEP/Conep, através da Plataforma Brasil, relacionados a covid19 no 1° semestre de 2020. </t>
  </si>
  <si>
    <t>Documento técnico contendo levantamento quantitativo dos processos inseridos para análise, no controle de expediente, no primeiro semestre de 2020, a fim de instrumentalizar a revisão/atualização da Resolução do Conselho Nacional de Saúde CNS nº 370, de 8 de março de 2007.</t>
  </si>
  <si>
    <t>Documento técnico contendo levantamento quantitativo dos processos inseridos para análise, no controle de expediente, no segundo semestre de 2020, a fim de instrumentalizar a revisão/atualização da Resolução do Conselho Nacional de Saúde CNS nº 370, de 8 de março de 2007.</t>
  </si>
  <si>
    <t>Documento técnico contendo levantamento dos Comitês de Ética em Pesquisa (CEP) que tiveram seus registros cancelado no primeiro semestre de 2021, em decorrência de pendências relacionadas à Resolução CNS nº 466, de 12 de dezembro de 2012 e Norma Operacional nº 001/2013, a fim de instrumentalizar a revisão/atualização da Resolução CNS nº 370, de 8 de março de 2007.</t>
  </si>
  <si>
    <t>Documento técnico contendo levantamento dos Comitês de Ética em Pesquisa (CEP) que tiveram seus registros suspensos no primeiro semestre de 2021, em decorrência de pendências relacionadas à Resolução CNS nº 466, de 12 de dezembro de 2012 e Norma Operacional nº 001/2013, a fim de instrumentalizar a revisão/atualização da Resolução CNS nº 370, de 8 de março de 2007.</t>
  </si>
  <si>
    <t>Documento técnico contendo levantamento dos Comitês de Ética em Pesquisa (CEP) que tiveram seus registros suspensos e cancelados no segundo semestre de 2021, em decorrência de pendências relacionadas à Resolução CNS nº 466, de 12 de dezembro de 2012 e Norma Operacional nº 001/2013, a fim de instrumentalizar a revisão/atualização da Resolução CNS nº 370, de 8 de março de 2007.</t>
  </si>
  <si>
    <t>Documento técnico contendo levantamento do tempo de análise despendido com os processos de solicitação de renovação do registro dos Comitês de Ética em Pesquisa (CEP), no primeiro semestre de 2020,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o tempo de análise despendido com os processos de solicitação de renovação do registro dos Comitês de Ética em Pesquisa (CEP), no segundo semestre de 2020,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o tempo de análise despendido com os processos de solicitação de registro inicial dos Comitês de Ética em Pesquisa (CEP), no primeiro semestre de 2020,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o tempo de análise despendido com os processos de solicitação de registro inicial dos Comitês de Ética em Pesquisa (CEP), no segundo semestre de 2020,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o tempo de análise despendido com os processos de solicitação de renovação do registro e registro inicial dos Comitês de Ética em Pesquisa (CEP), no primeiro semestre de 2021, desde sua entrada no Sistema Eletrônico Integrado (SEI), até a conclusão de sua análise por parte da Unidade Técnica (UTCEP/Conep), a fim de instrumentalizar a atualização da Resolução do Conselho Nacional de Saúde CNS n° 370, de 8 de março de 2007.</t>
  </si>
  <si>
    <t>Relatório técnico contendo informações de gestão da análise de Protocolos Clínicos e Diretrizes Terapêuticas (PCDT) do 3º bimestre de 2020</t>
  </si>
  <si>
    <t>Relatório técnico contendo informações de gestão da análise de Protocolos Clínicos e Diretrizes Terapêuticas (PCDT) do 4º bimestre de 2020.</t>
  </si>
  <si>
    <t>Relatório técnico contendo informações de gestão da análise dos Protocolos Clínicos e Diretrizes Terapêuticas (PCDT) do 5º bimestre de 2020.</t>
  </si>
  <si>
    <t>Relatório técnico contendo informações de gestão da análise dos Protocolos Clínicos e Diretrizes Terapêuticas (PCDT) do 6º bimestre de 2020.</t>
  </si>
  <si>
    <t>Documento técnico contendo levantamento descritivo das medidas adotadas pelo Departamento de Ciência e Tecnologia (Decit), na implantação da Política Nacional de Gestão de Tecnologias em Saúde (PNGTS), para coordenação das ações de Avaliação de Tecnologias em Saúde (ATS) a serem realizadas, em âmbito nacional,  no segundo semestre de 2021.</t>
  </si>
  <si>
    <t>Documento técnico contendo mapeamento descritivo dos cursos de capacitação nas modalidades presencial e a distância (EaD) para profissionais de saúde e gestores públicos, promovidos pela Secretaria de Ciência, Tecnologia, Inovação e Insumos Estratégicos em Saúde (SCTIE), entre janeiro de 2019 e junho de 2021, envolvendo conteúdos de metodologias e processos de Avaliação de Tecnologias em Saúde  (ATS).</t>
  </si>
  <si>
    <t>Documento técnico contendo mapeamento descritivo dos cursos de capacitação nas modalidades presencial e a distância (EaD) para profissionais de saúde e gestores públicos, promovidos pela Secretaria de Ciência, Tecnologia, Inovação e Insumos Estratégicos em Saúde (SCTIE), entre janeiro de 2019 e agosto de 2021, envolvendo conteúdos de Ciência, Tecnologia e Inovação na área de Saúde.</t>
  </si>
  <si>
    <t>Documento técnico contendo propostas de aprimoramento e elaboração de novos cursos nas modalidades presencial e a distância (EaD) para capacitação de profissionais e gestores públicos da saúde, no âmbito das temáticas que estão sob a responsabilidade da Secretaria de Ciência, Tecnologia, Inovação e Insumos Estratégicos em Saúde (SCTIE).</t>
  </si>
  <si>
    <t>Documento técnico contendo proposta de integração entre a Secretaria de Ciência, Tecnologia, Inovação e Insumos Estratégicos em Saúde (SCTIE) e as instituições de ensino e pesquisa em saúde, vinculadas à Rebrats, para o desenvolvimento de pesquisas clínicas genômicas.</t>
  </si>
  <si>
    <t>Documento técnico contendo proposta de integração entre a Secretaria de Ciência, Tecnologia, Inovação e Insumos Estratégicos em Saúde (SCTIE) e as instituições de ensino e pesquisa em saúde, vinculadas à Rebrats, para o desenvolvimento de pesquisas clínicas relacionadas a doenças raras.</t>
  </si>
  <si>
    <t>Documento técnico contendo levantamento sobre a formação e o fortalecimento das redes de pesquisa tecnológicas para o SUS.</t>
  </si>
  <si>
    <t>Documento técnico contendo levantamento sobre uso de tecnologias de informação em saúde na pandemia de COVID-19.</t>
  </si>
  <si>
    <t>Documento técnico contendo levantamento sobre uso da telemedicina como forma de prestação de serviços médicos mediados por tecnologias, durante a pandemia da COVID-19.</t>
  </si>
  <si>
    <t>Documento técnico contendo as orientações para execução do PRODOC BRA 20/022, segundo normatizado pela Agência Brasileira de Cooperação - ABC/MRE, firmado pela SCTIE/MS e PNUD.</t>
  </si>
  <si>
    <t>Documento técnico apresentando as regras e processos relacionados as etapas de liberação de recursos financeiros no âmbito dos acordos de cooperação técnica da SCTIE/MS.</t>
  </si>
  <si>
    <t>Documento técnico contendo as orientações para elaboração dos relatórios de monitoramento, prestação de contas e desembolso no âmbito dos acordos de cooperação técnica da SCTIE/MS, conforme estabelecidos pelas instituições parceiras.</t>
  </si>
  <si>
    <t>Documento técnico contendo as ações da Coordenação de Projetos de Cooperação Técnica Internacional - CPCI/SCTIE/MS para o gerenciamento dos dados e tratamento das informações geradas pela execução dos acordos de cooperação técnica da SCTIE/MS</t>
  </si>
  <si>
    <t>Documento técnico descritivo contendo relato do processo de produção e discussão dos desafios e soluções encontradas, bem como erros e ajustes efetuados, na produção dos episódios de podcast 8, 9, 10, 11 e 12, com as seguintes datas de estreia, respectivamente: 05/04/2021, 26/04/2021, 10/05/2021, 24/05/2021 e 07/06/2021</t>
  </si>
  <si>
    <t>Documento técnico descritivo contendo relato do processo de produção e discussão dos desafios e soluções encontradas, bem como erros e ajustes efetuados, na produção dos episódios de podcast 13, 14 e 15, com as seguintes datas de estreia, respectivamente: 21/06/2021, 05/07/2021 e 19/07/2021</t>
  </si>
  <si>
    <t>Documento técnico descritivo contendo relato do processo de produção e discussão dos desafios e soluções encontradas, bem como erros e ajustes efetuados, na produção da versão narrada (audiolivro) da Cartilha dos Direitos dos Participantes de Pesquisa</t>
  </si>
  <si>
    <t>Documento técnico descritivo contendo relato do processo de produção e discussão dos desafios e soluções encontradas, bem como erros e ajustes efetuados, na produção dos episódios de podcast com estreias previstas para agosto, setembro e outubro de 2021</t>
  </si>
  <si>
    <t>Documento técnico descritivo contendo relato do processo de produção e discussão dos desafios e soluções encontradas, bem como erros e ajustes efetuados, na produção dos primeiros dois capítulos do audiolivro infantil produzido pela CONEP com o objetivo facilitar a explicação dos Direitos dos Participantes de Pesquisa para crianças entre 7 e 12 anos</t>
  </si>
  <si>
    <t>Documento técnico descritivo contendo relato do processo de produção e discussão dos desafios e soluções encontradas, bem como erros e ajustes efetuados, na produção dos episódios de podcast com estreias previstas para os meses de novembro e dezembro de 2021 e janeiro, fevereiro, março e abril de 2022</t>
  </si>
  <si>
    <t>Relatório técnico descritivo contendo informações sobre o processo de transição do sistema Mysuite para o Sistema Globalbot, como ferramenta de trabalho para a realização dos atendimentos online, aos usuários do Sistema Plataforma Brasil.</t>
  </si>
  <si>
    <t>Relatório técnico descritivo contendo os principais mecanismos utilizados na tentativa de redução de fluxo de demandas, devido a mudança da ferramenta de condução de trabalho, no atendimento online do chat do Sistema Plataforma Brasil, durante o primeiro trimestre do ano de 2021.</t>
  </si>
  <si>
    <t>Relatório técnico descritivo contendo levantamento dos principais questionamentos realizados pelos Membros dos Comitês de Ética em Pesquisa, no Atendimento Online da Plataforma Brasil, com relação ao fluxo de tramitação de Projetos de Pesquisas que envolvem Centros Coparticipantes, durante o primeiro trimestre de 2021.</t>
  </si>
  <si>
    <t>Relatório técnico descritivo contendo indicação dos principais erros e orientações apresentados pelo sistema aos Pesquisadores e que foram identificados durante os atendimentos realizados via Chat Online, no primeiro semestre de 2021</t>
  </si>
  <si>
    <t>Relatório técnico descritivo contendo levantamento dos principais questionamentos realizados pelos Pesquisadores, no Atendimento Online da Plataforma Brasil, com relação ao fluxo de tramitação de Projetos de Pesquisas que envolvem Centros Coparticipantes, durante o primeiro semestre de 2021.</t>
  </si>
  <si>
    <t>Relatório técnico contendo os principais motivos pelo qual determinados projetos que deveriam ter sido encaminhados aos Comitês de Ética Locais são direcionados para a Comissão Nacional de Ética em Pesquisa com Seres Humanos para que possam receber indicação de Comitê de Ética</t>
  </si>
  <si>
    <t>Documento contendo comparativo entre a data de entrega e de pagamento das notas fiscais oriundas da entrega de Adalimumabe, 40 mg, solução injetável, subcutânea, referente ao 1º Termo Aditivo do Contrato nº 228/2020</t>
  </si>
  <si>
    <t>Documento técnico contendo análise qualitativa da ação internacional para compras de medicamentos do DAF/SCTIE/MS para atender a demanda interna de medicamentos para Intubação Orotraqueal (IOT) no âmbito do enfrentamento à pandemia de Covid-19.</t>
  </si>
  <si>
    <t>Documento contendo a descrição e análise do procedimento de fisioterapia contemplados no novo PCDT de dor Crônica.</t>
  </si>
  <si>
    <t>Documento contendo a descrição e análise dos procedimentos de fisioterapia contemplados nos PCDT priorizados para atualização em 2021.</t>
  </si>
  <si>
    <t>Documento técnico contendo proposta de gestão e monitoramento das plataformas e sistemas de informação para apoio das três esferas de gestão e serviços de saúde.</t>
  </si>
  <si>
    <t>Documento técnico contendo análise descritiva das terminologias de medicamentos para o Brasil.</t>
  </si>
  <si>
    <t>Relatório contendo proposta do procedimento operacional padrão do suporte técnico realizado aos usuários do Sistema WebService da Bnafar.</t>
  </si>
  <si>
    <t>Relatório contendo proposta do procedimento operacional padrão do suporte técnico realizado aos usuários do Portal Bnafar.</t>
  </si>
  <si>
    <t xml:space="preserve"> Documento técnico contendo metanálise de pareceres consubstanciados emitidos pelo CEP 5432 – Fundação Antônio Prudente – AC Camargo Cancer Center (Edital de Chamada Pública 01/2020 – Acreditação de Comitês de Ética em Pesquisa, na Região Metropolitana de São Paulo: período de agosto de 2020 a janeiro de 2021)</t>
  </si>
  <si>
    <t xml:space="preserve"> Documento técnico contendo relatório de desempenho da etapa de pré acreditação do CEP 5432 – Fundação Antônio Prudente – AC Camargo Cancer Center (Edital de Chamada Pública 01/2020 – Acreditação de Comitês de Ética em Pesquisa, na Região Metropolitana de São Paulo: período de agosto de 2020 a janeiro de 2021)</t>
  </si>
  <si>
    <t xml:space="preserve"> Documento técnico contendo metanálise de pareceres consubstanciados emitidos pelo CEP 5432 – Fundação Antônio Prudente – A.C Camargo Cancer Center (Edital de Chamada Pública 01/2020 – Acreditação de Comitês de Ética em Pesquisa, na Região Metropolitana de São Paulo: período de fevereiro a julho de 2021)</t>
  </si>
  <si>
    <t>Documento técnico contendo relatório de desempenho da etapa de pré acreditação do CEP 5432 – Fundação Antônio Prudente – A.C Camargo Cancer Center (Edital de Chamada Pública 01/2020 – Acreditação de Comitês de Ética em Pesquisa, na Região Metropolitana de São Paulo: período de fevereiro a julho de 2021)</t>
  </si>
  <si>
    <t xml:space="preserve">Documento técnico descritivo contendo a estratégia de comunicação institucional adaptada para o processo de reorganização e de atualização do site da Comissão Nacional de Ética em Pesquisa e o processo inclusão de peças gráficas e infográficas como subsídio para a transmissão de conteúdo educativo ao público do Sistema CEP/Conep e à sociedade brasileira. </t>
  </si>
  <si>
    <t xml:space="preserve"> Documento técnico contendo análise descritiva do levantamento de dados sobre os Representantes de Participantes de Pesquisa (RPP), atuantes no Sistema CEP/Conep, e entidades indicantes de RPP, realizado entre junho e agosto de 2020 via FormSUS.</t>
  </si>
  <si>
    <t>Documento técnico descritivo contendo a estratégia de comunicação institucional utilizada para o processo de desenvolvimento gráfico, exposição de dados estatísticos e de publicação de Portfólio relativo ao trabalho da Comissão Nacional de Ética em Pesquisa em 2020.</t>
  </si>
  <si>
    <t>Documento técnico descritivo contendo o processo de criação e padronização da identidade visual e elaboração de peças publicitárias para Encontro Nacional de Comitês de Ética em Pesquisa (ENCEP), em dezembro de 2020.</t>
  </si>
  <si>
    <t xml:space="preserve"> Documento técnico descritivo contendo o registro do processo de confecção e consolidação do relatório eletrônico “Q-CEP Informa”, para a exposição de dados e informações dos resultados obtidos nas visitas realizadas pelos consultores do Projeto de Qualificação de CEP em 2019.</t>
  </si>
  <si>
    <t>Documento técnico descritivo contendo a necessidade de execução de um plano estratégico de reorganização gráfica do Boletim Ética em Pesquisa “Edição Especial Coronavírus”, no segundo trimestre de 2021, e a elaboração de uma plataforma on-line facilitadora do registro e a da exposição dos dados públicos dos protocolos de pesquisas com seres humanos relativas ao coronavírus e/ou à Covid-19, aprovados pela Conep.</t>
  </si>
  <si>
    <t xml:space="preserve"> Levantamento quantitativo dos protocolos de pesquisas relacionados à Psoríase, entre e submetidos via Plataforma Brasil, entre 2018 a 2020.</t>
  </si>
  <si>
    <t xml:space="preserve"> Levantamento quantitativo dos protocolos de pesquisa relacionados à Epidermólise Bolhosa e submetidos via Plataforma Brasil, no período de 2018 a 2020.</t>
  </si>
  <si>
    <t xml:space="preserve"> Levantamento quantitativo dos protocolos de pesquisa relacionados à Síndrome de Stevens Johson e submetidos via Plataforma Brasil, de 2018 a 2020.</t>
  </si>
  <si>
    <t xml:space="preserve"> Levantamento quantitativo dos protocolos de pesquisa relacionados à Pitiríase e submetidos via Plataforma Brasil, no período de 2018 a 2020.</t>
  </si>
  <si>
    <t xml:space="preserve"> Levantamento quantitativo dos protocolos de pesquisa relacionados a Hidradenite Supurativa submetidos via Plataforma Brasil, no período de 2018 a 2020. </t>
  </si>
  <si>
    <t>Documento contendo análise comparativa da evolução cronológica dos percentuais de abastecimento do estado do Tocantins no segundo trimestre de 2019 e segundo trimestre de 2020 com os medicamentos do Grupo 1A do CEAF.</t>
  </si>
  <si>
    <t>Documento contendo análise comparativa da evolução cronológica dos percentuais de abastecimento do estado de São Paulo no segundo trimestre de 2019 e segundo trimestre de 2020 com os medicamentos do Grupo 1A do CEAF.</t>
  </si>
  <si>
    <t>Documento contendo análise comparativa da evolução cronológica dos percentuais de abastecimento do estado do Rio Grande do Norte no segundo trimestre de 2019 e segundo trimestre de 2020 com os medicamentos do Grupo 1A do CEAF.</t>
  </si>
  <si>
    <t xml:space="preserve">Documento técnico contendo a análise de riscos do Componente Especializado da Assistência Farmacêutica (CGCEAF), do Departamento de Assistência Farmacêutica (DAF) para implementação de um Programa de Gestão de Risco pelo Ministério da Saúde. </t>
  </si>
  <si>
    <t>Documento técnico contendo relatório situacional das evidências de eficácia e segurança quanto ao “switch-back” entre medicamentos biossimilares e referências até o primeiro semestre de 2021</t>
  </si>
  <si>
    <t>Documento técnico contendo análise de novos medicamentos incorporados e divergências à tabela de situações clinicas contempladas do componente especializado da Assistência Farmacêutica até novembro de 2021.</t>
  </si>
  <si>
    <t>Documento técnico contendo a análise da distribuição do medicamento etionamida 250mg aos Centros de Referência em Tuberculose no Brasil durante o ano de 2020.</t>
  </si>
  <si>
    <t>Documento técnico contendo a análise comparativa da distribuição do medicamento estreptomicina 1g durante os anos de 2019 e 2020, nos Centros de Referência em Tuberculose e nos estados do Brasil.</t>
  </si>
  <si>
    <t>Documento técnico contendo a análise dos prazos para a concessão de excepcionalidade de importação pela ANVISA dos medicamentos para o tratamento da Tuberculose no Brasil, adquiridos via OPAS por meio do 7º TA ao 84º TC.</t>
  </si>
  <si>
    <t>Documento técnico contendo análise da regularidade de recebimento de recursos do Programa Qualifar-SUS por municípios habilitados entre 2012 e 2015, correlacionando com perfil sociodemográfico dos entes.</t>
  </si>
  <si>
    <t>Documento técnico contendo uma proposta de plano de trabalho para o acompanhamento e monitoramento dos projetos negociais sob gestão do Departamento de Assistência Farmacêutica e insumos estratégicos-DAF.</t>
  </si>
  <si>
    <t>Documento técnico contendo propostas metodológicas para o gerenciamento dos projetos negociais no âmbito da Assistência Farmacêutica</t>
  </si>
  <si>
    <t>Documento técnico contendo relatório de atividades relacionadas ao acompanhamento e monitoramento dos projetos sob a gestão do Departamento de Assistência Farmacêutica e insumos estratégicos-DAF.</t>
  </si>
  <si>
    <t>Documento técnico descritivo contendo mapeamento dos processos recebidos, distribuídos, analisados e concluídos pelo Programa Farmácia Popular do Brasil no Sistema Eletrônico de Informação – SEI.</t>
  </si>
  <si>
    <t>Documento técnico descritivo contendo o levantamento dos processos de análise documental das empresas credenciadas ao Programa Farmácia Popular do Brasil que apresentaram indícios ou notícias de irregularidades, no ano de 2020.</t>
  </si>
  <si>
    <t>Documento técnico descritivo contendo levantamento e análise de dados referentes aos avisos de recebimento - AR dos ofícios encaminhados às empresas credenciadas ao Programa Farmácia Popular do Brasil, via Correios, no ano de 2020</t>
  </si>
  <si>
    <t>Documento técnico contendo a elaboração de proposta de procedimento operacional padrão para elaboração de Estudo Técnico Preliminar, referente as aquisições dos métodos contraceptivos, para atendimento ao Programa Saúde da Mulher, a ser desenvolvido na Coordenação Geral de Assistência Farmacêutica Básica</t>
  </si>
  <si>
    <t>Documento técnico contendo a elaboração de proposta de procedimento operacional padrão para elaboração de Estudo Técnico Preliminar, referente as aquisições das insulinas humanas NPH e Regular, para atendimento ao Programa de Hipertensão Arterial e Diabetes Mellitus, a ser desenvolvido na Coordenação Geral de Assistência Farmacêutica Básica.</t>
  </si>
  <si>
    <t>Documento técnico contendo análise das informações obtidas dos estados, por meio do formsus de novembro de 2020, referente aos medicamentos/insumos do Programa Saúde da Mulher</t>
  </si>
  <si>
    <t>Relatório técnico descritivo detalhando o posicionamento adotado pelo Tribunal de Contas da União (TCU) no julgamento das irregularidades das contas praticadas no âmbito do Programa Farmácia Popular do Brasil (PFPB), correlacionando diversos Acórdãos recentes e favoráveis à evolução da norma atualmente aplicada no Programa Federal</t>
  </si>
  <si>
    <t xml:space="preserve">Relatório técnico descritivo detalhando a natureza jurídica da penalidade da multa aplicada no âmbito do Programa Farmácia Popular do Brasil (PFPB), e demais previsões dispostas no ordenamento jurídico brasileiro quanto a sanção de cunho pecuniária imposta.
</t>
  </si>
  <si>
    <t>Relatório técnico descritivo detalhando pormenorizadamente a natureza jurídica do ressarcimento gerado no âmbito do Programa Farmácia Popular do Brasil (PFPB), e demais consectários e incidências legais diante da não quitação, em consonância aos órgãos de controle externo e demais legislações que norteiam o tema.</t>
  </si>
  <si>
    <t>Documento descritivo contendo levantamento e análise de dados semanais, referente a dispensação de medicamentos por meio do Programa Farmácia Popular nos meses de julho e agosto de 2020, em todo o Brasil, com foco nas alterações realizadas no sistema autorizador de vendas para o enfrentamento da emergência de saúde pública decorrente da COVID-19.</t>
  </si>
  <si>
    <t>Documento descritivo contendo levantamento e análise de dados semanais, referente a dispensação de medicamentos por meio do Programa Farmácia Popular nos meses de setembro e outubro de 2020, em todo o Brasil, com foco nas alterações realizadas no sistema autorizador de vendas para o enfrentamento da emergência de saúde pública decorrente da COVID-19.</t>
  </si>
  <si>
    <t>Documento descritivo contendo levantamento e análise de dados semanais, referente a dispensação de medicamentos por meio do Programa Farmácia Popular nos meses de novembro e dezembro de 2020, em todo o Brasil, com foco nas alterações realizadas no sistema autorizador de vendas para o enfrentamento da emergência de saúde pública decorrente da COVID-19.</t>
  </si>
  <si>
    <t>Documento descritivo contendo levantamento e análise comparativa referente a dispensação de medicamentos por meio do Programa Farmácia Popular, nos anos de 2019 e 2020, em todo o Brasil, com foco nas alterações realizadas no sistema autorizador de vendas para o enfrentamento da emergência de saúde pública decorrente da COVID-19.</t>
  </si>
  <si>
    <t xml:space="preserve">Documento contendo levantamento e sistematização do posicionamento da área de ciência e tecnologia do Ministério da Saúde, sobre as demandas oriundas do Tribunal de Contas da União, que tenham interface com a ciência e tecnologia em saúde, recebidas no primeiro semestre do ano de 2021, para fins de documentação e de acompanhamento da tramitação. </t>
  </si>
  <si>
    <t>Documento contendo análise crítica do Decreto nº 9.759/2019, que extinguiu todos os colegiados sob sua abrangência, considerando o âmbito de atuação da área de ciência e tecnologia do Ministério da Saúde.</t>
  </si>
  <si>
    <t>Documento contendo análise dos principais artigos do Anexo LXXVII da Portaria de Consolidação nº 5, de 28 de setembro de 2017, normativa que regulamenta o Programa Farmácia Popular do Brasil.</t>
  </si>
  <si>
    <t xml:space="preserve">Documento Técnico contendo levantamento e análise da judicialização para aquisição do medicamento ENZALUTAMIDA (XTANDI) para o tratamento de Neoplasia Maligna de próstata, tramitadas nos cinco Tribunais Regionais Federais (TRFs) no primeiro quadrimestre do ano de 2020. </t>
  </si>
  <si>
    <t xml:space="preserve">Documento Técnico contendo levantamento e análise da judicialização para aquisição o medicamento ENZALUTAMIDA (XTANDI) para o tratamento de Neoplasia Maligna de próstata, tramitadas nos cinco Tribunais Regionais Federais (TRFs) no segundo quadrimestre do ano de 2020. </t>
  </si>
  <si>
    <t>Documento Técnico contendo levantamento e análise da judicialização para aquisição do medicamento ENZALUTAMIDA (XTANDI) para o tratamento de Neoplasia Maligna de próstata, tramitadas nos cinco Tribunais Regionais Federais (TRFs) no terceiro quadrimestre do ano de 2020.</t>
  </si>
  <si>
    <t>Documento técnico contendo análise jurídica acerca do fornecimento do medicamento nusinersena para tratamento da Atrofia Muscular Espinhal (AME) tipo II e III (início tardio) no âmbito do SUS, para mitigar efeitos negativos da judicialização.</t>
  </si>
  <si>
    <t>Documento técnico contendo análise jurídica acerca do fornecimento do medicamento bortezomibe para tratamento do mieloma múltiplo no âmbito do SUS, para mitigar efeitos negativos da judicialização.</t>
  </si>
  <si>
    <t>Documento técnico contendo análise jurídica acerca do fornecimento do medicamento risdiplam (Evrysdi®) para tratamento da Atrofia Muscular Espinhal (AME) no âmbito do SUS, para mitigar efeitos negativos da judicialização.</t>
  </si>
  <si>
    <t>Documento técnico contendo análise jurídica acerca do fornecimento do medicamento Tafenoquina para tratamento de pacientes com malária por Plasmodium vivax no âmbito do SUS, para mitigar efeitos negativos da judicialização</t>
  </si>
  <si>
    <t>Relatório Técnico sobre a importância da boa gestão dos recursos dos Sistema Único de Saúde (SUS) para benefício da sociedade.</t>
  </si>
  <si>
    <t xml:space="preserve">Relatório técnico sobre como a evolução da tecnologia pode aprimorar a saúde pública, diminuindo o tempo da prestação dos serviços de saúde, bem como trazer economia e acesso às políticas públicas desenvolvidas pelo Sistema Único de Saúde (SUS). </t>
  </si>
  <si>
    <t xml:space="preserve">Relatório técnico sobre a necessidade da participação popular em pesquisas e ações que visem fortalecer o Sistema Único de Saúde (SUS) e como os resultados poderão auxiliar o gestor a melhor alocar conhecimento e recursos para concretização dos programas em temas de saúde. </t>
  </si>
  <si>
    <t>Relatório técnico contendo análise realizada pelo profissional técnico das solicitações de registro de preço para medicamentos sintéticos e biológicos no período correspondente ao quinto bimestre de 2020.</t>
  </si>
  <si>
    <t>Relatório técnico contendo análise realizada pelo profissional técnico das solicitações de registro de preço para medicamentos de categoria complexos (I, II e V) no primeiro bimestre de 2021.</t>
  </si>
  <si>
    <t>Relatório técnico contendo parecer com a análise do comportamento do mercado de medicamentos da classe terapêutica J01D2 – CEFALOSPORINAS INJETÁVEIS, conforme European Pharmaceutical Market Research Association (EPhMRA), no primeiro bimestre de 2021, indicando a entrada e saída de novas apresentações e/ou concorrentes, a variação da quantidade agregada comercializada e a tendência de mercado.</t>
  </si>
  <si>
    <t>Documento técnico contendo parecer conclusivo sobre as decisões proferidas pela Secretaria-Executiva da CMED, analisando as condenações e o respectivo trânsito em julgado dos processos administrativos abertos no primeiro trimestre do ano de 2008,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 segundo trimestre do ano de 2008,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 terceiro trimestre do ano de 2008, de modo a compilar as datas para auxiliar nas consultas realizadas na averiguação da primariedade das empresas quando da aplicação de circunstâncias atenuantes e agravantes sobre a multa base.</t>
  </si>
  <si>
    <t>Documento técnico contendo levantamento e análise da aquisição e distribuição do medicamento tetraidrocanabinol e canabidiol para tratamento sintomático da espasticidade moderada grave relacionada à esclerose múltipla no período de julho a dezembro de 2019.</t>
  </si>
  <si>
    <t>: Documento técnico contendo levantamento e análise da aquisição e distribuição do medicamento bortezomibe para o tratamento de pacientes adultos com mieloma múltiplo no período de janeiro a junho de 2020.</t>
  </si>
  <si>
    <t xml:space="preserve">Documento técnico contendo levantamento e análise da aquisição e distribuição do medicamento ranibizumabe para tratamento de edema muscular diabético (EDM), no período de julho a dezembro de 2020. </t>
  </si>
  <si>
    <t>Documento técnico contendo análise pontual e jurídica do perfil das ações judiciais para fornecimento do medicamento Alfassebelipase (Esbriet) e a sua influência no Sistema Único de Saúde – SUS, nas ações judiciais no ano de 2020.</t>
  </si>
  <si>
    <t>Documento técnico contendo análise pontual e jurídica do perfil das ações judiciais para fornecimento do medicamento Dicloridrato de Sapropterina (Kuvan) e a sua influência no Sistema Único de Saúde – SUS, nas ações judiciais no ano de 2020.</t>
  </si>
  <si>
    <t>Documento técnico contendo análise pontual e jurídica do perfil das ações judiciais para fornecimento do medicamento Pirfenidona (Kamuna) e a sua influência no Sistema Único de Saúde – SUS, nas ações judiciais no ano de 2020.</t>
  </si>
  <si>
    <t>Documento técnico contendo análise pontual e jurídica do perfil das ações judiciais para fornecimento do medicamento Orfadin (nitisinone) e a sua influência no Sistema Único de Saúde – SUS, nas ações judiciais do ano 2020.</t>
  </si>
  <si>
    <t>Documento técnico contendo análise pontual e jurídica do perfil das ações judiciais para fornecimento do medicamento Onpattro (patisiran) e a sua influência no Sistema Único de Saúde – SUS, nas ações judiciais do ano 2020.</t>
  </si>
  <si>
    <t>Documento técnico contendo análise pontual e jurídica do perfil das ações judiciais para fornecimento do medicamento Strensiq® (alfa-asfotase)  e a sua influência no Sistema Único de Saúde – SUS, nas ações judiciais do ano 2020.</t>
  </si>
  <si>
    <t>Documento técnico contendo o levantamento dos custos das ações judiciais que pleitearam o fornecimento do medicamento ADALIMUMABE e a sua influência no Sistema Único de Saúde – SUS, nas ações judiciais no ano de 2020.</t>
  </si>
  <si>
    <t>Documento técnico contendo o levantamento dos custos das ações judiciais que pleitearam o fornecimento do medicamento INIBIDOR DE ESTERASE C1 HUMANA e a sua influência no Sistema Único de Saúde – SUS, nas ações judiciais no ano de 2020.</t>
  </si>
  <si>
    <t>Documento técnico contendo o levantamento dos custos das ações judiciais que pleitearam o fornecimento do medicamento TIOTRÓPIO BROMETO e a sua influência no Sistema Único de Saúde – SUS, nas ações judiciais no ano de 2020.</t>
  </si>
  <si>
    <t>Documento técnico contendo o levantamento dos custos das ações judiciais que pleitearam o fornecimento do medicamento OCRELIZUMABI e a sua influência no Sistema Único de Saúde – SUS, nas ações judiciais no ano de 2020.</t>
  </si>
  <si>
    <t>Documento técnico contendo o levantamento dos custos das ações judiciais que pleitearam o fornecimento do medicamento Riociguate RIOCIGUATE e a sua influência no Sistema Único de Saúde – SUS, nas ações judiciais no ano de 2020.</t>
  </si>
  <si>
    <t>Documento técnico contendo o levantamento dos custos das ações judiciais que pleitearam o fornecimento do medicamento VORICONAZOL e a sua influência no Sistema Único de Saúde – SUS, nas ações judiciais no ano de 2020.</t>
  </si>
  <si>
    <t>Documento técnico contendo análise pontual e jurídica do perfil das ações judiciais para fornecimento do BORTEZOMIBE e a sua influência no Sistema Único de Saúde – SUS, nas ações judiciais do ano 2019.</t>
  </si>
  <si>
    <t>Documento técnico contendo análise pontual e jurídica do perfil das ações judiciais para fornecimento do DENOSUMABE e a sua influência no Sistema Único de Saúde – SUS, nas ações judiciais do ano 2019.</t>
  </si>
  <si>
    <t>Documento técnico contendo análise pontual e jurídica do perfil das ações judiciais para fornecimento do SUNITINIBE e a sua influência no Sistema Único de Saúde – SUS, nas ações judiciais do ano 2019.</t>
  </si>
  <si>
    <t>Documento contendo levantamento e análise comparativa de protocolos e/ou guias de prática clínica, nacionais e/ou internacionais, sobre o tratamento de Hipertensão Arterial Sistêmica (HAS), com foco nos medicamentos constantes no elenco do Programa Farmácia Popular do Brasil (PFPB).</t>
  </si>
  <si>
    <t>Elaboração de documento com Procedimentos Operacionais Padrão (POP) para etapas de seleção de projetos, de forma a refletir as normativas da 6ª edição do manual Diretrizes Técnicas do PPSUS, visando a padronização das atividades em âmbito nacional.</t>
  </si>
  <si>
    <t>Elaboração de documento com Procedimentos Operacionais Padrão (POP) para etapas de acompanhamento e avaliação (A&amp;A) dos projetos selecionados, de forma a refletir as normativas da 6ª edição do manual Diretrizes Técnicas do PPSUS, visando a padronização das atividades em âmbito nacional.</t>
  </si>
  <si>
    <t xml:space="preserve">Documento descritivo dos procedimentos da fase de pré-escopo de atualização de Protocolos Clínicos e Diretrizes Terapêuticas (PCDT) e Diretrizes Diagnósticas e Terapêuticas (DDT) </t>
  </si>
  <si>
    <t>Documento descritivo dos procedimentos da fase de escopo de atualização de Protocolos Clínicos e Diretrizes Terapêuticas (PCDT) e Diretrizes Diagnósticas e Terapêuticas (DDT)</t>
  </si>
  <si>
    <t>Documento contendo a avaliação dos níveis de evidência dos critérios diagnósticos contidos no PCDT do  Tratamento da Insuficiência Cardíaca com Fração de Ejeção Reduzida</t>
  </si>
  <si>
    <t>Documento contendo a Avaliação dos níveis de evidência das informações sobre tratamento do Diretrizes Brasileiras para Diagnóstico e Tratamento da Insuficiência Cardíaca com Fração de Ejeção Reduzida</t>
  </si>
  <si>
    <t>Documento apresentando Protocolo Clínico e Diretrizes Terapêuticas da Artrite Psoríaca submetido à Comissão Nacional de Incorporação de Tecnologias no Sistema Único de Saúde – Conitec.</t>
  </si>
  <si>
    <t>Documento apresentando Protocolo Clínico e Diretrizes Terapêuticas para Imunossupressão em Transplante Renal submetido à Comissão Nacional de Incorporação de Tecnologias no Sistema Único de Saúde – Conitec</t>
  </si>
  <si>
    <t>Documento contendo elaboração de Parecer Técnico-Científico (PTC) ou Avaliação Econômica (AE) ou Análise de Impacto Orçamentário (AIO) de uma tecnologia submetida para análise do DGITIS no 1° semestre de 2021.</t>
  </si>
  <si>
    <t>Documento contendo elaboração de Parecer Técnico-Científico (PTC) ou Avaliação Econômica (AE) ou Análise de Impacto Orçamentário (AIO) de uma tecnologia submetida para análise do DGITIS no 1º semestre de 2021.</t>
  </si>
  <si>
    <t>Documento contendo elaboração de Parecer Técnico-Científico (PTC) ou Avaliação Econômica (AE) ou Análise de Impacto Orçamentário (AIO) de uma tecnologia submetida para análise do DGITIS no 1º semestre de 2021</t>
  </si>
  <si>
    <t>Documento técnico contendo o levantamento da definição de responsabilidades dos stakeholders, o diagnóstico das necessidades do Departamento e a estratégia para o desenvolvimento das jornadas de aprendizagem para cada um dos públicos: membros da Rede Brasileira de Avaliação de Tecnologias em Saúde (REBRATS) e do Departamento de Gestão e Incorporação de Tecnologias e Inovação em Saúde (DGITIS), considerando os 3 níveis de necessidades (introdutório, intermediário e avançado).</t>
  </si>
  <si>
    <t>Documento técnico contendo o mapeamento de Solução Educacional alinhados com os objetivos de performance dos cargos e o desenho das jornadas de aprendizagem para a Rede Brasileira de Avaliação de Tecnologias em Saúde e Departamento de Gestão e Incorporação de Tecnologias e Inovação em Saúde, com até 25 trilhas.</t>
  </si>
  <si>
    <t>Documento técnico contendo a proposta de uma matriz pedagógica para compor os temas e conteúdo da trilha de aprendizagem construída para cada público-alvo: membros da Rede Brasileira de Avaliação de Tecnologias em Saúde (REBRATS) e do Departamento de Gestão e Incorporação de Tecnologias e Inovação em Saúde (DGITIS).</t>
  </si>
  <si>
    <t>Documento técnico contendo a Solução Educacional alinhados com os objetivos de performance dos cargos e o desenho de até 25 jornadas de aprendizagem para REBRATS e DGITIS, em que cada jornada tenha até 8 módulos.</t>
  </si>
  <si>
    <t>Documento técnico contendo estudo de Avaliação de Tecnologias em Saúde de tecnologia submetida ao Departamento de Gestão e Incorporação de Tecnologias e inovação em Saúde – DGITIS, no 3º bimestre de 2021.</t>
  </si>
  <si>
    <t>Documento técnico contendo estudo de Avaliação de Tecnologias em Saúde de tecnologia submetida ao Departamento de Gestão e Incorporação de Tecnologias e inovação em Saúde – DGITIS, no 4º bimestre de 2021.</t>
  </si>
  <si>
    <t>Documento técnico contendo estudo de Avaliação de Tecnologias em Saúde de tecnologia submetida ao Departamento de Gestão e Incorporação de Tecnologias e inovação em Saúde – DGITIS, no 5º bimestre de 2021.</t>
  </si>
  <si>
    <t>Documento técnico contendo estudo de Avaliação de Tecnologias em Saúde de tecnologia submetida ao Departamento de Gestão e Incorporação de Tecnologias e inovação em Saúde – DGITIS, no 6º bimestre de 2021.</t>
  </si>
  <si>
    <t>Documento técnico contendo estudo de Avaliação de Tecnologias em Saúde de tecnologia submetida ao Departamento de Gestão e Incorporação de Tecnologias e inovação em Saúde – DGITIS, no 1º bimestre de 2022.</t>
  </si>
  <si>
    <t>Documento técnico descritivo contendo a análise das atividades exercidas e supervisionadas pela equipe de apoio à fiscalização e vistoria da obra de construção dos serviços do Plano de Expansão de Radioterapia no SUS no Hospital Tabajara Ramos, cidade de Mogi Guaçu - SP, referente ao primeiro bimestre de 2020.</t>
  </si>
  <si>
    <t>Documento técnico descritivo contendo a análise das atividades exercidas e supervisionadas pela equipe de apoio à fiscalização e vistoria da obra de construção dos serviços do Plano de Expansão de Radioterapia no SUS no Hospital Tabajara Ramos, cidade de Mogi Guaçu - SP, referente ao segundo bimestre de 2020.</t>
  </si>
  <si>
    <t>Documento técnico descritivo contendo a análise das atividades exercidas e supervisionadas pela equipe de apoio à fiscalização e vistoria da obra de construção dos serviços do Plano de Expansão de Radioterapia no SUS no Hospital Tabajara Ramos, cidade de Mogi Guaçu - SP, referente ao terceiro bimestre de 2020.</t>
  </si>
  <si>
    <t>Documento contendo organização e operacionalização do Monitoramento das Metas da Assistência Farmacêutica (DAF/SCTIE), no âmbito do PNS – 1º Quadrimestre de 2021.</t>
  </si>
  <si>
    <t>Documento técnico contendo levantamento dos processos analisados pela Consultoria Jurídica do Ministério da Saúde no primeiro trimestre de 2021 e sua relevância no contexto da Pandemia.</t>
  </si>
  <si>
    <t>Documento técnico contendo estudo sobre ética em pesquisa e sua relevância no contexto da Pandemia.</t>
  </si>
  <si>
    <t>Documento técnico contendo estudo sobre forma de minimizar ou evitar a judicialização da saúde no processo provocado pela epidemia do novo coronavírus no contexto nacional.</t>
  </si>
  <si>
    <t>Documento contendo mapeamento das tecnologias não incorporadas ao Sistema Único de Saúde (SUS) conforme recomendação da Comissão Nacional de Incorporação de Tecnologias (CONITEC) nos meses de julho a setembro do ano de 2020.</t>
  </si>
  <si>
    <t>Documento contendo mapeamento das tecnologias não incorporadas ao Sistema Único de Saúde (SUS) conforme recomendação da Comissão Nacional de Incorporação de Tecnologias (CONITEC) nos meses de outubro a dezembro do ano de 2020.</t>
  </si>
  <si>
    <t>Documento descritivo contendo os Protocolos e Diretrizes Terapêuticas (PCDT) aprovados pela Comissão Nacional de Incorporação de Tecnologias no Sistema Único de Saúde (CONITEC) no primeiro trimestre de 2021.</t>
  </si>
  <si>
    <t>Documento descritivo contendo os Protocolos e Diretrizes Terapêuticas (PCDT) aprovados pela Comissão Nacional de Incorporação de Tecnologias no Sistema Único de Saúde (CONITEC) no segundo trimestre de 2021.</t>
  </si>
  <si>
    <t>Relatório contendo o mapeamento dos sistemas do Programa Farmácia Popular do Brasil, funcionalidades, dependências e ações de desenvolvimento de software planejadas e em andamento classificadas por tipo e situação até junho/21.</t>
  </si>
  <si>
    <t>Documento contendo levantamento e análise descritiva de publicações acadêmicas (artigos, dissertações e/ou teses) sobre o Programa Farmácia Popular do Brasil – Aqui Tem Farmácia Popular, publicados a partir de 2018</t>
  </si>
  <si>
    <t>Documento contendo estudo no âmbito do Portfólio de Produtos da Coordenação de Evidências e Informações Estratégicas para Gestão em Saúde, conforme demanda para apoiar as áreas técnicas do Ministério da Saúde</t>
  </si>
  <si>
    <t>Documento contendo proposta da construção e aplicação do questionário de avaliação do serviço de produção de evidências para apoio à tomada de decisão - Produtos de elaboração externa, nas áreas técnicas que solicitaram os estudos no âmbito da carta acordo com o Centro de Estudos de Medicina de Urgência, Medicina baseada em evidências e avaliações tecnológicas em Saúde – Cochrane</t>
  </si>
  <si>
    <t>Documento apresentando levantamento de dados, revisão sistemática, referentes às demandas no âmbito da gestão de tecnologias no período 1º trimestre/2021.</t>
  </si>
  <si>
    <t>Documento contendo mapeamento dos Protocolos e Diretrizes submetidos à CONITEC, e que se encontram em atualização, elaboração ou análise, em junho e julho de 2021, visando garantir as melhores práticas para o diagnóstico, tratamento e monitoramento dos pacientes no âmbito do SUS.</t>
  </si>
  <si>
    <t>Documento técnico contendo revisão de escopo rápida sobre as características do uso de evidências para a tomada de decisão em saúde no Brasil, a ser utilizado pela equipe da Coordenação de Evidências e Informações Estratégicas para Gestão em Saúde.</t>
  </si>
  <si>
    <t>Relatório descritivo analítico contendo as demandas judiciais relativas ao medicamento PALIPERIDONA (INVEGA®), recebidas pela Secretaria de Ciência, Tecnologia, Inovação e Insumos Estratégicos em Saúde – SCTIE, no ano de 2019.</t>
  </si>
  <si>
    <t>Relatório descritivo analítico contendo as demandas judiciais relativas ao medicamento TRIMETAZIDINA (VASTAREL®), recebidas pela Secretaria de Ciência, Tecnologia, Inovação e Insumos Estratégicos em Saúde – SCTIE, no ano de 2019.</t>
  </si>
  <si>
    <t>Relatório descritivo analítico contendo as demandas judiciais relativas ao medicamento METFORMINA (GLIFAGE®), recebidas pela Secretaria de Ciência, Tecnologia, Inovação e Insumos Estratégicos em Saúde – SCTIE, no ano de 2019.</t>
  </si>
  <si>
    <t>Relatório descritivo analítico contendo as demandas judiciais relativas ao medicamento DAPAGLIFOZINA (FORXIGA®), recebidas pela Secretaria de Ciência, Tecnologia, Inovação e Insumos Estratégicos em Saúde – SCTIE, no ano de 2019.</t>
  </si>
  <si>
    <t>Documento técnico contendo proposta de implementação de painel personalizado (DASHBOARD), que represente as 100 farmácias do Programa da Farmácia Popular do Brasil – PFPB, que mais dispensaram medicamentos no período entre 2015 e 2020, para clientes com moradia acima de 500 km de distância do local da farmácia. A construção do painel deverá levar em consideração as seguintes informações: Dados cadastrais da farmácia, dados da venda, informações do medicamento, dados cadastrais do cliente, dados cadastrais do médico. Deverá fazer parte do documento as informações oriundas da base do CRM, RFB, CNES e SISOBI/ SIRC.</t>
  </si>
  <si>
    <t>Documento técnico que contemple proposta de criação dos seguintes artefatos: Ferramenta de pesquisa de pessoas falecidas nos cadastros: SISOB, RFB e SIM, com possibilidade de análise de um ou mais CPFs, com uso de tecnologia Open Source e Processo de ETL capaz de prover uma base de dados no DENASUS, de pessoas falecidas, tendo como fonte primária o SISOB, RFB e SIM, com uso de tecnologia Open Source.</t>
  </si>
  <si>
    <t>Documento técnico contendo proposta de criação de um sistema, em plataforma web, que seja capaz de fazer análises e cruzamentos de dados nos sistemas SIA, SIH e CNES. A ferramenta a ser utilizada deverá atender ao padrão Open Source.</t>
  </si>
  <si>
    <t>Documento contendo avaliação de equipamentos para suporte não invasivo por pressão positiva (capacete) em pacientes com insuficiência respiratória aguda.</t>
  </si>
  <si>
    <t>Documento contendo avaliação técnica dos concentradores de oxigênio doados pelo Ministério da Saúde aos entes para o enfrentamento a pandemia COVID-19</t>
  </si>
  <si>
    <t>Relatório contendo análise da inclusão de radiofármacos em Convênio ICMS.</t>
  </si>
  <si>
    <t>Relatório contendo análise acerca dos produtos do setor saúde incluídos em listas que promovem a redução do imposto de importação no ano de 2021.</t>
  </si>
  <si>
    <t>Documento contendo levantamento das avaliações de tecnologias em saúde, realizadas no âmbito da Conitec, para o tratamento da COVID-19, infecção causada pelo novo SARS-CoV-2 referente ao 2º trimestre de 2021.</t>
  </si>
  <si>
    <t>Documento contendo proposta de instrumento padrão para dispor de informação orçamentária nos pareceres técnicos de prestação de contas de projetos de pesquisa submetidos ao Departamento de Ciência e Tecnologia (DECIT) no âmbito do  PRONON e PRONAS/PCD.</t>
  </si>
  <si>
    <t>Documento contendo proposta de instrumento padrão para disponibilização de informações orçamentárias para alteração de plano de trabalho de projetos de pesquisa submetidos ao Departamento de Ciência e Tecnologia (DECIT), no âmbito do Pronon e Pronas/PCD.</t>
  </si>
  <si>
    <t>Documento técnico contendo a análise crítica da distribuição dos custos relativos a recursos humanos dos projetos de pesquisa aprovados pelo Departamento de Ciência e Tecnologia (Decit), no âmbito do Pronon, em 2020.</t>
  </si>
  <si>
    <t>Documento técnico contendo a análise crítica da distribuição dos custos relativos a recursos humanos dos projetos de pesquisa aprovados pelo Departamento de Ciência e Tecnologia (Decit), no âmbito do Pronas/PCD, em 2020.</t>
  </si>
  <si>
    <t>Documento técnico contendo o registro do processo de criação/elaboração do vídeo-tutorial da submissão de projetos de pesquisa (Etapa 3) na Plataforma Brasil</t>
  </si>
  <si>
    <t>Documento técnico contendo o registro do processo de reestruturação de layout e atualização do Manual de Pesquisador da Plataforma Brasil</t>
  </si>
  <si>
    <t>Documento técnico contendo o registro do processo de criação/elaboração do vídeo-tutorial da submissão de projetos de pesquisa (Etapa 4) na Plataforma Brasil;</t>
  </si>
  <si>
    <t>Documento técnico contendo o registro do processo de criação/elaboração do vídeo do Projeto Conep Acredita - Carta Circular nº 1/2021;</t>
  </si>
  <si>
    <t>Documento técnico contendo o registro do processo de criação/elaboração do vídeo-tutorial da submissão de projetos de pesquisa (Etapas 5 e 6) na Plataforma Brasil;</t>
  </si>
  <si>
    <t>Documento técnico contendo à avaliação de desempenho dos vídeo-tutoriais da CONEP nas redes sociais durante o segundo semestre de 2020 e primeiro semestre de 2021</t>
  </si>
  <si>
    <t>Documento técnico contendo levantamento quantitativo dos projetos de pesquisas sobre COVID-19, tramitados via Plataforma Brasil e relacionados à gestante, no segundo semestre de 2020 e primeiro semestre de 2021.</t>
  </si>
  <si>
    <t>Documento técnico contendo levantamento quantitativo dos projetos de pesquisas sobre COVID-19, tramitados via Plataforma Brasil e relacionados à crianças e adolescentes, no segundo semestre de 2020 e primeiro semestre de 2021.</t>
  </si>
  <si>
    <t>Documento técnico contendo levantamento quantitativo dos projetos de pesquisas sobre COVID-19 relacionados à profissionais de saúde, tramitados via Plataforma Brasil, no segundo semestre de 2020 e primeiro semestre de 2021.</t>
  </si>
  <si>
    <t>Documento técnico contendo levantamento quantitativo dos projetos de pesquisas sobre COVID-19 relacionados à saúde mental, tramitados via Plataforma Brasil, no ano de 2021.</t>
  </si>
  <si>
    <t xml:space="preserve">Documento técnico contendo levantamento quantitativo dos projetos de pesquisas sobre COVID-19 relacionados à tratamentos medicamentosos experimentais, tramitados via Plataforma Brasil, no ano de 2021.   </t>
  </si>
  <si>
    <t>Documento técnico contendo a importância da gestão arquivística de documentos no que se refere à publicação de dados abertos governamentais.</t>
  </si>
  <si>
    <t>Documento técnico contendo a importância da análise de tratamento arquivístico para documentos sigilosos ou restritos no âmbito da Comissão Nacional de Ética em Pesquisa.</t>
  </si>
  <si>
    <t>Documento técnico contendo levantamento de possíveis normativas do Ministério da Saúde quando a publicação de dados abertos e como a existência dessas normativas podem atingir positiva e/ou negativamente a gestão arquivística para a Conep.</t>
  </si>
  <si>
    <t xml:space="preserve">Documento técnico contendo distinção entre os documentos sigilosos da Comissão Nacional de Ética em Pesquisa - Conep e os passíveis de inserção direta na política de dados aberto do governo federal, com base nos tipos documentais apresentados dentro da sigla Conep no Sistema Eletrônico de Informações – SEI e na Plataforma Brasil. </t>
  </si>
  <si>
    <t xml:space="preserve">Documento técnico contendo descrição de como a Conep pode catalogar seu conjunto de dados na base de dados abertos do governo federal. </t>
  </si>
  <si>
    <t>Documento técnico contendo proposta de listagem para verificação de documentos orçamentários a serem apresentados pelos projetos de pesquisas submetidos via PRONON e PRONAS/PCD, a fim de subsidiar a análise de alteração de plano de trabalho por parte do DECIT/MS.</t>
  </si>
  <si>
    <t>Documento técnico contendo proposta de instrumento padrão para dispor de informação orçamentária nos pareceres técnicos de pedidos de análise inicial de projetos de pesquisa submetidos ao Departamento de Ciência e Tecnologia (DECIT) no âmbito do PRONON e PRONAS/PCD.</t>
  </si>
  <si>
    <t>Documento técnico contendo proposta de instrumento padrão para análise financeira de readequação de projetos de pesquisa submetidos ao Departamento de Ciência e Tecnologia (DECIT), no âmbito do PRONON e PRONAS.</t>
  </si>
  <si>
    <t>Documento técnico contendo proposta de instrumento padrão para dispor de informação orçamentária nos pareceres técnicos de pedidos de análise inicial de projetos de pesquisa submetidos ao Departamento de Ciência e Tecnologia (DECIT) no âmbito do PROADI – SUS.</t>
  </si>
  <si>
    <t>Documento técnico contendo proposta de instrumento padrão para dispor de informação orçamentária nos pareceres técnicos de pedidos de prestação de contas de projetos de pesquisa submetidos ao Departamento de Ciência e Tecnologia (DECIT) no âmbito do PROADI – SUS.</t>
  </si>
  <si>
    <t>Documento técnico contendo a análise crítica da distribuição dos valores previstos para despesas com Serviços de Terceiros dos projetos de pesquisa aprovados pelo Departamento de Ciência e Tecnologia (DECIT), no âmbito do PROADI-SUS, no triênio 2018-2020.</t>
  </si>
  <si>
    <t>Relatório técnico contendo a construção do Instrumento de observação dos membros dos Comitês de Ética em Pesquisa (CEP) em Acreditação na Reunião Ordinária da CONEP.</t>
  </si>
  <si>
    <t>Relatório técnico contendo a apresentação da validação do instrumento de observação dos membros do Comitê de Ética em Pesquisa (CEP) nº 0071 em Acreditação nas Reuniões Ordinárias da CONEP no primeiro semestre de 2021 e ajustes necessários.</t>
  </si>
  <si>
    <t xml:space="preserve">Relatório técnico contendo a construção do Instrumento de observação dos membros dos Comitês de Ética em Pesquisa (CEP) em Acreditação na Reunião Ordinária do CEP. </t>
  </si>
  <si>
    <t xml:space="preserve">Relatório técnico contendo a apresentação da aplicação do instrumento de observação dos membros do Comitês de Ética em Pesquisa (CEP) 0071 em Acreditação na Reunião Ordinária do CEP. </t>
  </si>
  <si>
    <t>Relatório técnico contendo a apresentação da aplicação do instrumento de observação dos Comitês de Ética em Pesquisa (CEP) em Acreditação nas Reuniões Ordinárias do CEP e respectivos resultados entre março e julho de 2021</t>
  </si>
  <si>
    <t>Documento descritivo dos resultados obtidos após a finalização da Planilha Metodológica desenhada para a implementação da gestão de riscos no âmbito da SCTIE.</t>
  </si>
  <si>
    <t>Relatório técnico contendo levantamento e análise dos e-mails encaminhados ao Programa Farmácia Popular do Brasil – Aqui Tem Farmácia Popular provenientes da caixa coorporativa analise.fpopular@saude.gov.br. Período: Mês abril de 2021</t>
  </si>
  <si>
    <t>Relatório técnico contendo levantamento e análise das demandas da Ouvidoria do SUS encaminhadas ao Programa Farmácia Popular do Brasil – Aqui Tem Farmácia Popular geradas pelo sistema OUVIDOR SUS (Ouvidoria SUS). Período: Mês abril de 2021.</t>
  </si>
  <si>
    <t>Relatório técnico contendo levantamento e análise das demandas da Ouvidoria do SUS encaminhadas ao Programa Farmácia Popular do Brasil – Aqui Tem Farmácia Popular geradas pelo sistema NEXT (Ouvidoria SUS). Período: Mês abril de 2021.</t>
  </si>
  <si>
    <t>Documento técnico contendo estudo descritivo do perfil dos usuários do Programa “Aqui Tem Farmácia Popular” que adquiriram medicamentos para o tratamento da doença de Parkinson, no ano de 2020, indicando faixa etária, sexo e a distribuição geográfica dos atendimentos por unidade federativa</t>
  </si>
  <si>
    <t>Documento técnico contendo estudo descritivo do perfil dos usuários do Programa “Aqui Tem Farmácia Popular” que adquiriram medicamentos para o controle da dislipidemia, no ano de 2020, indicando faixa etária, sexo e a distribuição geográfica dos atendimentos por unidade federativa.</t>
  </si>
  <si>
    <t>Documento técnico contendo estudo descritivo do perfil dos usuários do Programa “Aqui Tem Farmácia Popular” que adquiriram medicamentos para o tratamento da hipertensão arterial, no ano de 2020, indicando faixa etária, sexo e a distribuição geográfica dos atendimentos por unidade federativa.</t>
  </si>
  <si>
    <t>Análise comparativa da distribuição do medicamento Rifampicina 300mg nos anos de 2019 e 2020 aos almoxarifados estaduais, para o tratamento de primeira linha de tuberculose.</t>
  </si>
  <si>
    <t>Análise do tempo de entrega dos medicamentos para o tratamento da tuberculose aos Centros de Referência atendidos pelo Ministério da Saúde, a partir da realização dos pedidos no Site-TB</t>
  </si>
  <si>
    <t>Documento técnico contendo análise da regularidade de recebimento de recursos do Programa Qualifar-SUS por municípios habilitados entre 2012 e 2015, correlacionando com perfil da rede de serviços no âmbito da atenção primária à saúde dos entes.</t>
  </si>
  <si>
    <t>Documento técnico contendo a relação de municípios com repasse descentralizado da PNAISP, referenciando e identificando o respectivo documento de pactuação encaminhado à CGAFB entre os anos de 2014 a 2020</t>
  </si>
  <si>
    <t>Documento técnico contendo proposta de monitoramento de ações dos municípios, referente ao repasse da CBAF, com ênfase nas ações a serem documentadas pelos gestores no âmbito da execução dos recursos.</t>
  </si>
  <si>
    <t>Documento técnico contendo análise da aquisição e distribuição do medicamento palmitato de retinol 100.000UI e 200.000UI em 2020.</t>
  </si>
  <si>
    <t>Documento técnico abordando o processo para aquisição de sachês de multivitaminas em 2021.</t>
  </si>
  <si>
    <t>Relatório técnico contendo diretrizes e procedimentos para elaboração do novo Formulário Terapêutico Nacional.</t>
  </si>
  <si>
    <t>Relatório técnico contendo proposta de indicadores de monitoramento de antimicrobianos na Atenção Primária à Saúde no SUS.</t>
  </si>
  <si>
    <t>Documento contendo levantamento das tecnologias incorporadas ao Sistema Único de Saúde (SUS) conforme recomendação da Comissão Nacional de Incorporação de Tecnologias (CONITEC) no primeiro semestre de 2021.</t>
  </si>
  <si>
    <t>Documento contendo levantamento das tecnologias incorporadas ao Sistema Único de Saúde (SUS) conforme recomendação da Comissão Nacional de Incorporação de Tecnologias (CONITEC) no segundo semestre de 2021.</t>
  </si>
  <si>
    <t>Relatório de acompanhamento das definições a respeito da elaboração do PCDT da Artrite Psoríaca</t>
  </si>
  <si>
    <t>Relatório de acompanhamento das definições a respeito da elaboração do PCDT da Mucopolissacaridose Tipo VII – Síndrome de Sly.</t>
  </si>
  <si>
    <t>Relatório contendo o mapeamento dos processos de realização de cooperação técnica a estados no âmbito da Secretaria de Ciência, tecnologia, inovação e insumos estratégicos em saúde – SCTIE/MS.</t>
  </si>
  <si>
    <t>Instrutivo contendo sugestão de melhoria dos processos de realização de cooperação técnica a estados no âmbito da Secretaria de Ciência, tecnologia, inovação e insumos estratégicos em saúde – SCTIE/MS</t>
  </si>
  <si>
    <t>Documento contendo mapeamento das demandas de solicitação de informações relacionadas a protocolos, tratamentos e pesquisa da Covid -19 enviadas à SCTIE e respondidas pela secretaria no 1º trimestre de 2021.</t>
  </si>
  <si>
    <t>Documento contendo mapeamento das demandas de solicitação de informações relacionadas a protocolos, tratamentos e pesquisa da Covid -19 enviadas à SCTIE e respondidas pela secretaria no 2º trimestre de 2021.</t>
  </si>
  <si>
    <t>Relatório contendo aperfeiçoamento dos processos e atividades que visão melhoria nas ações estratégicas da SCTIE/MS no período de abril a maio de 2021.</t>
  </si>
  <si>
    <t xml:space="preserve">Relatório contendo aperfeiçoamento dos processos e atividades que visão melhoria nas ações estratégicas da SCTIE/MS no período de junho a julho de 2021. </t>
  </si>
  <si>
    <t>Documento técnico contendo proposta de banco de preços sobre equipamentos adquiridos em pesquisas que abordem genômica, fomentadas por meio do Programa Nacional de Apoio à Atenção Oncológica (PRONON), nos anos de 2017 a 2020.</t>
  </si>
  <si>
    <t>Documento técnico contendo proposta de banco de preços sobre equipamentos adquiridos em pesquisas que abordem genômica, fomentadas por meio do Programa Nacional de Apoio à Atenção da Saúde da Pessoa com Deficiência (PRONAS/ PCD), nos anos de 2014 a 2020.</t>
  </si>
  <si>
    <t>Documento técnico contendo proposta de banco de preços sobre equipamentos adquiridos em pesquisas que abordem genômica, fomentadas por meio do Programa de Apoio ao Desenvolvimento Institucional do Sistema Único de Saúde (Proadi-SUS), nos anos de 2018 a 2021.</t>
  </si>
  <si>
    <t>Documento contendo levantamento das atividades técnico-científicas, no âmbito do GAB/SCTIE, voltadas à apresentação de novas tecnologias e inovações em saúde, no período de abril a junho de 2020.</t>
  </si>
  <si>
    <t>Documento contendo levantamento das atividades técnico-científicas, no âmbito do GAB/SCTIE, voltadas à apresentação de novas tecnologias e inovações em saúde, no período de julho a setembro de 2020.</t>
  </si>
  <si>
    <t>Documento contendo levantamento e análise das entregas intermediárias, referente ao primeiro quadrimestre de 2021, para o cumprimento da meta “Fomentar 500 pesquisas científicas e tecnológicas visando à produção de evidências e a gestão de soluções tecnológicas para subsidiar a melhoria da qualidade e da resolutividade das ações e serviços de saúde”, previstas no Plano Nacional de Saúde (PNS) 2020-2023.</t>
  </si>
  <si>
    <t>Documento contendo levantamento e análise das entregas intermediárias, referente ao segundo quadrimestre de 2021, para o cumprimento da meta “Elaborar Estudos de Resposta Rápida para a tomada de decisão no âmbito do SUS”, previstas no Plano Nacional de Saúde (PNS) 2020-2023.</t>
  </si>
  <si>
    <t>Documento técnico contendo diagnóstico dos dados dos estudos observacionais, aprovados pelo sistema CEP/Conep, publicados nos boletins de ética edição especial Covid-19, no período de emergência pública nacional.</t>
  </si>
  <si>
    <t>Documento técnico contendo análise quantitativa dos projetos originais submetidos via Plataforma Brasil, aprovados pelo sistema CEP/Conep e publicados nos boletins de ética edição especial Covid-19, com desenho de estudo observacional, na Plataforma Brasil, no período de emergência pública nacional.</t>
  </si>
  <si>
    <t>Documento técnico contendo formatos de visualização e análise de dados dos projetos originais submetidos via Plataforma Brasil, aprovados pelo sistema CEP/Conep e publicados nos boletins de ética edição especial Covid-19, com desenho de estudo observacional, na Plataforma Brasil, no período de emergência pública nacional.</t>
  </si>
  <si>
    <t>Documento técnico contento parâmetros para o monitoramento da qualidade dos Comitês de Ética em Pesquisa obtidos a partir de indicadores produzidos no processo de análise ética de uma amostra de protocolos originais para o período de 2018-2020.</t>
  </si>
  <si>
    <t>Documento técnico contento parâmetros para o monitoramento da qualidade dos Comitês de Ética em Pesquisa obtidos a partir de indicadores produzidos no processo de análise ética de uma amostra de protocolos de Área Temática de competência da Conep para o período de 2018-2020.</t>
  </si>
  <si>
    <t>Documento técnico contento parâmetros para o monitoramento da qualidade dos Comitês de Ética em Pesquisa obtidos a partir da análise de informações administrativas.</t>
  </si>
  <si>
    <t>Documento técnico contendo proposta de modelo teórico para a sistematização do monitoramento da qualidade dos Comitês de Ética em Pesquisa, elaborada a partir de indicadores produzidos no processo de análise ética e a partir da análise das informações administrativas dos Comitês de Ética em Pesquisa.</t>
  </si>
  <si>
    <t>Documento contendo elaboração de Parecer Técnico-Científico (PTC) ou Avaliação Econômica (AE) ou Análise de Impacto Orçamentário (AIO) de uma tecnologia submetida para análise do DGITIS no 2º trimestre de 2021.</t>
  </si>
  <si>
    <t>Documento contendo elaboração de Parecer Técnico-Científico (PTC) ou Avaliação Econômica (AE) ou Análise de Impacto Orçamentário (AIO) de uma tecnologia submetida para análise do DGITIS no 3º trimestre de 2021.</t>
  </si>
  <si>
    <t>Documento descritivo contendo o estudo de Monitoramento de Horizonte Tecnológico (MHT) de uma condição clínica.</t>
  </si>
  <si>
    <t>Documento contendo levantamento de diretrizes metodológicas publicadas sobre a condução de revisão sistemática de estudos de vida real.</t>
  </si>
  <si>
    <t>Documento contento a construção de modelo de relatório técnico de reavaliação de tecnologias incorporadas no SUS.</t>
  </si>
  <si>
    <t>Documento contendo mapeamento de tecnologias recém-registradas ou em fase de pré-registro na European Medicines Agency (EMA), U.S. Food and Drug Administration (FDA). e Agência Nacional de Vigilância Sanitária (ANVISA) para COVID-19 no segundo trimestre de 2021.</t>
  </si>
  <si>
    <t>Documento contendo mapeamento de tecnologias recém-registradas ou em fase de pré-registro na European Medicines Agency (EMA), U.S. Food and Drug Administration (FDA). e Agência Nacional de Vigilância Sanitária (ANVISA) para COVID-19 no terceiro trimestre de 2021.</t>
  </si>
  <si>
    <t>Documento contendo versão resumida de protocolos e diretrizes publicados no quarto trimestre de 2020.</t>
  </si>
  <si>
    <t>Documento contendo versão resumida de protocolos e diretrizes publicados no primeiro trimestre de 2021.</t>
  </si>
  <si>
    <t>Documento contendo parâmetros relacionados à análise técnico-econômica de bolsas de pesquisa, no âmbito dos projetos de pesquisas, fomentados pelo Decit/SCTIE/MS</t>
  </si>
  <si>
    <t>Documento contendo parâmetros relacionados à análise técnico-econômica de contratação de serviços de pessoa física, no âmbito dos projetos de pesquisas fomentados pelo Decit/SCTIE/MS</t>
  </si>
  <si>
    <t>Relatório contendo informações técnico-científicas sobre a evolução do registro de ensaios clínicos nacionais e internacionais, referente ao desenvolvimento de vacinas contra a Covid-19, no período de abril/2020 a outubro/2020</t>
  </si>
  <si>
    <t>Relatório contendo informações técnico-científicas sobre a evolução do registro de ensaios clínicos nacionais e internacionais, referente ao desenvolvimento de vacinas contra a Covid-19, no período de novembro/2020 a junho/2021</t>
  </si>
  <si>
    <t>Relatório contendo avaliação de conteúdo programático do curso de pesquisa clínica intitulado “Estrutura e Gerenciamento de Centro de Pesquisa</t>
  </si>
  <si>
    <t>Relatório contendo avaliação de conteúdo programático do curso de pesquisa clínica intitulado “Aspectos operacionais (I): Organização de documentos e dados de pesquisa</t>
  </si>
  <si>
    <t>Documento contendo revisão do Painel dos Informes Semanais de Evidências.</t>
  </si>
  <si>
    <t>Documento que inclua, conjuntamente, revisão textual e análise comentada dos textos técnicos cotidianos do Departamento de Ciência e Tecnologia.</t>
  </si>
  <si>
    <t>Documento contendo análise das evidências acerca do uso de plasma convalescente no tratamento da COVID-19, publicados entre janeiro e março de 2021</t>
  </si>
  <si>
    <t>Documento contendo análise das evidências acerca do uso de prednisona no tratamento da COVID-19, publicados entre janeiro e março de 2021.</t>
  </si>
  <si>
    <t>Relatório contendo a análise quantitativa de utilização do Programa Farmácia Popular do Brasil e do valor de ressarcimento das patologias que contêm restrição por idade, pelo Ministério da Saúde referente aos meses de Abril e Maio de 2021.</t>
  </si>
  <si>
    <t>Documento contendo mapeamento de processos do Núcleo de Programação: inputs, processamento e outputs.</t>
  </si>
  <si>
    <t>Documento técnico contendo análise dos termos consignados na representação formulada pela empresa Elekta Medical Systems Comércio e Serviços para Radioterapia Ltda, no Tribunal de Contas da União - TCU em face do Contrato Administrativo nº 134/2013</t>
  </si>
  <si>
    <t>Documento técnico contendo análise sobre a evolução da implementação, instalação e comissionamento dos 20 (vinte) equipamentos de radioterapia adquiridos no âmbito do 6º Termo Aditivo ao Contrato Adminstrativo nº 134/2013.</t>
  </si>
  <si>
    <t xml:space="preserve">Documento técnico contendo análise dos motivos e impactos decorrentes da judicilaização e pericias determinadas para as obras destinadas aos Hospitais Regional de Presidente Prudente (SP) e São Francisco de Assis Jacareí (SP) contemplados no Plano de Expansão da Radioterapia </t>
  </si>
  <si>
    <t>Documento técnico descritivo sobre a Portaria de Redistribuição nº 184/2021 que estabelece os procedimentos para a revisão de ofício das Parcerias para o Desenvolvimento Produtivo (PDP) que foram objeto de redistribuição;</t>
  </si>
  <si>
    <t>Documento técnico descritivo sobre as Alterações da Lei 8666/1993, - lei geral de licitações mais utilizada pela Administração, - com análise de impacto sobre os dois artigos alterados e sua relação com o Complexo Industrial da Saúde (CIS);</t>
  </si>
  <si>
    <t>Documento técnico descritivo sobre a Proposta de Decreto Militar, a ser publicado; que estalece a avaliação de propostas e ações de fomento voltadas ao desenvolvimento tecnológico e produtivo de insumos estratégicos de saúde para viabilizar a produção coordenada, seja de produtos da linha de produção atual;</t>
  </si>
  <si>
    <t>Documento técnico descritivo sobre as Alterações da Portaria do Programa para o Desenvolvimento do Complexo Industrial da Saúde (PROCIS), a ser publicada, com análise sobre o escopo e modo de operação do programa, tendo em vista a necessidade de se detalhar de forma mais específica as diretrizes e estratégias a serem adotadas de maneira a permitir uma melhor avaliação de sua implementação e dos resultados a serem alcançados;</t>
  </si>
  <si>
    <t>Documento técnico descritivo sobre as alterações do Decreto da Política Nacional de Ciência, Tecnologia e Inovação em Saúde (PNITS), a ser publicado, constando a análise do aperfeiçoamento do marco regulatório do Complexo Industrial da Saúde (CIS), com destaque para adequação da normativa das Parcerias para o Desenvolvimento Produtivo (PDP) às recomendações dos órgãos de controle e dos demais instrumentos da PNITS;</t>
  </si>
  <si>
    <t xml:space="preserve">Documento técnico descritivo sobre as alterações do Marco Regulatório das Parcerias para o Desenvolvimento Produtivo (PDP), a ser publicado, objetivando a análise das redefinições das diretrizes e dos critérios para a definição da lista de produtos estratégicos para o Sistema Único de Saúde (SUS) e o estabelecimento das PDP, além de abarcar os processos de submissão, instrução, decisão, transferência e absorção de tecnologia, aquisição de produtos estratégicos. </t>
  </si>
  <si>
    <t>Documento técnico descritivo contendo o levantamento das instituições beneficiadas com recursos do Programa para o Desenvolvimento do Complexo Industrial da Saúde (PROCIS) da Secretaria de Ciência, Tecnologia, Inovação e Insumos Estratégicos em Saúde do Ministério da Saúde (SCTIE/MS) entre os anos de 2016 e 2020</t>
  </si>
  <si>
    <t>Documento técnico de análise das recomendações da Controladoria-Geral da União (CGU) à Coordenação-Geral do Complexo Industrial da Saúde (CGCIS) nos últimos 3 anos</t>
  </si>
  <si>
    <t>Documento técnico contendo o efeito da Edição das Portarias de Redistribuição, nº 551, nº 542, nº 1992 e nº 1993, do ano de 2017, sobre a alocação dos projetos aprovados e em andamento por meio das Parcerias para o Desenvolvimento Produtivo (PDP);</t>
  </si>
  <si>
    <t>Documento técnico contendo o levantamento e análise das inovações regulatórias estabelecidas pela Secretaria de Ciência, Tecnologia, Inovação e Insumos Estratégicos em Saúde do Ministério da Saúde (SCTIE/MS), no período de 2018 a 2020, no âmbito da Coordenação-Geral do Complexo Industrial da Saúde (CGCIS);</t>
  </si>
  <si>
    <t>Documento técnico de análise das alterações promovidas na portaria de regulamentação do Programa para o Desenvolvimento do Complexo Industrial da Saúde (PROCIS);</t>
  </si>
  <si>
    <t>Documento técnico de análise da alteração do posicionamento do Ministério da Saúde (MS) sobre as aquisições de medicamentos no âmbito das Parcerias para o Desenvolvimento Produtivo (PDPs).</t>
  </si>
  <si>
    <t>Documento técnico contendo relatório quantitativo das consultas públicas das avaliações de incorporação de tecnologias em saúde feitas pela Comissão Nacional de Incorporação de Tecnologias no Sistema Único de Saúde – Conitec, 1° quadrimestre de 2021</t>
  </si>
  <si>
    <t>Documento técnico contendo relatório quantitativo das consultas públicas das avaliações de incorporação de tecnologias em saúde feitas pela Comissão Nacional de Incorporação de Tecnologias no Sistema Único de Saúde – Conitec, 2° quadrimestre de 2021.</t>
  </si>
  <si>
    <t xml:space="preserve">Documento técnico contendo relatório quantitativo das consultas públicas das avaliações de incorporação de tecnologias em saúde feitas pela Comissão Nacional de Incorporação de Tecnologias no Sistema Único de Saúde – Conitec, 3° quadrimestre de 2021.
</t>
  </si>
  <si>
    <t>Documento técnico contendo monitoramento e análise descritiva das demandas da Lei de Acesso à Informação (LAI) recebidas pelo Departamento de Gestão e Incorporação de Tecnologias e Inovação em Saúde (DGITIS) referentes ao 1º trimestre de 2021.</t>
  </si>
  <si>
    <t>Documento técnico contendo monitoramento e análise descritiva das demandas da Lei de Acesso à Informação (LAI) recebidas pelo Departamento de Gestão e Incorporação de Tecnologias e Inovação em Saúde (DGITIS) referentes ao 2º trimestre de 2021.</t>
  </si>
  <si>
    <t>Documento técnico contendo monitoramento e análise descritiva das demandas da Lei de Acesso à Informação (LAI) recebidas pelo Departamento de Gestão e Incorporação de Tecnologias e Inovação em Saúde (DGITIS) referentes ao 3º trimestre de 2021.</t>
  </si>
  <si>
    <t>Documento técnico contendo monitoramento e análise descritiva das demandas da Lei de Acesso à Informação (LAI) recebidas pelo Departamento de Gestão e Incorporação de Tecnologias e Inovação em Saúde (DGITIS) referentes ao 4º trimestre de 2021.</t>
  </si>
  <si>
    <t xml:space="preserve">Relatório técnico contendo levantamento e análise de informações sobre as respostas fornecidas pelo Departamento de Gestão e Incorporação de Tecnologias e Inovação em Saúde aos operadores do Direito acerca de tecnologias em saúde judicializadas, no primeiro trimestre de 2021.  </t>
  </si>
  <si>
    <t>Relatório técnico contendo levantamento e análise de informações sobre as respostas fornecidas pelo Departamento de Gestão e Incorporação de Tecnologias e Inovação em Saúde aos operadores do Direito acerca de tecnologias em saúde judicializadas, no segundo trimestre de 2021.</t>
  </si>
  <si>
    <t>Relatório técnico contendo levantamento e análise de informações sobre as respostas fornecidas pelo Departamento de Gestão e Incorporação de Tecnologias e Inovação em Saúde aos operadores do Direito acerca de tecnologias em saúde judicializadas, no terceiro trimestre de 2021.</t>
  </si>
  <si>
    <t xml:space="preserve">Relatório técnico contendo levantamento e análise de informações sobre as respostas fornecidas pelo Departamento de Gestão e Incorporação de Tecnologias e Inovação em Saúde aos operadores do Direito acerca de tecnologias em saúde judicializadas, no quarto trimestre de 2021. </t>
  </si>
  <si>
    <t>Documento técnico contendo análise para o setor saúde dos pedidos de redução definitiva da tarifa de importação dos principais contrastes radiológicos no âmbito do Comitê Técnico n° 01 “Tarifas, Nomenclatura e Classificação de Mercadorias” do Mercosul, a fim de avaliar o impacto dessa medida no SUS.</t>
  </si>
  <si>
    <t>Documento técnico contendo análise das tarifas de importação aplicada aos medicamentos incorporados ao SUS pela Comissão Nacional de Incorporação de Tecnologias no Sistema Único de Saúde no período de 2018 ao primeiro semestre de 2021, a fim de identificar quais medicamentos poderiam ter suas tarifas de importação reduzidas a zero por cento, facilitando e reduzindo os custos de aquisição desses medicamentos pelo SUS</t>
  </si>
  <si>
    <t>Documento técnico contendo proposta de alterações na Nomenclatura Comum do Mercosul (NCM) para medicamentos biológicos – anticorpos monoclonais - com o objetivo de criar nomenclaturas específicas e, consequentemente, estatísticas de importações e de exportações mais precisas para os medicamentos biológicos incorporados no SUS.</t>
  </si>
  <si>
    <t>Documento técnico contendo análise dos equipamentos médico-hospitalares que tiveram redução temporária do imposto de importação em virtude da pandemia do Coronavírus (Covid-19) nos anos de 2020 e 2021, a fim de avaliar os impactos dessa medida no fornecimento desses produtos ao SUS.</t>
  </si>
  <si>
    <t>Documento técnico contendo a análise da evolução do preço internacional do produto Zarzio ® (Filgrastim) durante o período de 2009 a 2020.</t>
  </si>
  <si>
    <t>Documento técnico contendo a análise da evolução do preço internacional do produto Riximyo® (Rituximabe) durante o período de 2018 a 2020.</t>
  </si>
  <si>
    <t>Documento técnico contendo a análise da evolução do preço internacional do produto Remicade ® (Infliximabe) durante o período de 2005 a 2020.</t>
  </si>
  <si>
    <t>Documento contendo estudo sobre as avaliações da Política Nacional de Ciência, Tecnologia, Inovação em Saúde referentes as contribuições para a pesquisa e desenvolvimento em biotecnologia no SUS.</t>
  </si>
  <si>
    <t>Documento contendo análise das evidências do panorama nacional genômico e saúde de precisão no âmbito do SUS.</t>
  </si>
  <si>
    <t>Relatório quantitativo sobre as pesquisas em farmacogenética financiadas pelo Departamento de Ciência e Tecnologia da Secretaria de Ciência, Tecnologia, Inovação e Insumos Estratégicos em Saúde do Ministério da Saúde, entre 2010-2021</t>
  </si>
  <si>
    <t>Relatório quantitativo sobre as pesquisas em farmacogenômica financiadas pelo Departamento de Ciência e Tecnologia da Secretaria de Ciência, Tecnologia, Inovação e Insumos Estratégicos em Saúde do Ministério da Saúde, entre 2010-2021.</t>
  </si>
  <si>
    <t>Documento contendo levantamento e análise da execução das ações previstas no planejamento estratégico do Departamento de Ciência e Tecnologia (Decit), no âmbito das cooperações técnicas vigentes, referentes ao ano de 2019.</t>
  </si>
  <si>
    <t xml:space="preserve">Documento contendo levantamento e análise da execução das ações previstas no planejamento estratégico do Departamento de Ciência e Tecnologia (Decit), no âmbito das cooperações técnicas vigentes, referentes ao ano de 2020. </t>
  </si>
  <si>
    <t>Relatório contendo análise do processo de julgamento dos projetos fomentados no âmbito da sétima edição do Programa Pesquisa para o SUS: gestão compartilhada em saúde – PPSUS e identificação de pesquisas relacionadas diretamente à COVID-19, no estado de Ceará e suas possíveis contribuições para o SUS.</t>
  </si>
  <si>
    <t>Relatório contendo análise do processo de julgamento dos projetos fomentados no âmbito da sétima edição do Programa Pesquisa para o SUS: gestão compartilhada em saúde – PPSUS e identificação de pesquisas relacionadas diretamente à COVID-19, no estado de Santa Catarina e suas possíveis contribuições para o SUS.</t>
  </si>
  <si>
    <t xml:space="preserve">Documento contendo acordo de Cooperação Técnica (ACT) entre a Sctie e a Fiocruz e o Plano de Trabalho (PT) pactuado entre as partes para produção e entrega de medicamentos e insumos estratégicos no âmbito da Assistência Farmacêutica - uma experiência piloto de efetividade do financiamento com alocação de recursos orçamentários (LOA 2021).                                             </t>
  </si>
  <si>
    <t>Documento contendo monitoramento gerencial do Acordo de Cooperação Técnica (ACT) com a Fiocruz no âmbito da Assistência Farmacêutica para produção e distribuição de medicamentos e insumos estratégicos  operacionalizado pelo Plano de Trabalho pactuado para o exercício de 2021 – Metas Físicas e Financeiras.</t>
  </si>
  <si>
    <t>Relatório contendo projeto de pesquisa da Coorte de pacientes em uso de medicamentos biológicos fornecidos no âmbito do Sistema Único de Saúde, no primeiro semestre de 2021.</t>
  </si>
  <si>
    <t>Relatório contendo avaliação das distribuições dos medicamentos aos pacientes contemplados no Programa Nacional de Controle do Tabagismo, no período de 2018 a 2021, e as possíveis intercorrências devido a pandemia ocasionada pela COVID-19.</t>
  </si>
  <si>
    <t>Documento visual contendo orientações e informações, de caráter educacional, sobre a Incorporação de Tecnologias no SUS etapa 2.</t>
  </si>
  <si>
    <t>Documento visual contendo orientações e informações, de caráter educacional, sobre a Incorporação de Tecnologias no SUS etapa 3.</t>
  </si>
  <si>
    <t>Documento técnico contendo a avaliação do tempo transcorrido entre o recebimento dos documentos de importação pela OPAS e a efetiva entrega dos medicamentos no almoxarifado do Ministério da Saúde, para os medicamentos que fazem parte do elenco de tratamento da Tuberculose, no ano de 2020</t>
  </si>
  <si>
    <t>Documento descritivo contendo análise de 2 Protocolos Clínicos e Diretrizes Terapêuticas do 1° trimestre de 2021, com base na ferramenta de avaliação de PCDT.</t>
  </si>
  <si>
    <t>Documento descritivo contendo análise de 2 Protocolos Clínicos e Diretrizes Terapêuticas do 2° trimestre de 2021, com base na ferramenta de avaliação de PCDT.</t>
  </si>
  <si>
    <t>Documento com sugestão de indicações de coberturas para tratar EB, conforme fases do processo cicatricial</t>
  </si>
  <si>
    <t>Revisar o documento técnico contendo o levantamento e classificação das coberturas utilizadas para tratar feridas de diferentes etiologias.</t>
  </si>
  <si>
    <t>Documento contendo levantamento das tecnologias em saúde que receberam recomendação final diferente da recomendação preliminar da Conitec, após apreciação das contribuições da Consulta Pública no ano de 2019.</t>
  </si>
  <si>
    <t>Documento contendo levantamento das tecnologias em saúde que receberam recomendação final diferente da recomendação preliminar da Conitec, após apreciação das contribuições da Consulta Pública no ano de 2020.</t>
  </si>
  <si>
    <t>Documento técnico contendo proposta de Plano de Comunicação que visa a melhoria das ações estratégicas de Comunicação da Secretaria de Ciência, Tecnologia, Inovação e Insumos Estratégicos em Saúde - SCTIE/MS.</t>
  </si>
  <si>
    <t>Documento técnico contendo a descrição da proposta de Plano de Integridade das Informações que visam melhoria nas ações estratégicas de divulgação da Secretaria de Ciência, Tecnologia, Inovação e Insumos Estratégicos em Saúde - SCTIE/MS.</t>
  </si>
  <si>
    <t>Relatório técnico contendo a descrição da proposta do Plano de Transformação Digital da Saúde no que se refere à Secretaria de Ciência, Tecnologia, Inovação e Insumos Estratégicos em Saúde - SCTIE/MS.</t>
  </si>
  <si>
    <t>Documento técnico contendo a descrição da proposta para o Monitoramento de Demandas de Imprensa pela Secretaria de Ciência, Tecnologia, Inovação e Insumos Estratégicos em Saúde - SCTIE/MS disponibilizadas no site.</t>
  </si>
  <si>
    <t>Documento técnico contendo proposta de Migração de Conteúdo das publicações da Secretaria de Ciência, Tecnologia, Inovação e Insumos Estratégicos em Saúde - SCTIE/MS, para o Portal gov.br.</t>
  </si>
  <si>
    <t>Documento contendo levantamento quantitativo das ações judiciais que pleitearam o fornecimento do medicamento Cerliponase Alfa, nas ações judiciais no ano de 2019.</t>
  </si>
  <si>
    <t>Documento contendo levantamento quantitativo das ações judiciais que pleitearam o fornecimento do medicamento Patisirana, nas ações judiciais no ano de 2019.</t>
  </si>
  <si>
    <t>Documento técnico contendo orientações para a divulgação de informações no site da Coordenação-Geral do Complexo Industrial da Saúde da Secretaria de Ciência, Tecnologia, Inovação e Insumos Estratégicos (CGCIS/SCTIE).</t>
  </si>
  <si>
    <t>Documento técnico que orienta o processo de publicação de informações relacionadas às consultas realizadas pela imprensa sobre o Complexo Industrial da Saúde (CIS) no âmbito da Secretaria de Ciência, Tecnologia, Inovação e Insumos Estratégicos (CGCIS/SCTIE).</t>
  </si>
  <si>
    <t>Documento técnico que contempla orientações para a comunicação social sobre as atividades do Complexo Industrial da Saúde (CIS) no âmbito da Secretaria de Ciência, Tecnologia, Inovação e Insumos Estratégicos (CGCIS/SCTIE).</t>
  </si>
  <si>
    <t>Documento descritivo contendo o levantamento dos questionamentos no âmbito das Parcerias para o Desenvolvimento Produtivo (PDP) pela Controladoria Geral da União (CGU) no período de 2017 a 2018</t>
  </si>
  <si>
    <t>Documento descritivo contendo o levantamento dos questionamentos no âmbito das Parcerias para o Desenvolvimento Produtivo (PDP) pela Controladoria Geral da União (CGU) no período de 2019 a 2020</t>
  </si>
  <si>
    <t>Documento descritivo contendo o levantamento dos questionamentos no âmbito das Parcerias para o Desenvolvimento Produtivo (PDP) pela Controladoria Geral da União (CGU) no período de 2021</t>
  </si>
  <si>
    <t>Documento descritivo contendo o levantamento dos questionamentos no âmbito das Parcerias para o Desenvolvimento Produtivo (PDP) pelo Tribunal de Contas da União (TCU) no ano de 2018.</t>
  </si>
  <si>
    <t>Documento técnico descritivo do acompanhamento das atividades exercidas, e também supervisionadas, pela equipe de apoio a fiscalização e vistoria da obra do Hospital de Caridade São Vicente de Paulo período de janeiro de 2021</t>
  </si>
  <si>
    <t>Documento técnico descritivo do acompanhamento das atividades exercidas, e também supervisionadas, pela equipe de apoio a fiscalização e vistoria da obra do Hospital de Caridade São Vicente de Paulo período de fevereiro de 2021</t>
  </si>
  <si>
    <t>Documento técnico descritivo do acompanhamento das atividades exercidas, e também supervisionadas, pela equipe de apoio a fiscalização e vistoria da obra do Hospital de Caridade São Vicente de Paulo período de março de 2021</t>
  </si>
  <si>
    <t>Relatório Técnico contendo análise do Termo de Referência utilizado para licitação da obra do Hospital Santa Casa de Misericórdia de Pelotas, localizado em Pelotas/RS, contemplado no Plano de Expansão da Radioterapia do Sistema Único de Saúde (SUS).</t>
  </si>
  <si>
    <t>Relatório Técnico contendo análise do Termo de Referência utilizado para licitação da obra do Hospital Regional de Taguatinga, localizado em Taguatinga/DF, contemplado no Plano de Expansão da Radioterapia do Sistema Único de Saúde (SUS).</t>
  </si>
  <si>
    <t>Relatório Técnico contendo análise do Termo de Referência utilizado para licitação da obra do Hospital Geral Roberto Santos - CICAN, em Salvador/BA, contemplado no Plano de Expansão da Radioterapia no Sistema Único de Saúde (SUS).</t>
  </si>
  <si>
    <t>Documento técnico contendo a análise quantitativa das demandas de incorporação de tecnologias enviadas à Comissão Nacional de Incorporação de Tecnologias no Sistema Único de Saúde - Conitec e sua situação, comparando mês a mês do ano de 2020 com o mesmo período do ano de 2019</t>
  </si>
  <si>
    <t>Documento técnico contendo relatório quantitativo de processos encerrados enviados à Comissão Nacional de Incorporação de Tecnologias no Sistema Único de Saúde - Conitec, utilizando a data de publicação da portaria como referencial, segregando os processos por seus respectivos status, comparando mês a mês do 1º semestre do ano de 2021 com o mesmo período do ano 2020.</t>
  </si>
  <si>
    <t>Documento técnico contendo relatório quantitativo das consultas públicas das avaliações de incorporação de tecnologias em saúde feitas pela Comissão Nacional de Incorporação de Tecnologias no Sistema Único de Saúde – Conitec, comparando mês a mês o ano de 2021 com o mesmo período do ano de 2020.</t>
  </si>
  <si>
    <t xml:space="preserve">Relatório técnico contendo análise sociodemográfica e perfil de utilização apresentados na sala de situação aberta de medicamentos biológicos cujo acesso é regulado por PCDT. </t>
  </si>
  <si>
    <t xml:space="preserve">Relatório técnico contendo análise sociodemográfica e perfil de utilização apresentados na sala de situação aberta de medicamentos cujo acesso é regulado por PCDT de doenças raras. </t>
  </si>
  <si>
    <t xml:space="preserve">Relatório técnico contendo análise da projeção do quantitativo de usuários, unidades dispensadas e valor gasto apresentados na sala de situação aberta de medicamentos biológicos cujo acesso é regulado por PCDT. </t>
  </si>
  <si>
    <t xml:space="preserve">Relatório técnico contendo análise dos indicadores e resultados apresentados no painel de estudo de utilização de medicamentos (coorte) da sala de situação aberta dos tratamentos disponibilizados para o PCDT de artrite reumatoide. </t>
  </si>
  <si>
    <t>Documento contendo relatório descritivo sobre a incorporação de novas tecnologias na CONITEC no âmbito do SUS no primeiro trimestre de 2021.</t>
  </si>
  <si>
    <t>Documento contendo relatório descritivo sobre a incorporação de novas tecnologias na CONITEC no âmbito do SUS no segundo trimestre de 2021.</t>
  </si>
  <si>
    <t>Documento contendo as atividades desenvolvidas no segundo trimestre do ano de 2021, pelo Departamento de Gestão de incorporação de Tecnologia e inovação em Saúde- DGITIS do Ministério da Saúde/MS.</t>
  </si>
  <si>
    <t>Documento contendo as atividades desenvolvidas no terceiro trimestre do ano de 2021, pelo Departamento de Gestão de incorporação de Tecnologia e inovação em Saúde- DGITIS do Ministério da Saúde/MS.</t>
  </si>
  <si>
    <t>Documento contendo levantamento das atividades técnico-científicas de Gestão e Incorporação de Tecnologias e Inovação em Saúde, realizadas no 1º trimestre de 2020.</t>
  </si>
  <si>
    <t>Documento contendo levantamento das atividades técnico-científicas de Gestão e Incorporação de Tecnologias e Inovação em Saúde, realizadas no 2º trimestre de 2020.</t>
  </si>
  <si>
    <t>Documento contendo a avaliação do tempo transcorrido entre o recebimento dos documentos de importação pela OPAS e a efetiva entrega dos medicamentos no almoxarifado do Ministério da Saúde, para os medicamentos que fazem parte do elenco de tratamento da Tuberculose, no ano de 2020.</t>
  </si>
  <si>
    <t>Documento técnico contendo relatório e análise descritiva sobre a similaridade dos medicamentos (sedativo, analgésico, bloqueador neuromuscular) utilizados em procedimentos de Intubação Orotraqueal (IOT) de pacientes acometidos pela COVID-19.</t>
  </si>
  <si>
    <t>Documento contendo comparativo entre as datas das entregas e dos pagamentos das notas fiscais oriundas das parcelas de levetiracetam, 100 mg/ml solução oral, referente ao Contrato nº 74/2020</t>
  </si>
  <si>
    <t>Documento contendo comparativo entre as datas das entregas e dos pagamentos das notas fiscais oriundas das parcelas de fingolimode cloridrato, 0,5 mg, referente ao Contrato nº 24/2020</t>
  </si>
  <si>
    <t xml:space="preserve">Documento técnico descritivo sobre o processo de apuração de denúncias encaminhadas à Coordenação do Programa Farmácia Popular por usuários do Programa Farmácia Popular do Brasil (PFPB). </t>
  </si>
  <si>
    <t>Documento técnico contendo levantamento e análise descritiva das denúncias encaminhadas por usuários do Programa Farmácia Popular do Brasil (PFPB) à Coordenação do Programa Farmácia Popular no ano de 2020</t>
  </si>
  <si>
    <t xml:space="preserve">Documento técnico contendo levantamento e análise do tempo decorrido entre o primeiro contato do denunciante e a realização da suspensão preventiva da conexão do estabelecimento, considerando as denúncias recebidas em 2020. </t>
  </si>
  <si>
    <t xml:space="preserve">Documento técnico contendo levantamento e análise do tempo decorrido entre a realização da suspensão preventiva da conexão de empresas devido a denúncia de uso indevido de CPF e a solicitação de documentos ao estabelecimento, considerando as denúncias recebidas em 2020. </t>
  </si>
  <si>
    <t>Documento técnico contendo levantamento e análise do número de denúncias referentes a estabelecimentos com a conexão previamente suspensa e os respectivos motivos da suspensão, considerando as denúncias recebidas em 2021.</t>
  </si>
  <si>
    <t>Documento técnico contendo proposta de fluxo de atendimento para liberação de acesso ao portal da Base Nacional de Dados de Ações e Serviços da Assistência Farmacêutica (Bnafar).</t>
  </si>
  <si>
    <t>Documento técnico contendo proposta de cronograma para liberação de acesso ao portal da Base Nacional de Dados de Ações e Serviços da Assistência Farmacêutica (Bnafar).</t>
  </si>
  <si>
    <t>Documento técnico contendo os procedimentos para autorização ao primeiro acesso ao portal Nacional de Dados de Ações e Serviços da Assistência Farmacêutica (Bnafar).</t>
  </si>
  <si>
    <t>Documento técnico contendo o fluxo de solicitações para liberações do acesso ao portal Nacional de Dados de Ações e Serviços da Assistência Farmacêutica (Bnafar).</t>
  </si>
  <si>
    <t>Documento técnico contendo levantamento das maiores dúvidas sobre o primeiro acesso ao portal da Base Nacional de Dados de Ações e Serviços da Assistência Farmacêutica (Bnafar).</t>
  </si>
  <si>
    <t>Documento técnico contendo fluxo para atendimento as dúvidas quanto ao primeiro acesso ao portal da Base Nacional de Dados de Ações e Serviços da Assistência Farmacêutica (Bnafar).</t>
  </si>
  <si>
    <t>Documento técnico contendo critérios para seleção de municípios brasileiros aptos a receberem recurso de investimento para melhoria da rede de frio para armazenamento de insulinas.</t>
  </si>
  <si>
    <t>Documento técnico contendo análise da regularidade do recebimento de recursos do Programa Qualifar-SUS por municípios habilitados entre 2017 e 2019, correlacionando ao perfil sociodemográfico dos entes.</t>
  </si>
  <si>
    <t xml:space="preserve">Documento técnico contendo proposta atualizada de Frequently Asked Questions (FAQ) do Programa Qualifar-SUS, considerando questionamentos recebidos em 2021. </t>
  </si>
  <si>
    <t xml:space="preserve">Documento técnico contendo análise das necessidades de intervenção em municípios habilitados ao Qualifar-SUS, considerando o Diagnóstico realizado em 2021 por meio de instituição parceira. </t>
  </si>
  <si>
    <t>Documento técnico contendo proposta de Boas Práticas para prescrição farmacêutica no âmbito do SUS.</t>
  </si>
  <si>
    <t>Relatório técnico contendo o grupo dos 10 medicamentos mais onerosos adquiridos de forma centralizada pelo Ministério da Saúde, por meio do Componente Especializado da Assistência Farmacêutica – CEAF, via pregão eletrônico no exercício de 2019.</t>
  </si>
  <si>
    <t>Relatório técnico contendo o grupo dos 10 medicamentos mais onerosos adquiridos de forma centralizada pelo Ministério da Saúde, por meio do Componente Especializado da Assistência Farmacêutica – CEAF, via inexigibilidade de licitação no exercício de 2019.</t>
  </si>
  <si>
    <t>Relatório técnico contendo o grupo dos 10 medicamentos mais onerosos adquiridos de forma centralizada pelo Ministério da Saúde, por meio do Componente Especializado da Assistência Farmacêutica – CEAF, via pregão eletrônico no exercício de 2020.</t>
  </si>
  <si>
    <t>Relatório técnico contendo o grupo dos 10 medicamentos mais onerosos adquiridos de forma centralizada pelo Ministério da Saúde, por meio do Componente Especializado da Assistência Farmacêutica – CEAF, via inexigibilidade de licitação no exercício de 2020.</t>
  </si>
  <si>
    <t>Relatório técnico contendo uma análise comparativa entre os exercícios de 2019 e 2020 dos 10 medicamentos mais onerosos adquiridos de forma centralizada pelo Ministério da Saúde, por meio do Componente Especializado da Assistência Farmacêutica – CEAF, via pregão eletrônico.</t>
  </si>
  <si>
    <t>Relatório técnico contendo uma análise comparativa entre os exercícios de 2019 e 2020 dos 10 medicamentos mais onerosos adquiridos de forma centralizada pelo Ministério da Saúde, por meio do Componente Especializado da Assistência Farmacêutica – CEAF, via inexigibilidade de licitação.</t>
  </si>
  <si>
    <t>Documento técnico contendo análise do envio dos dados (entrada, saída, dispensação e posição de estoque) pelos municípios habilitados no Eixo Estrutura do Programa Qualifar-SUS no ano de 2020.</t>
  </si>
  <si>
    <t>Documento técnico contendo análise dos dados do Sistema Nacional de Gestão da Assistência Farmacêutica (Hórus) presentes na BNAFAR no ano de 2020.</t>
  </si>
  <si>
    <t>Documento técnico contendo análise da representatividade dos dados encaminhados pelos municípios habilitados no Eixo Estrutura do programa Qualifar-SUS, no ano de 2021.</t>
  </si>
  <si>
    <t>Documento técnico contendo análise do envio dos dados (entrada, saída, dispensação e posição de estoque) pelos municípios habilitados no Eixo Estrutura do Programa Qualifar-SUS no ano de 2021.</t>
  </si>
  <si>
    <t>Documento técnico contendo análise dos dados do Sistema Nacional de Gestão da Assistência Farmacêutica (Hórus) presentes na BNAFAR no ano de 2021.</t>
  </si>
  <si>
    <t>Relatório de acompanhamento da execução de demandas de desenvolvimento de software encaminhadas ao DATASUS para os sistemas do Programa Farmácia popular do Brasil - PFPB e Hórus referente aos meses de Junho de 2021 a Julho de 2021.</t>
  </si>
  <si>
    <t>Relatório de acompanhamento da execução de demandas de desenvolvimento de software encaminhadas ao DATASUS para os sistemas do Programa Farmácia popular do Brasil - PFPB e Hórus referente aos meses de Agosto de 2021 a Setembro de 2021.</t>
  </si>
  <si>
    <t>Relatório de acompanhamento da execução de demandas de desenvolvimento de software encaminhadas ao DATASUS para os sistemas do Programa Farmácia popular do Brasil - PFPB e Hórus referente aos meses de Outubro de 2021 a Novembro de 2021.</t>
  </si>
  <si>
    <t>Relatório de acompanhamento da execução de demandas de desenvolvimento de software encaminhadas ao DATASUS para os sistemas do Programa Farmácia popular do Brasil - PFPB e Hórus referente aos meses de Dezembro de 2021 a Janeiro de 2022.</t>
  </si>
  <si>
    <t>Relatório de acompanhamento da execução de demandas de desenvolvimento de software encaminhadas ao DATASUS para os sistemas do Programa Farmácia popular do Brasil - PFPB e Hórus referente aos meses de Fevereiro de 2022 a Março de 2022.</t>
  </si>
  <si>
    <t>Documento técnico descritivo sobre o processo de atualização dos dados cadastrais dos estabelecimentos credenciados ao Programa Farmácia Popular do Brasil – Aqui Tem Farmácia Popular.</t>
  </si>
  <si>
    <t>Relatório técnico contendo levantamento e análise do perfil das demandas encaminhadas à Coordenação do Programa Farmácia Popular (CPFP) por meio da caixa coorporativa cadastrofpopular@saude.gov.br, no período de agosto a dezembro de 2020.</t>
  </si>
  <si>
    <t>Documento técnico descritivo sobre o processo de atualização/ inclusão/ exclusão de concentrador dos   estabelecimentos credenciados ao Programa Farmácia Popular do Brasil – Aqui Tem Farmácia Popular.</t>
  </si>
  <si>
    <t>Relatório técnico contendo levantamento e análise do perfil das demandas encaminhadas à Coordenação do Programa Farmácia Popular (CPFP) por meio da caixa coorporativa migracaofpopular@saude.gov.br, no período de agosto a dezembro de 2020.</t>
  </si>
  <si>
    <t>Documento técnico descritivo sobre o processo de atualização/ inclusão/ exclusão de fraldas geriátricas do Programa Farmácia Popular do Brasil – Aqui Tem Farmácia Popular.</t>
  </si>
  <si>
    <t>Documento técnico contendo o levantamento das ações judiciais movidas por empresas após a suspensão preventiva da conexão ao sistema de vendas do PFPB diante da constatação de indícios de irregularidades, indicando a quantidade de decisões liminares deferidas com determinação para conclusão do procedimento de averiguação dos fatos no segundo semestre de 2020.</t>
  </si>
  <si>
    <t xml:space="preserve">Documento técnico contendo informações acerca do processo judicial que motivou a disponibilização de fraldas geriátricas para pessoas com deficiência (PCD) pelo Programa Farmácia Popular do Brasil (PFPB). </t>
  </si>
  <si>
    <t>Documento técnico contendo informações sobre a realização de pagamentos judiciais através de precatórios e análise quanto à sua aplicabilidade no que se refere aos pagamentos judiciais no âmbito do Programa Farmácia Popular do Brasil (PFPB).</t>
  </si>
  <si>
    <t>Documento técnico contendo o levantamento das ações judiciais propostas por empresas que requerem o credenciamento ao Programa Farmácia Popular do Brasil (PFPB).</t>
  </si>
  <si>
    <t>Documento técnico contendo o levantamento das decisões judiciais referentes ao Programa Farmácia Popular do Brasil (PFPB) reformadas no ano de 2021.</t>
  </si>
  <si>
    <t>Documento técnico contendo o levantamento dos principais escritórios de advocacia que impetram ações judiciais em desfavor do Programa Farmácia Popular do Brasil (PFPB), considerando os tipos de ações, o número de empresas representadas e demais informações relevantes.</t>
  </si>
  <si>
    <t>Avaliação técnica sobre a atualização do manual “Cadastro de Estabelecimentos” e do manual “Cadastro de Empenho” para a capacitação de usuários na utilização do e-SUS AF.</t>
  </si>
  <si>
    <t>Avaliação técnica sobre a atualização do manual “Selecionar Estabelecimento”, do manual “Cadastro de Usuário” e do manual “Bloqueio de Lotes” para a capacitação de usuários na utilização do e-SUS AF.</t>
  </si>
  <si>
    <t>Avaliação técnica sobre a atualização do manual “Entrada de Produtos” e do manual “Saídas Diversas” para a capacitação de usuários na utilização do e-SUS AF.</t>
  </si>
  <si>
    <t>Avaliação técnica sobre a atualização do manual “Requisição” para a capacitação de usuários na utilização do e-SUS AF.</t>
  </si>
  <si>
    <t>Avaliação técnica sobre a atualização do manual “Dispensação” para a capacitação de usuários na utilização do e-SUS AF.</t>
  </si>
  <si>
    <t>Estudo técnico descritivo do fluxo do processo de importação de Galsufase, 1mg/ml e realizar comparativo entre as datas de entrega e de pagamento das notas ficais oriundas das entregas das 3 parcelas, referentes ao contrato nº 286/2020.</t>
  </si>
  <si>
    <t>Realizar comparativo entre as datas de entrega e de pagamento das notas ficais oriundas das entregas de Trastuzumabe, 150mg, referentes ao contrato nº 319/2020.</t>
  </si>
  <si>
    <t>Estudo técnico contendo análise do quantitativo de ofícios de notificação por atraso na entrega das parcelas encaminhados pela Coordenação-Geral do Componente Especializado da Assistência Farmacêutica - CGCEAF no 1º trimestre de 2021.</t>
  </si>
  <si>
    <t>Estudo técnico contendo análise do quantitativo de ofícios de notificação por atraso na entrega das parcelas encaminhados pela Coordenação-Geral de Assistência Farmacêutica Básica - CGAFB no 1º trimestre de 2021.</t>
  </si>
  <si>
    <t>Estudo técnico contendo análise do quantitativo de ofícios de notificação por atraso na entrega das parcelas encaminhados pela Coordenação-Geral de Assistência Farmacêutica e Medicamentos Estratégicos - CGAFME no 1º trimestre de 2021.</t>
  </si>
  <si>
    <t>Documento técnico contendo monitoramento das distribuições dos medicamentos para atendimento ao Programa de Controle do Tabagismo no ano de 2020 e 1º Semestre de 2021, referente ao Componente Estratégico da Assistência Farmacêutica, armazenados na Central de Armazenagem de Insumos (CAIES), por meio do Sistema Integrado de Administração de Material (SISMAT).</t>
  </si>
  <si>
    <t>Documento técnico contendo análise dos custos dos remanejamentos relacionados aos medicamentos adquiridos de forma centralizada, por meio do Componente Estratégico da Assistência Farmacêutica, pelo Ministério da Saúde, no ano de 2020 e 1º Semestre de 2021.</t>
  </si>
  <si>
    <t>Documento técnico contendo análise dos custos com reentrega dos pedidos de medicamentos do Componente Estratégico da Assistência Farmacêutica, distribuídos no ano de 2020 e 1º Semestre de 2021.</t>
  </si>
  <si>
    <t>Documento técnico contendo comparativo das pautas de distribuição do medicamento Artemether 20 mg + Lumefantrine 120 mg blister C/ 12 comprimidos, para atendimento ao Programa Nacional de Prevenção e Controle da Malária, adquiridos de forma centralizada pelo Ministério da Saúde no ano de 2020 e 1º Semestre de 2021, referente ao Componente Estratégico da Assistência Farmacêutica, armazenados na Central de Armazenagem de Insumos (CAIES) por meio do Sistema Integrado de Administração de Material (SISMAT).</t>
  </si>
  <si>
    <t>Documento técnico contendo o monitoramento do tempo de entrega das pautas de distribuição, destinadas ao atendimento do Programa de Micoses Sistêmicas e análise dos custos, no ano de 2020 e 1º Semestre de 2021.</t>
  </si>
  <si>
    <t xml:space="preserve">Documento técnico contendo avaliação de impacto no processo de distribuição do medicamento Anfotericina B complexo lipídico 5mg/ml susp inj iv - 20ml em razão da pandemia, adquiridos de forma centralizada pelo Ministério da Saúde no ano de 2020 e 1º Semestre de 2021, referente ao Componente Estratégico da Assistência Farmacêutica, armazenados na Central de Armazenagem de Insumos (CAIES) por meio do Sistema Integrado de Administração de Material (SISMAT). </t>
  </si>
  <si>
    <t>Documento técnico contendo comparativo entre as datas das entregas e dos pagamentos das notas fiscais oriundas das parcelas de Acetato de Desmopressina 0,1mg/ml, referente ao Contrato nº 245/2018.</t>
  </si>
  <si>
    <t>Documento técnico contendo comparativo entre as datas das entregas e dos pagamentos das notas fiscais oriundas das parcelas de Acetato de Desmopressina 0,1mg/ml, referente ao Contrato nº 22/2019.</t>
  </si>
  <si>
    <t>Documento técnico contendo comparativo entre as datas das entregas e dos pagamentos das notas fiscais oriundas das parcelas de Agulha, aço inoxidável, p/ caneta aplicadora, cerca de 32g x 4mm, conector Luer Lock ou Slip, protetor c/ lacre, descartável, estéril, referente ao Contrato nº 138/2019.</t>
  </si>
  <si>
    <t>Documento técnico contendo comparativo entre as datas das entregas e dos pagamentos das notas fiscais oriundas das parcelas de Agulha, aço inoxidável, p/ caneta aplicadora, cerca de 32g x 4mm, conector Luer Lock ou Slip, protetor c/ lacre, descartável, estéril, referente ao Contrato nº 211/2018.</t>
  </si>
  <si>
    <t>Documento técnico contendo comparativo entre as datas das entregas e dos pagamentos das notas fiscais oriundas das parcelas de Cinacalcete 60 mg, referente ao Contrato nº 52/2020.</t>
  </si>
  <si>
    <t>Documento técnico contendo comparativo entre as datas das entregas e dos pagamentos das notas fiscais oriundas das parcelas de Cinacalcete 60 mg, referente ao Contrato nº 77/2019.</t>
  </si>
  <si>
    <t>Documento técnico descritivo contendo o fluxo dos procedimentos adotados quanto aos Requerimentos Administrativos no âmbito da Coordenação do Programa Farmácia Popular (CPFP), do recebimento do requerimento até a elaboração de respostas e seu devido encaminhamento.</t>
  </si>
  <si>
    <t>Documento técnico contendo análise sobre a aplicabilidade das Leis 9.784/1999 e 13.726/2018 aos processos do Programa Farmácia Popular do Brasil (PFPB).</t>
  </si>
  <si>
    <t>Documento técnico contendo análise sobre os Requerimentos Administrativos recebidos pela Coordenação do Programa Farmácia Popular no 1º semestre de 2021.</t>
  </si>
  <si>
    <t>Documento técnico descritivo contendo o fluxo dos procedimentos para a efetivação do descredenciamento de empresas no âmbito do Programa Farmácia Popular do Brasil (PFPB).</t>
  </si>
  <si>
    <t>Documento técnico contendo análise sobre os Requerimentos Administrativos recebidos pela Coordenação do Programa Farmácia Popular no 2° semestre de 2021.</t>
  </si>
  <si>
    <t>Documento técnico contendo descrições das atividades desenvolvidas no âmbito da Coordenação Geral do Componente Especializado da Assistência Farmacêutica.</t>
  </si>
  <si>
    <t>Documento contendo mapeamento dos processos para emissão da licença de aceleradores lineares junto a Comissão Nacional de Energia Nuclear – CNEN</t>
  </si>
  <si>
    <t>Documento contendo informações sobre a especificação técnica do Acelerador Linear adquirido pelo Ministério da Saúde.”</t>
  </si>
  <si>
    <t>Relatório contendo informações técnicas sobre equipamentos para hemodiálise e diálise peritorial, tratamento da água e aspectos de manutenção.</t>
  </si>
  <si>
    <t xml:space="preserve">Relatório contendo informações sobre equipamento de endoscopia, abordando descrição técnica, princípios de operação, estágio de desenvolvimento e normas técnicas aplicadas. </t>
  </si>
  <si>
    <t>Documento técnico contendo estudo de Avaliação de Tecnologias em Saúde de tecnologia submetida ao Departamento de Gestão e Incorporação de Tecnologias e Inovação em Saúde – DGITIS no 4º bimestre de 2021</t>
  </si>
  <si>
    <t>Documento técnico contendo estudo de Avaliação de Tecnologias em Saúde de tecnologia submetida ao Departamento de Gestão e Incorporação de Tecnologias e Inovação em Saúde – DGITIS no 6º bimestre de 2021.</t>
  </si>
  <si>
    <t>Relatório técnico contendo levantamento e sistematização das tecnologias em saúde incorporadas ao SUS no quarto bimestre de 2021.</t>
  </si>
  <si>
    <t>Relatório técnico contendo levantamento e sistematização das tecnologias em saúde incorporadas ao SUS no quinto bimestre de 2021.</t>
  </si>
  <si>
    <t xml:space="preserve">Relatório técnico contendo levantamento e sistematização das tecnologias em saúde incorporadas ao SUS no sexto bimestre de 2021.
</t>
  </si>
  <si>
    <t>Relatório técnico contendo a estruturação do processo de monitoramento voltados a avaliação de tecnologia em saúde formalizados no âmbito de Departamento de Gestão e Incorporação de Tecnologias e Inovação em Saúde, considerando seus respectivos normativos legais do primeiro semestre de 2021.</t>
  </si>
  <si>
    <t>Documento técnico contendo análise da parceria do Termo de Execução Descentralizada – TED 170/2018 no âmbito da Avaliação de Tecnologias em Saúde, entre o Departamento de Gestão e Incorporação de Tecnologias e Inovação em Saúde (DGITIS/MS) e a Universidade Federal de Minas Gerais (UFMG).</t>
  </si>
  <si>
    <t xml:space="preserve">Documento técnico contendo relatório dos resultados da análise da parceria do Termo de Execução Descentralizada – TED 170/2018 no âmbito da Avaliação de Tecnologias em Saúde, entre o Departamento de Gestão e Incorporação de Tecnologias e Inovação em Saúde (DGITIS/MS) e a Universidade Federal de Minas Gerais (UFMG).  </t>
  </si>
  <si>
    <t xml:space="preserve">Relatório técnico contendo o detalhamento dos projetos formalizados para execução no triênio 2021-2023 referente ao Programa de Apoio ao Desenvolvimento Institucional do Sistema Único de Saúde (PROADI-SUS).  </t>
  </si>
  <si>
    <t>Relatório técnico contendo o comparativo da execução das metas do Plano Nacional de Saúde – 2020-2023, vinculadas ao DGITIS, no primeiro semestre de 2020-2021.</t>
  </si>
  <si>
    <t xml:space="preserve">Relatório técnico contendo comparativo entre as tecnologias em saúde que tiveram a ampliação de uso aprovada pelo plenário da Conitec entre os anos de 2019 e 2020. </t>
  </si>
  <si>
    <t>Documento técnico contendo análise e sistematização dos dados de impacto orçamentário e da população beneficiada pelas tecnologias submetidas para avaliação de incorporação ao Sistema Único de Saúde- SUS no quarto bimestre de 2021</t>
  </si>
  <si>
    <t xml:space="preserve">Documento técnico contendo análise e sistematização dos dados de impacto orçamentário e da população beneficiada pelas tecnologias submetidas para avaliação de incorporação ao Sistema Único de Saúde- SUS no quinto bimestre de 2021. </t>
  </si>
  <si>
    <t xml:space="preserve">Documento técnico contendo análise e sistematização dos dados de impacto orçamentário e da população beneficiada pelas tecnologias submetidas para avaliação de incorporação ao Sistema Único de Saúde- SUS no sexto bimestre de 2021. </t>
  </si>
  <si>
    <t>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sexto bimestre de 2019.</t>
  </si>
  <si>
    <t xml:space="preserve">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primeiro bimestre de 2020. </t>
  </si>
  <si>
    <t xml:space="preserve">Documento técnico contendo análise e sistematização de informações sobre as consultas públicas realizadas pela Comissão Nacional de Incorporação de Tecnologias no SUS (Conitec) referentes a demandas de incorporação, exclusão ou alteração de tecnologias em saúde no SUS, no segundo bimestre de 2020.  </t>
  </si>
  <si>
    <t>Documento técnico contendo descrição e análise do processo de atualização de um Protocolo Clínico e Diretrizes Terapêuticas desenvolvido pelo Departamento de Gestão e Incorporação de Tecnologias e Inovação em Saúde – DGITIS no 3° trimestre de 2021.</t>
  </si>
  <si>
    <t>Documento técnico contendo descrição e análise do processo de consulta pública de um Protocolo Clínico e Diretrizes Terapêuticas desenvolvido pelo Departamento de Gestão e Incorporação de Tecnologias e Inovação em Saúde – DGITIS no 4° trimestre de 2021.</t>
  </si>
  <si>
    <t>Documento técnico contendo descrição e análise do processo de consulta pública de um Protocolo Clínico e Diretrizes Terapêuticas desenvolvido pelo Departamento de Gestão e Incorporação de Tecnologias e Inovação em Saúde – DGITIS no 1° trimestre de 2022.</t>
  </si>
  <si>
    <t>Documento técnico descritivo contendo levantamento quantitativo e análise dos projetos registrados no Pesquisa Saúde e que incluem a investigação de temáticas relacionadas à Saúde do Idoso.</t>
  </si>
  <si>
    <t>Relatório técnico contendo a consolidação dos resultados parciais da pesquisa “Estudo Longitudinal da Saúde dos Idosos Brasileiros – ELSI Brasil’, onda 2.</t>
  </si>
  <si>
    <t>Documento de avaliação e recomendações para aprimoramento do Informe de Evidências (Painel de Evidências) sobre tratamento farmacológico e vacinas para COVID-19.</t>
  </si>
  <si>
    <t>Documento de monitoramento do Informe de Evidências (Painel de Evidências) sobre tratamento farmacológico e vacinas para COVID-19, conforme aspectos identificados na Ferramenta de Avaliação do Painel.</t>
  </si>
  <si>
    <t>Relatório quantitativo sobre as pesquisas clínicas sobre a Síndrome de Kallmann aprovadas no Brasil pela Comissão Nacional de Ética em Pesquisa (CONEP) no período de 2015 à 2019</t>
  </si>
  <si>
    <t>Relatório quantitativo sobre as pesquisas clínicas sobre a Síndrome de Li-Fraumeni aprovadas no Brasil pela Comissão Nacional de Ética em Pesquisa (CONEP) no período de 2015 à 2019.</t>
  </si>
  <si>
    <t>Relatório contendo levantamento dos processos referentes a solicitação de incorporação de novas tecnologia em saúde protocolados e analisados pelo Apoio do Gabinete da Secretaria de Ciência e Tecnologia, Inovação e Insumos Estratégicos em Saúde (SCTIE/MS) no 1º trimestre de 2020.</t>
  </si>
  <si>
    <t>Relatório contendo levantamento dos processos referentes a solicitação de incorporação de novas tecnologia em saúde protocolados e analisados pelo Apoio do Gabinete da Secretaria de Ciência e Tecnologia, Inovação e Insumos Estratégicos em Saúde (SCTIE/MS) no 2º trimestre de 2020.</t>
  </si>
  <si>
    <t>Documento contendo levantamento de dados das propostas de incorporação de tecnologias submetidas à Comissão Nacional de Incorporação de Tecnologia no Sistema Único de Saúde CONITEC, por meio de avaliação da conformidade formal da documentação, no quarto bimestre de 2021.</t>
  </si>
  <si>
    <t>Documento contendo levantamento de dados das propostas de incorporação de tecnologias submetidas à Comissão Nacional de Incorporação de Tecnologia no Sistema Único de Saúde CONITEC, por meio de avaliação da conformidade formal da documentação, no quinto bimestre 2021</t>
  </si>
  <si>
    <t>Documento descritivo sobre a incorporação de novas tecnologias em saúde no SUS para o tratamento de Artrite Reumatoide</t>
  </si>
  <si>
    <t>Documento descritivo sobre a incorporaçãode novas tecnologias em saúde no SUS para tratamento de Meningite Criptocócica.</t>
  </si>
  <si>
    <t>Documento descritivo sobre o relatório técnico de Trombectomia Mecânica para Acidente Vascular Cerebral Isquêmico Agudo – elaborado pelo DGITIS/SCTIE/MS.</t>
  </si>
  <si>
    <t>Documento descritivo sobre o relatório técnico do medicamento Upadacitinibe para o tratamento de pacientes adultos com artrite reumatoide ativa moderada a grave -  elaborado pelo DGITIS/SCTIE/MS.</t>
  </si>
  <si>
    <t>Documento descritivo sobre avaliação dos usos e influências de pesquisas sobre prevenção e controle da anemia em crianças.</t>
  </si>
  <si>
    <t>Documento descritivo sobre Diretrizes Terapêuticas para Artrite Reumatoide</t>
  </si>
  <si>
    <t>Documento técnico descritivo contendo registro sobre a construção de um painel de controle interno/operacional de artigos sobre COVID-19 triados e avaliados pelo Decit.</t>
  </si>
  <si>
    <t>Relatório Técnico contendo levantamento e classificação dos pedidos de avaliação de tecnologias em saúde que foram incorporadas ao SUS pela Conitec no quarto bimestre de 2020.</t>
  </si>
  <si>
    <t>Relatório Técnico contendo levantamento e classificação dos pedidos de avaliação de tecnologias em saúde que foram incorporadas ao SUS pela Conitec no quinto bimestre de 2020.</t>
  </si>
  <si>
    <t xml:space="preserve">Relatório Técnico contendo levantamento e classificação dos pedidos de avaliação de tecnologias em saúde que foram incorporadas ao SUS pela Conitec no sexto bimestre de 2020.
  </t>
  </si>
  <si>
    <t>Documento técnico contendo o mapeamento e sistematização das notas técnicas sobre inovação produzidas pela Coordenação Geral de Inovação Tecnológica na Saúde – CGITS publicadas no quarto trimestre de 2020</t>
  </si>
  <si>
    <t>Documento técnico contendo o mapeamento e sistematização das notas técnicas sobre inovação produzidas pela Coordenação Geral de Inovação Tecnológica na Saúde – CGITS publicadas no primeiro bimestre de 2021.</t>
  </si>
  <si>
    <t>Documento técnico contendo o mapeamento e sistematização das notas técnicas sobre inovação produzidas pela Coordenação Geral de Inovação Tecnológica na Saúde – CGITS publicadas no segundo bimestre de 2021</t>
  </si>
  <si>
    <t>Documento Técnico contendo o mapeamento dos dados de demandas das tecnologias submetidas a incorporação no Sistema Único de Saúde no primeiro trimestre de 2021.</t>
  </si>
  <si>
    <t>Documento Técnico contendo o mapeamento dos dados de demandas das tecnologias submetidas a incorporação no Sistema Único de Saúde no segundo trimestre de 2021.</t>
  </si>
  <si>
    <t>Relatório Técnico contendo o mapeamento dos dados de demandas das tecnologias submetidas a incorporação no Sistema Único de Saúde no terceiro trimestre de 2021.</t>
  </si>
  <si>
    <t xml:space="preserve">Documento contendo análise das características farmacológicas e de dados de dispensação de 2019 referentes aos medicamentos do Programa Farmácia Popular do Brasil (PFPB), disponibilizados para tratamento de Hipertensão Arterial Sistêmica. </t>
  </si>
  <si>
    <t xml:space="preserve">Documento contendo análise das características farmacológicas e de dados de dispensação de 2019 referentes aos medicamentos do Programa Farmácia Popular do Brasil (PFPB), disponibilizados para tratamento de Diabetes Mellitus. </t>
  </si>
  <si>
    <t xml:space="preserve">Documento contendo análise das características farmacológicas e de dados de dispensação de 2019 referentes aos medicamentos do Programa Farmácia Popular do Brasil (PFPB), disponibilizados para tratamento de Asma. </t>
  </si>
  <si>
    <t>Documento contendo análise comparativa de dados de 2019 do Programa Farmácia Popular do Brasil (PFPB) e da Coordenação-Geral de Assistência Farmacêutica Básica (CGAFB) sobre as insulinas humanas disponibilizadas no âmbito do SUS.</t>
  </si>
  <si>
    <t>Documento contendo análise comparativa de dados de 2019 do Programa Farmácia Popular do Brasil (PFPB) e da Coordenação-Geral de Assistência Farmacêutica Básica (CGAFB) sobre o medicamento Etinilestradiol 0,03mg + Levonorgestrel 0,15mg, disponibilizado no âmbito do SUS.</t>
  </si>
  <si>
    <t>Documento descritivo contendo quantitativo de demandas de solicitação de informações via Lei de Acesso a Informação (LAI) no ano de 2021, classificando como pedido inicial e/ou recursos, assim como por assunto.</t>
  </si>
  <si>
    <t xml:space="preserve">Documento técnico contendo principais resultados de publicações acadêmicas (artigos, dissertações e/ou teses) sobre impactos clínicos do Programa Farmácia Popular do Brasil (PFPB). </t>
  </si>
  <si>
    <t>Documento técnico contendo principais resultados de publicações acadêmicas (artigos, dissertações e/ou teses) sobre impactos econômicos do Programa Farmácia Popular do Brasil (PFPB).</t>
  </si>
  <si>
    <t>Documento técnico contendo propostas de indicadores para monitoramento do Programa Farmácia Popular do Brasil.</t>
  </si>
  <si>
    <t>Documento técnico contendo principais resultados de publicações acadêmicas (artigos, dissertações e/ou teses) sobre os serviços do Programa Farmácia Popular do Brasil (PFPB) na ótica do usuário.</t>
  </si>
  <si>
    <t xml:space="preserve">Documento técnico contendo análise dos dados dos Boletins Estratégicos disponibilizados no ano de 2021. </t>
  </si>
  <si>
    <t xml:space="preserve">Documento técnico contendo principais resultados de publicações acadêmicas (artigos, dissertações e/ou teses) sobre a percepção de gestores do Sistema Único de Saúde (SUS) em relação ao Programa Farmácia Popular do Brasil (PFPB). </t>
  </si>
  <si>
    <t>Documento técnico contendo levantamento dos conteúdos relativos à gestão dos riscos contidos nas propostas de projetos de pesquisa, aprovados pelo DECIT no âmbito do PRONAS/PCD, no período de 2013 a 2016.</t>
  </si>
  <si>
    <t>Documento técnico contendo levantamento dos conteúdos relativos à gestão dos riscos contidos nas propostas de projetos de pesquisa, aprovados pelo DECIT no âmbito do PRONAS/PCD, no período de 2017 a 2020.</t>
  </si>
  <si>
    <t>Documento técnico contendo levantamento dos conteúdos relativos à gestão dos riscos contidos nas propostas de projetos de pesquisa aprovados pelo DECIT no âmbito do PRONON, no período de 2013 a 2016.</t>
  </si>
  <si>
    <t>Documento técnico contendo levantamento dos conteúdos relativos à gestão dos riscos contidos nas propostas de projetos de pesquisa aprovados pelo DECIT no âmbito do PRONON, no período de 2017 a 2020.</t>
  </si>
  <si>
    <t>Documento técnico contendo diagnóstico da avaliação dos aspectos administrativos e operacionais dos Comitês de Ética em Pesquisa, visitados no escopo do Projeto de Qualificação, no primeiro trimestre de 2021</t>
  </si>
  <si>
    <t>Documento técnico contendo diagnóstico da avaliação dos aspectos administrativos e operacionais dos Comitês de Ética em Pesquisa, visitados no escopo do Projeto de Qualificação, no segundo trimestre de 2021.</t>
  </si>
  <si>
    <t>Documento técnico contendo diagnóstico da avaliação dos aspectos relativos à análise ética dos Comitês de Ética em Pesquisa, visitados no escopo do Projeto de Qualificação, no primeiro trimestre de 2021.</t>
  </si>
  <si>
    <t>Documento técnico contendo diagnóstico da avaliação dos aspectos relativos à análise ética dos Comitês de Ética em Pesquisa, visitados no escopo do Projeto de Qualificação, no segundo trimestre de 2021.</t>
  </si>
  <si>
    <t>Documento técnico contendo diagnóstico dos planos de ação desenvolvidos pelos Comitês de Ética em Pesquisa durante as visitas realizadas pelo Projeto de Qualificação de CEP, no primeiro semestre de 2021.</t>
  </si>
  <si>
    <t>Documento técnico descritivo contendo a análise das atividades exercidas e supervisionadas pela equipe de apoio à fiscalização e vistoria da obra de construção do serviço do plano de expansão de radioterapia no Sistema Único de Saúde (SUS) no Conjunto Hospitalar de Sorocaba/SP, período de 12 de dezembro de 2018 a 11 de janeiro de 2019.</t>
  </si>
  <si>
    <t>Documento técnico descritivo contendo a análise das atividades exercidas e supervisionadas pela equipe de apoio à fiscalização e vistoria da obra de construção do serviço do plano de expansão de radioterapia no Sistema Único de Saúde (SUS) no Conjunto Hospitalar de Sorocaba/SP, período de 12 de janeiro a 11 de fevereiro de 2019.</t>
  </si>
  <si>
    <t>Documento técnico descritivo contendo a análise das atividades exercidas e supervisionadas pela equipe de apoio à fiscalização e vistoria da obra de construção do serviço do plano de expansão de radioterapia no Sistema Único de Saúde (SUS) no Conjunto Hospitalar de Sorocaba/SP, período de 12 de fevereiro a 25 de março de 2019.</t>
  </si>
  <si>
    <t>Documento técnico contendo o consolidado das etapas e ações estratégicas, referente ao 1º semestre de 2020, no âmbito do projeto de Acreditação dos Comitês de Ética em Pesquisa do Sistema CEP/Conep a fim de monitorar o projeto.</t>
  </si>
  <si>
    <t>Documento técnico contendo o consolidado das etapas e ações estratégicas, referente ao 2º semestre de 2020, no âmbito do projeto de Acreditação dos Comitês de Ética em Pesquisa do Sistema CEP/Conep a fim de monitorar o projeto.</t>
  </si>
  <si>
    <t xml:space="preserve">Relatório técnico contendo avaliação de monitoramento da Meta I – “Prospecção e apoio a Startups do Sistema de Inovação da Fiocruz” – Programa InovaLabs Rodadas 1 e 2, do Programa de Fortalecimento do Sistema Único de Saúde (SUS), proposto pela Fundação Oswaldo Cruz (Fiocruz). </t>
  </si>
  <si>
    <t>Relatório técnico contendo avaliação de monitoramento da Meta I – “Prospecção e apoio a Startups do Sistema de Inovação da Fiocruz” – Programa InovaLabs Rodadas 3 e 4, do Programa de Fortalecimento do Sistema Único de Saúde (SUS), proposto pela Fundação Oswaldo Cruz (Fiocruz).</t>
  </si>
  <si>
    <t>Relatório técnico contendo avaliação de monitoramento da Meta II – “Desenvolvimento de Sistema eletrônico de gerenciamento do biobancos”, do Programa de Fortalecimento do Sistema Único de Saúde (SUS), proposto pela Fundação Oswaldo Cruz (Fiocruz).</t>
  </si>
  <si>
    <t xml:space="preserve">Relatório técnico contendo avaliação de monitoramento da Meta III – “Fortalecimento da Plataforma de Pesquisa Clínica da Vice Previdência de Pesquisa e Coleções Biológicas da Fiocruz (VPPCB) “, do Programa de Fortalecimento do Sistema Único de Saúde (SUS), proposto pela Fundação Oswaldo Cruz (Fiocruz). </t>
  </si>
  <si>
    <t>Produção de documento técnico contendo o levantamento quantitativo e qualitativo das publicações científicas em revistas indexadas decorrentes dos projetos de pesquisa aprovados pelo programa PRONON durante o período de 2013-2016 que foram publicados até julho de 2021.</t>
  </si>
  <si>
    <t>Produção de documento técnico contendo o levantamento quantitativo e qualitativo das publicações científicas em revistas indexadas decorrentes dos projetos de pesquisa aprovados pelo programa PRONON durante o período de 2017-2019 que foram publicados até julho de 2021.</t>
  </si>
  <si>
    <t>Produção de documento técnico contendo o levantamento quantitativo e qualitativo das publicações científicas em revistas indexadas decorrentes dos projetos de pesquisa aprovados pelo programa PRONAS/PCD durante o período de 2014-2016 que foram publicados até julho de 2021</t>
  </si>
  <si>
    <t>Produção de documento técnico contendo o levantamento quantitativo e qualitativo das publicações científicas em revistas indexadas decorrentes dos projetos de pesquisa aprovados pelo programa PRONON durante o período de 2017-2019 que foram publicados até julho de 2021</t>
  </si>
  <si>
    <t>Produção de documento técnico contendo um guia detalhado de preenchimento e atualização da NOPON, relacionando a cada etapa do trabalho dos técnicos do DECIT para melhor controle de suas atividades.</t>
  </si>
  <si>
    <t>Documento Técnico contendo o monitoramento e resultados parciais dos projetos da linha de pesquisa nº 1.2.7 – Prevenção e Controle apresentados no Seminário Parcial 1 de Avaliação da Chamada pública MCTI/CNPq/FNDCT/MS/SCTIE/Decit nº 07/2020 – Pesquisas para o enfrentamento da COVID-19, suas consequências e outras síndromes respiratórias agudas graves</t>
  </si>
  <si>
    <t>Documento Técnico contendo o Procedimento Operacional Padrão para realização de Seminários on-line de Avaliação Parcial e Final de pesquisa da Chamada Pública MCTI/CNPq/FNDCT/MS/SCTIE/Decit nº 07/2020 – Pesquisas para o enfrentamento da COVID-19, suas consequências e outras síndromes respiratórias agudas graves</t>
  </si>
  <si>
    <t>Documento Técnico contendo o monitoramento e resultados dos projetos de Revisão Sistemática apresentados no Seminário Final de Avaliação da Chamada pública MCTI/CNPq/FNDCT/MS/SCTIE/Decit nº 07/2020 – Pesquisas para o enfrentamento da COVID-19, suas consequências e outras síndromes respiratórias agudas graves</t>
  </si>
  <si>
    <t>Documento Técnico contendo o monitoramento e resultados parciais dos projetos da linha de pesquisa nº 1.2.5 - Carga de Doença apresentados no Seminário Parcial 1 de Avaliação da Chamada pública MCTI/CNPq/FNDCT/MS/SCTIE/Decit nº 07/2020 – Pesquisas para o enfrentamento da COVID-19, suas consequências e outras síndromes respiratórias agudas graves</t>
  </si>
  <si>
    <t>Documento Técnico contendo o monitoramento e resultados parciais dos projetos da linha de pesquisa nº 1.2.6 – Atenção à Saúde apresentados no Seminário Parcial 1 de Avaliação da Chamada pública MCTI/CNPq/FNDCT/MS/SCTIE/Decit nº 07/2020 – Pesquisas para o enfrentamento da COVID-19, suas consequências e outras síndromes respiratórias agudas graves</t>
  </si>
  <si>
    <t>Relatório técnico contendo a documentação das regras de negócio levantadas e consultas de extração (query) para carga de dados do Sistema Hemovida Web Hemoglobinopatias (HWH) para compor a Base Nacional de Dados de Ações e Serviços da Assistência Farmacêutica (Bnafar).</t>
  </si>
  <si>
    <t>Relatório técnico contendo a documentação referente à evolução dos mapas na ferramenta Power center para carga de dados do Sistema Hemovida Web Hemoglobinopatias (HWH) para compor a Base Nacional de Dados de Ações e Serviços da Assistência Farmacêutica (Bnafar).</t>
  </si>
  <si>
    <t>Relatório técnico contendo a documentação referente à homologação da carga de dados do Sistema Hemovida Web Hemoglobinopatias (HWH) para compor a Base Nacional de Dados de Ações e Serviços da Assistência Farmacêutica (Bnafar);</t>
  </si>
  <si>
    <t>Relatório técnico contendo a documentação das regras de negócio levantadas e consultas de extração (query) para carga de dados do Sistema de Informação de Tratamentos Especiais de Tuberculose (SITETB) para compor a Base Nacional de Dados de Ações e Serviços da Assistência Farmacêutica (Bnafar).</t>
  </si>
  <si>
    <t>Relatório técnico contendo a documentação referente à evolução dos mapas na ferramenta Power center para carga de dados do Sistema de Informação de Tratamentos Especiais de Tuberculose (SITETB) para compor a Base Nacional de Dados de Ações e Serviços da Assistência Farmacêutica (Bnafar).</t>
  </si>
  <si>
    <t>Relatório técnico contendo a documentação referente à homologação da carga de dados do Sistema de Informação de Tratamentos Especiais de Tuberculose (SITETB) para compor a Base Nacional de Dados de Ações e Serviços da Assistência Farmacêutica (Bnafar).</t>
  </si>
  <si>
    <t>Documento técnico com documentação e orientações de uso da aplicação desenvolvida para controle de processos da Coordenação do Programa Farmácia Popular.</t>
  </si>
  <si>
    <t>Documento técnico com proposta para repasse do conhecimento obtido através da participação no 1° WORKSHOP EM SEGURANÇA DA INFORMAÇÃO DO MINISTÉRIO DA SAÚDE e adaptação das informações para disseminação do conteúdo entre a equipe da Coordenação do Programa Farmácia Popular.</t>
  </si>
  <si>
    <t>Estudo técnico referente a aquisição e distribuição dos medicamentos que compõe o programa de controle do tabagismo nos anos de 2017 a 2021 em comparação com os dados referentes ao tabagismo obtidos pela Vigilância de Fatores de Risco e Proteção para Doenças Crônicas por Inquérito Telefônico (Vigitel) e outras fontes.</t>
  </si>
  <si>
    <t>Estudo técnico referente a aquisição do medicamento hidroxicobalamina 5 g com kit de infusão, o qual é utilizado em casos de intoxicação aguda por cianeto. Este estudo visa analisar a aquisição e distribuição do medicamento desde sua incorporação até o ano de 2021.</t>
  </si>
  <si>
    <t>Estudo técnico visando avaliar a desincorporação da pastilha de nicotina 2 mg da lista de medicamentos que compõe o programa de controle do tabagismo.</t>
  </si>
  <si>
    <t>Estudo técnico relacionado as notificações compulsórias de sífilis com a aquisição da benzilpenicilina potássica [5.000.000 UI] e benzatina [1.200.000 UI] utilizada no tratamento desta doença.</t>
  </si>
  <si>
    <t>Estudo técnico com os pacientes elegíveis para a utilização do medicamento palivizumabe, 100 mg/mL, na prevenção da infecção pelo Vírus Sincial Respiratório nos anos de 2018 a 2021.</t>
  </si>
  <si>
    <t>Estudo técnico sobre os mecanismos de ação do fosfato de Oseltamivir no combate a influenza.</t>
  </si>
  <si>
    <t>Documento técnico contendo parecer conclusivo sobre as decisões proferidas pela Secretaria-Executiva da CMED, analisando as condenações e o respectivo trânsito em julgado dos processos administrativos abertos no ano de 2010,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 1º quadrimestre de 2015,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 2º quadrimestre de 2015, de modo a compilar as datas para auxiliar nas consultas realizadas na averiguação da primariedade das empresas quando da aplicação de circunstâncias atenuantes e agravantes sobre a multa base.</t>
  </si>
  <si>
    <t>Relatório técnico contendo parecer com a análise do comportamento do mercado de medicamentos da classe terapêutica M03A0 – RELAXANTE MUSCULAR DE AÇÃO PERIFÉRICA, conforme European Pharmaceutical Market Research Association (EPhMRA), nos anos de 2017 e 2018, indicando a entrada e saída de novas apresentações e/ou concorrentes, a variação da quantidade agregada comercializada e a tendência de mercado</t>
  </si>
  <si>
    <t>Relatório técnico contendo parecer com a análise do comportamento do mercado de medicamentos da classe terapêutica M03A0 – RELAXANTE MUSCULAR DE AÇÃO PERIFÉRICA, conforme European Pharmaceutical Market Research Association (EPhMRA), nos anos de 2019 e 2020, indicando a entrada e saída de novas apresentações e/ou concorrentes, a variação da quantidade agregada comercializada e a tendência de mercado.</t>
  </si>
  <si>
    <t>Relatório técnico contendo parecer com a análise do comportamento do mercado de medicamentos da classe terapêutica M03A0 – RELAXANTE MUSCULAR DE AÇÃO PERIFÉRICA, conforme European Pharmaceutical Market Research Association (EPhMRA), no ano de 2021, indicando a entrada e saída de novas apresentações e/ou concorrentes, a variação da quantidade agregada comercializada e a tendência de mercado.</t>
  </si>
  <si>
    <t>Busca ativa nos Bancos de Dados de Compras e Contratações efetuadas pela Administração Pública Direta e Indireta Federal, Estadual, Distrital e Municipal e as suas fundações públicas no primeiro semestre de 2021, dos medicamentos do kit intubação Etomidato, apresentação 2 mg/ml ampola com 10 ml, e Midazolam, apresentação 5 mg/ml ampola com 10 ml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 primeiro semestre de 2021, dos medicamentos do kit intubação Sulfato de Atropina, apresentação 0,25 mg/ml ampola de 1 ml, e Sulfato de Morfina, apresentação 10 mg/ml  ampola com 1 ml,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 primeiro semestre de 2021, do medicamento do kit intubação Cloreto de Suxametônio 100 mg para verificar se o preço de aquisição está em conformidade com o preço autorizado pela Câmara de Regulação do Mercado de Medicamentos (CMED).</t>
  </si>
  <si>
    <t>Documento técnico contendo o levantamento dos custos das ações judiciais que pleitearam o fornecimento do medicamento PIRFENIDONA e a sua influência no Sistema Único de Saúde – SUS, nas ações judiciais no ano de 2020.</t>
  </si>
  <si>
    <t>Documento técnico contendo o levantamento dos custos das ações judiciais que pleitearam o fornecimento do medicamento TERIPARATIDA e a sua influência no Sistema Único de Saúde – SUS, nas ações judiciais no ano de 2020.</t>
  </si>
  <si>
    <t>Documento técnico contendo o levantamento dos custos das ações judiciais que pleitearam o fornecimento do medicamento OMALIZUMABE e a sua influência no Sistema Único de Saúde – SUS, nas ações judiciais no ano de 2020.</t>
  </si>
  <si>
    <t>Documento técnico contendo levantamento quantitativo das ações judiciais que pleitearam o fornecimento do medicamento Cerliponase Alfa e a sua influência no Sistema Único de Saúde – SUS, nas ações judiciais no ano de 2020.</t>
  </si>
  <si>
    <t>Documento técnico contendo levantamento quantitativo das ações judiciais que pleitearam o fornecimento do medicamento Bortezomibe e a sua influência no Sistema Único de Saúde – SUS, nas ações judiciais no ano de 2020.</t>
  </si>
  <si>
    <t>Documento técnico contendo levantamento quantitativo das ações judiciais que pleitearam o fornecimento do medicamento Oxalato de Escitalopram e a sua influência no Sistema Único de Saúde – SUS, nas ações judiciais no ano de 2020.</t>
  </si>
  <si>
    <t>Relatório contendo modelo de acompanhamento do projeto de implementação das atividades referente a integração de dados (linkage e big data) da Assistência Farmacêutica com banco de dados de caráter administrativos e epidemiológicos.</t>
  </si>
  <si>
    <t>Documento contendo relatório sobre o curso "Introdução à Gestão de Projetos", ofertado pela ENAP/CNJ e apresentação de metodologias e ferramentas aplicáveis a Coordenação do Programa Farmácia Popular.</t>
  </si>
  <si>
    <t>Documento contendo relatório sobre o curso "Planejamento Estratégico para Organizações Públicas" oferecido pela ENAP/Ministério da Economia, com apresentação dos benefícios e potencialidades do planejamento em contexto de mudanças, buscando a aplicabilidade na Coordenação do Programa Farmácia Popular.</t>
  </si>
  <si>
    <t>Documento técnico contendo análise da gestão adequada de documentos relacionados ao Sistema Eletrônico de Informações (SEI) recebidos pelo Ministério da Saúde.</t>
  </si>
  <si>
    <t xml:space="preserve">Documento técnico contendo revisão bibliográfica das Políticas de Saúde com ênfase nas Política Nacional de Medicamentos (PNM) e a Política Nacional de Assistência Farmacêutica. </t>
  </si>
  <si>
    <t xml:space="preserve">Documento técnico contendo processos e fluxo de trabalho para acompanhamento dos processos recebidos e elaborados via SEI pela Coordenação-Geral de Monitoramento das Políticas de Assistência Farmacêutica e de Medicamentos (CGMPAF). </t>
  </si>
  <si>
    <t>Documento técnico contendo análise crítica do fluxo de trabalho estabelecido para o recebimento e saídas de processos via SEI oriundos da Coordenação-Geral de Monitoramento das Políticas de Assistência Farmacêutica e de Medicamentos (CGMPAF).</t>
  </si>
  <si>
    <t>Documento técnico contendo levantamento das rotinas de trabalho desenvolvidas pela Coordenação-Geral de Monitoramento das Políticas de Assistência Farmacêutica e de Medicamentos (CGMPAF).</t>
  </si>
  <si>
    <t>Documento técnico contendo proposta de padronização de arquivamento de documentos e processos pertencentes à Coordenação-Geral de Monitoramento das Políticas de Assistência Farmacêutica e de Medicamentos (CGMPAF).</t>
  </si>
  <si>
    <t>Documento contendo levantamento quantitativo das ações judiciais que pleitearam o fornecimento do medicamento SPINRAZA no 1º semestre de 2019.</t>
  </si>
  <si>
    <t>Documento contendo levantamento quantitativo das ações judiciais que pleitearam o fornecimento do medicamento SPINRAZA no 2º semestre de 2019.</t>
  </si>
  <si>
    <t>Documento descritivo contendo a efetividade do programa do controle do Tabagismo quanto ao cenário da pandemia de Covid-19 no Brasil no primeiro semestre do ano de 2021.</t>
  </si>
  <si>
    <t>Documento descritivo abrangendo a sobrecarga ao orçamento público sobre o custo do tabagismo no Brasil.</t>
  </si>
  <si>
    <t>Documento técnico descritivo contendo levantamento quantitativo e a distribuição do fomento à pesquisa por região do Brasil dos projetos registrados no Pesquisa Saúde, no ano de 2018 a 2020, na temática da Saúde Mental.</t>
  </si>
  <si>
    <t>Documento técnico descritivo contendo levantamento quantitativo e a distribuição do fomento à pesquisa por região do Brasil dos projetos registrados no Pesquisa Saúde, no ano de 2018 a 2020, na temática da Atenção Primária à Saúde.</t>
  </si>
  <si>
    <t>Documento técnico contendo 2 (duas) fichas de perguntas e respostas sobre tecnologias em saúde com os seguintes temas: (a) Natalizumabe no tratamento de pacientes com esclerose múltipla remitente-recorrente com alta atividade de doença e (b) Tetraidrocanabinol 27 mg/ml + canabidiol 25 mg/ml para o tratamento sintomático da espasticidade moderada a grave relacionada à esclerose múltipla.</t>
  </si>
  <si>
    <t>Relatório contendo levantamento das informações dos arquivos correntes em suporte papel para subsidiar elaboração do diagnóstico arquivístico do DECIT/SCTIE/MS.</t>
  </si>
  <si>
    <t>Documento técnico descritivo contendo as atividades desenvolvidas para atendimento das recomendações da Controladoria Geral da União (CGU) apontadas no último relatório de auditoria, de 2017 a 2021.</t>
  </si>
  <si>
    <t>Documento técnico descritivo contendo planilha de atendimento das recomendações da Controladoria Geral da União (CGU) anexando os documentos citados na planilha, de 2017 a 2021.</t>
  </si>
  <si>
    <t>Documento técnico descritivo com a avaliação dos atendimentos da Lei de Acesso à Informação (LAI), Lei n° 12.527, de 18 de novembro de 2011, no período correspondente de 2017 a 2021.</t>
  </si>
  <si>
    <t>Documento técnico descritivo apresentando a evolução do marco regulatório das Parcerias de Desenvolvimento Produtivo nos últimos cinco anos</t>
  </si>
  <si>
    <t>Documento técnico contendo análise das informações obtidas a partir do FormSUS de novembro/2020, sobre os medicamentos insulina NPH e Regular frascos de 10 mL e tubetes de 3 mL.</t>
  </si>
  <si>
    <t>Documento técnico contendo a série histórica das Insulinas análogas de ação rápida adquiridas pelo Ministério da Saúde.</t>
  </si>
  <si>
    <t xml:space="preserve">Documento técnico contendo análise das informações obtidas a partir do Formulário Teams de abril/2021, sobre os medicamentos insulina NPH e Regular frascos de 10 mL e tubetes de 3 mL. </t>
  </si>
  <si>
    <t>Documento técnico contendo análise comparativa dos medicamentos Insulina humana NPH e regular, distribuídos às Secretarias Estaduais de Saúde, considerando os critérios da Nota Técnica nº 71/2020.</t>
  </si>
  <si>
    <t>Relatório técnico de mapeamento de processos do Núcleo de Gestão do CGCEAF, com detalhamento dos processos, rotinas, ferramentas, documentos e stakeholders utilizados pelos colaboradores para o cumprimento das responsabilidades e obrigações do núcleo.</t>
  </si>
  <si>
    <t>Documento técnico descritivo do processo de preparação das reuniões plenárias da Comissão Nacional de Incorporação de Tecnologias no SUS, no 4º bimestre de 2021, contendo o registro histórico das demandas e um resumo técnico dos tópicos em pauta.</t>
  </si>
  <si>
    <t>Documento técnico descritivo do processo de preparação das reuniões plenárias da Comissão Nacional de Incorporação de Tecnologias no SUS, no 5º bimestre de 2021, contendo o registro histórico das demandas e um resumo técnico dos tópicos em pauta.</t>
  </si>
  <si>
    <t>Documento técnico descritivo do processo de preparação das reuniões plenárias da Comissão Nacional de Incorporação de Tecnologias no SUS, no 6º bimestre de 2021, contendo o registro histórico das demandas e um resumo técnico dos tópicos em pauta.</t>
  </si>
  <si>
    <t>Relatório técnico com a identificação dos principais temas a comporem uma minuta de Resolução a ser editada pelo Conselho de Ministros da CMED contendo os principais avanços dos resultados alcançados pelo Grupo de Trabalho da Análise de Impacto Regulatório para o aperfeiçoamento da Resolução CMED nº 02/2004 na primeira fase dos estudos, ou seja, no primeiro prazo estabelecido pela Portaria CMED nº 01, de 16 de novembro de 2020, apresentando, em anexo, a minuta de Resolução para deliberação do Comitê Técnico-Executivo da CMED e encaminhamento para Consulta Pública.</t>
  </si>
  <si>
    <t>Relatório técnico com a apresentação de uma metodologia para realização de Consulta Pública para avaliação da sociedade em relação ao texto da Resolução que estabelecerá os novos critérios de definição de preços de produtos novos e novas apresentações de medicamentos, resultado da primeira fase dos estudos do Grupo de Trabalho da Análise de Impacto Regulatório para o aperfeiçoamento da Resolução CMED nº 02/2004, incluindo-se as contribuições apresentadas em Consulta Pública e a metodologia de compilação das respostas para a elaboração da minuta final a ser encaminhada para aprovação do Conselho de Ministros da CMED.</t>
  </si>
  <si>
    <t>Relatório técnico com a identificação e compilação das proposições legislativas em curso na Câmara dos Deputados e no Senado Federal que versam diretamente ou de maneira reflexa à regulação econômica do mercado de medicamentos, com vistas a otimizar e agilizar o fornecimento de subsídios à Assessoria Parlamentar da Agência Nacional de Vigilância Sanitária (Anvisa) e à Assessoria Parlamentar do Ministério da Saúde, unidades que demandam a manifestação da CMED nessas proposições legislativas.</t>
  </si>
  <si>
    <t>Documento técnico contendo análise jurídica do quantitativo de cirurgias bariátricas realizadas na Região Nordeste em 2019, através do Sistema Único de Saúde.</t>
  </si>
  <si>
    <t>Documento técnico contendo análise jurídica do quantitativo de cirurgias bariátricas realizadas na Região Centro-Oeste em 2019, através do Sistema Único de Saúde.</t>
  </si>
  <si>
    <t>Documento técnico contendo análise jurídica do quantitativo de cirurgias bariátricas realizadas em 2020, através do Sistema Único de Saúde, em meio à Pandemia de COVID-19.</t>
  </si>
  <si>
    <t>Documento técnico contendo relatório sobre a judicialização da saúde pela falta de fornecimento de medicamentos de alto custo pelo SUS, em julho e agosto de 2018.</t>
  </si>
  <si>
    <t>Documento técnico contendo relatório sobre a judicialização da saúde pela falta de fornecimento de medicamentos de alto custo pelo SUS, em setembro e outubro de 2018.</t>
  </si>
  <si>
    <t>Documento técnico contendo relatório sobre a judicialização da saúde pela falta de fornecimento de medicamentos de alto custo pelo SUS, em novembro e dezembro de 2018.</t>
  </si>
  <si>
    <t>Documento técnico contendo dados sobre possíveis irregularidades no fornecimento de medicamentos e descumprimento de ordens judiciais no primeiro trimestre do ano de 2020, aportados na Corregedoria-Geral do Ministério da Saúde</t>
  </si>
  <si>
    <t>Documento técnico contendo dados sobre possíveis irregularidades no fornecimento de medicamentos e descumprimento de ordens judiciais no segundo trimestre do ano de 2020, aportados na Corregedoria-Geral do Ministério da Saúde</t>
  </si>
  <si>
    <t>Documento técnico contendo dados sobre possíveis irregularidades no fornecimento de medicamentos e descumprimento de ordens judiciais no terceiro trimestre do ano de 2020, aportados na Corregedoria-Geral do Ministério da Saúde</t>
  </si>
  <si>
    <t>Documento técnico contendo análise do cumprimento das demandas judiciais vigentes no Componente Especializado da Assistência Farmacêutica e seu impacto para o regular abastecimento da rede SUS no ano de 2020.</t>
  </si>
  <si>
    <t>Documento técnico contendo análise do cumprimento das demandas judiciais vigentes no Componente Especializado da Assistência Farmacêutica e seu impacto para o regular abastecimento da rede SUS no ano de 2020”.</t>
  </si>
  <si>
    <t>Documento técnico contendo análise comparativa dos dados obtidos por meio dos formulários eletrônicos (FormSUS), encaminhado aos estados nos anos de 2019 e 2020, relacionados ao medicamento Acetato de medroxiprogesterona 150 mg/mL, suspensão injetável (injetável trimestral) do Programa Saúde da Mulher.</t>
  </si>
  <si>
    <t>Relatório contendo a análise quantitativa de utilização do Programa Farmácia Popular do Brasil e do valor de ressarcimento das patologias que contêm restrição por idade, pelo Ministério da Saúde referente aos meses de Junho e Julho de 2021.</t>
  </si>
  <si>
    <t>Documento técnico contendo proposta de capítulo do Manual dos Processos da COPP/CGFPS/DECIT/SCTIE/MS referente à análise de projetos submetidos no âmbito do PROADI-SUS (perspectiva técnico-científica).</t>
  </si>
  <si>
    <t>Documento técnico contendo proposta de capítulo do Manual dos Processos da COPP/CGFPS/DECIT/SCTIE/MS referente à análise de projetos submetidos no âmbito do PRONON e do PRONAS/PCD (perspectiva técnico-científica).</t>
  </si>
  <si>
    <t>Documento técnico contendo proposta de capítulo do Manual dos Processos da COPP/CGFPS/DECIT/SCTIE/MS referente à definição e interpretação das matrizes de risco e de potencial e sua aplicação na gestão dos projetos de pesquisa.</t>
  </si>
  <si>
    <t>Documento técnico contendo proposta de capítulo do Manual dos Processos da COPP/CGFPS/DECIT/SCTIE/MS referente à análise da execução física da Prestação de Contas de projetos executados no âmbito do PROADI-SUS.</t>
  </si>
  <si>
    <t>Documento técnico contendo proposta de capítulo do Manual dos Processos da COPP/CGFPS/DECIT/SCTIE/MS referente à análise da execução física da Prestação de Contas de projetos executados no âmbito do PRONON e do PRONAS/PCD.</t>
  </si>
  <si>
    <t xml:space="preserve">Documento técnico contendo avaliação da qualidade metodológica da Revisão Sistemática: Metodologias ativas de ensino-aprendizagem em educação permanente em saúde elaborada pela Colaboração Cochrane Brasil por meio da Carta Acordo entre o Departamento de Ciência e Tecnologia e a Organização Pan-americana de Saúde, entregue ao DECIT no primeiro semestre de 2021. </t>
  </si>
  <si>
    <t>Documento técnico contendo avaliação da qualidade metodológica da Overview (Revisão de Revisões Sistemáticas): Efeitos de estratégias, programas e iniciativas para prevenção e controle de bullying entre crianças e adolescentes, elaborada pela equipe do Núcleo de Ensino  e Pesquisa em Saúde Baseada em Evidências e Avaliação Tecnológica em Saúde da Universidade Federal de São Paulo (NEP-SBEATS,UNIFESP), por meio da Carta Acordo entre o Departamento de Ciência e Tecnologia e a  Organização Pan-americana de Saúde, entregue ao DECIT no primeiro semestre de 2021.</t>
  </si>
  <si>
    <t xml:space="preserve">Documento técnico contendo um sumário de resumos sobre o intervalo ideal de testagem para diferenciar eventos de síndrome gripal por Covid-19, entregue ao DECIT no primeiro semestre de 2021. </t>
  </si>
  <si>
    <t>Documento técnico contendo avaliação da qualidade metodológica da Revisão Sistemática: Estimar o risco de mulheres que tiveram infecção pelo vírus Zika durante a gestação terem fetos/nascidos vivos com síndrome congênita do vírus Zika elaborada pela Colaboração Cochrane Brasil por meio da Carta Acordo entre o Departamento de Ciência e Tecnologia e a Organização Pan-americana de Saúde, entregue ao DECIT no primeiro semestre de 2021.</t>
  </si>
  <si>
    <t>Documento técnico contendo recomendações sobre a importância de registro dos protocolos de revisões sistemáticas e metanálises nas plataformas internacionais como o Prospective Register of Systematic Reviews (PROSPERO) e uma lista de outras plataformas utilizadas para esse tipo de registro</t>
  </si>
  <si>
    <t xml:space="preserve">Documento técnico contendo um sumário de evidências acerca da carga da doença de Covid-19 no mundo apresentado pela medida DALY (Disability Adjusted Life Years;Anos de vida Ajustados por Incapacidade). </t>
  </si>
  <si>
    <t>Documento técnico contendo instruções em cada domínio da ferramenta de avaliação de qualidade metodológica, desenvolvida pelo Instituto Joanna Briggs, para estudos de coorte.</t>
  </si>
  <si>
    <t>Documento técnico contendo análise das evidências acerca do uso de ivermectina no tratamento da Covid-19, publicados entre janeiro e fevereiro de 2021.</t>
  </si>
  <si>
    <t>Documento técnico contendo análise das evidências acerca do uso de tocilizumabe no tratamento da Covid-19, publicados em março de 2021.</t>
  </si>
  <si>
    <t>Documento técnico contendo análise das evidências acerca do uso de tocilizumabe no tratamento da Covid-19, publicados em abril de 2021.</t>
  </si>
  <si>
    <t>Documento técnico contendo análise das evidências acerca do uso de ritonavir no tratamento da Covid-19, publicados entre janeiro e fevereiro de 2021.</t>
  </si>
  <si>
    <t>Documento técnico contendo análise das evidências acerca do uso de ritonavir no tratamento da Covid-19, publicados em março de 2021.</t>
  </si>
  <si>
    <t>Documento técnico contendo instruções em cada domínio da ferramenta de avaliação de qualidade metodológica, desenvolvida pelo Instituto Joanna Briggs, para estudos transversais.</t>
  </si>
  <si>
    <t>Documento técnico contendo análise das evidências acerca do uso do zinco no tratamento da Covid-19, publicados entre janeiro e outubro de 2021</t>
  </si>
  <si>
    <t>Documento técnico contendo análise das evidências acerca do uso do zinco no tratamento da Covid-19, publicados entre outubro e dezembro de 2021.</t>
  </si>
  <si>
    <t>Documento técnico contendo análise das evidências acerca do uso do zinco no tratamento da Covid-19, publicados entre janeiro e setembro de 2021.</t>
  </si>
  <si>
    <t>Documento técnico contendo análise das evidências acerca do uso de oseltamivir no tratamento da Covid-19, publicados entre julho e agosto de 2021</t>
  </si>
  <si>
    <t>Documento técnico contendo análise das evidências acerca do uso de oseltamivir no tratamento da Covid-19, publicados entre setembro e dezembro de 2021.</t>
  </si>
  <si>
    <t>Documento técnico contendo instruções em cada domínio da ferramenta de avaliação de qualidade metodológica, desenvolvida pelo Instituto Joanna Briggs, para estudos quase-experimentais.</t>
  </si>
  <si>
    <t xml:space="preserve">Documento técnico contendo análise das evidências acerca do uso de inibidores da enzima conversora de angiotensina (iECA) e dos bloqueadores do receptor de angiotensina (BRA) no tratamento da Covid-19, publicados entre março e abril de 2021. </t>
  </si>
  <si>
    <t xml:space="preserve">Documento técnico contendo análise das evidências acerca do uso de plasma convalescente no tratamento da Covid-19, publicados entre abril e maio de 2021. </t>
  </si>
  <si>
    <t xml:space="preserve">Documento técnico contendo análise das evidências acerca do uso de azitromicina no tratamento da Covid-19, publicados entre janeiro e fevereiro de 2021. </t>
  </si>
  <si>
    <t>Documento técnico contendo análise das evidências acerca do uso de azitromicina no tratamento da Covid-19, publicados entre março e abril de 2021.</t>
  </si>
  <si>
    <t xml:space="preserve">Documento técnico contendo análise das evidências acerca do uso de rivaroxabana no tratamento da Covid-19, publicados entre 2020 e 2021. </t>
  </si>
  <si>
    <t xml:space="preserve">Documento com análise técnica da plataforma Pesquisa Saúde e identificação de demandas de aprimoramento. </t>
  </si>
  <si>
    <t>Documento técnico contendo proposta de estratégias para disseminação das chamadas e resultados referentes às pesquisas financiadas pelo Decit por meio da plataforma Pesquisa Saúde.</t>
  </si>
  <si>
    <t xml:space="preserve">Documento técnico contendo estratégias de engajamento para a plataforma da Rede EVIPNet Brasil. </t>
  </si>
  <si>
    <t xml:space="preserve">Documento técnico com o levantamento de iniciativas nacionais e internacionais de instituições governamentais referentes à disseminação de evidências científicas para subsidiar políticas públicas. </t>
  </si>
  <si>
    <t>Documento técnico contendo proposta de estratégias de divulgação, engajamento e mobilização de participantes dos eventos ‘Encontro EVIPNET Brasil’ e ‘Encontro EVIPNET Global/Americas, a ser realizado em novembro de 2021’</t>
  </si>
  <si>
    <t xml:space="preserve">Documento técnico contendo proposta de Carta de Serviços oferecidos pelo Decit. </t>
  </si>
  <si>
    <t>Documento técnico contendo instruções em cada domínio da ferramenta de avaliação de qualidade metodológica, desenvolvida pelo Instituto Joanna Briggs, para estudos de caso-controle.</t>
  </si>
  <si>
    <t>Documento técnico contendo análise das evidências acerca do uso de metformina no tratamento da Covid-19, publicados entre maio e agosto de 2020.</t>
  </si>
  <si>
    <t>Documento técnico contendo análise das evidências acerca do uso de metformina no tratamento da Covid-19, publicados entre setembro e outubro de 2020.</t>
  </si>
  <si>
    <t>Documento técnico contendo análise das evidências acerca do uso de metformina no tratamento da Covid-19, publicados entre novembro e dezembro de 2020.</t>
  </si>
  <si>
    <t>Documento técnico contendo análise das evidências acerca do uso de metformina no tratamento da Covid-19, publicados entre janeiro e fevereiro de 2021.</t>
  </si>
  <si>
    <t>Documento técnico contendo análise das evidências acerca do uso de metformina no tratamento da Covid-19, publicados entre março e abril de 2021.</t>
  </si>
  <si>
    <t>Relatório técnico contendo descrição do resultado da Oficina de Prioridades de Pesquisa (OPP), síntese das linhas de pesquisa e detalhamento dos projetos financiados em Minas Gerais para subsídio e gestão do Programa Pesquisa para o SUS: gestão compartilhada em saúde-PPSUS.</t>
  </si>
  <si>
    <t>Relatório técnico contendo descrição do resultado da Oficina de Prioridades de Pesquisa (OPP), síntese das linhas de pesquisa e detalhamento dos projetos financiados no Espírito Santo para subsídio e gestão do Programa Pesquisa para o SUS: gestão compartilhada em saúde-PPSUS.</t>
  </si>
  <si>
    <t>Relatório técnico contendo descrição do resultado da Oficina de Prioridades de Pesquisa (OPP), síntese das linhas de pesquisa e detalhamento dos projetos financiados em Alagoas para subsídio e gestão do Programa Pesquisa para o SUS: gestão compartilhada em saúde-PPSUS.</t>
  </si>
  <si>
    <t>Relatório técnico contendo descrição do resultado da Oficina de Prioridades de Pesquisa (OPP), síntese das linhas de pesquisa e detalhamento dos projetos financiados no Mato Grosso do Sul para subsídio e gestão do Programa Pesquisa para o SUS: gestão compartilhada em saúde-PPSUS.</t>
  </si>
  <si>
    <t>Relatório técnico contendo descrição do resultado da Oficina de Prioridades de Pesquisa (OPP), síntese das linhas de pesquisa e detalhamento dos projetos financiados no Rio Grande do Sul para subsídio e gestão do Programa Pesquisa para o SUS: gestão compartilhada em saúde-PPSUS.</t>
  </si>
  <si>
    <t>Relatório técnico contendo descrição do resultado da Oficina de Prioridades de Pesquisa (OPP), síntese das linhas de pesquisa e detalhamento dos projetos financiados no Rio de Janeiro para subsídio e gestão do Programa Pesquisa para o SUS: gestão compartilhada em saúde-PPSUS.</t>
  </si>
  <si>
    <t>Documento técnico descritivo contendo levantamento quantitativo e análise dos projetos registrados no Pesquisa Saúde, no ano de 2015 a 2020, e que incluem a investigação de temáticas relacionadas à Doença de Alzheimer.</t>
  </si>
  <si>
    <t xml:space="preserve">Documento técnico descritivo contendo levantamento quantitativo e análise dos projetos registrados no Pesquisa Saúde e que incluem a investigação de temáticas relacionadas à Esclerose lateral amiotrófica (ELA). </t>
  </si>
  <si>
    <t>Documento técnico descritivo contendo levantamento quantitativo e análise dos projetos registrados no Pesquisa Saúde, no ano de 2014 a 2020, e que incluem a investigação de temáticas relacionadas à doença de Parkinson.</t>
  </si>
  <si>
    <t>Documento contendo levantamento de pesquisas científicas e tecnológicas em saúde, formalizados em parceria com o Conselho Nacional de Desenvolvimento Científico e Tecnológico (CNPq), em 2020.</t>
  </si>
  <si>
    <t>Documento contendo levantamento de pesquisas científicas e tecnológicas em saúde, formalizados em parceria com o Fundação Oswaldo Cruz (Fiocruz), em 2020.</t>
  </si>
  <si>
    <t>Documento contendo Plano de Trabalho com as atividades e ações estratégicas, referente ao 1º Semestre de 2022, a serem realizadas no âmbito de Cooperações Técnicas Nacionais de apoio a gestão em CT&amp;IS.</t>
  </si>
  <si>
    <t>Documento contendo levantamento e análise de atividades e ações estratégicas, desenvolvidas no 2º Semestre de 2021, no âmbito de Cooperações Técnicas Nacionais de apoio a gestão em CT&amp;IS.</t>
  </si>
  <si>
    <t>Relatório contendo guia de orientação para elaboração de relatório de gestão das ações de ciência, tecnologia e inovação em saúde desenvolvidas pelo Departamento de Ciência, Tecnologia do Ministério da Saúde.</t>
  </si>
  <si>
    <t>Relatório contendo proposta de  cadeia de valor do Departamento de Ciência e Tecnologia, alinhada à cadeia de valor do Ministério da Saúde.</t>
  </si>
  <si>
    <t>Relatório técnico contendo levantamento quantitativo de protocolos de pesquisa, com a temática de hemofilia submetidos aos CEP, no ano de 2020 , disponíveis na Plataforma Brasil.</t>
  </si>
  <si>
    <t>Relatório técnico contendo levantamento quantitativo de protocolos de pesquisa, com a temática de esclerose lateral amiotrófica submetidos aos CEP, no ano de 2020, disponíveis na Plataforma Brasil.</t>
  </si>
  <si>
    <t>Relatório técnico contendo levantamento quantitativo de protocolos de pesquisa, com a temática de neurofibromatose submetidos aos CEP, no ano de 2020, disponíveis na Plataforma Brasil.</t>
  </si>
  <si>
    <t>Relatório técnico contendo levantamento quantitativo de protocolos de pesquisa, com a temática de doença de Huntington submetidos aos CEP, no ano de 2020, disponíveis na Plataforma Brasil.</t>
  </si>
  <si>
    <t>Relatório técnico contendo levantamento quantitativo de protocolos de pesquisa, com a temática de   Atrofias Musculares Espinais da Infância submetidos aos CEP, no ano de 2020, disponíveis na Plataforma Brasil.</t>
  </si>
  <si>
    <t>Relatório técnico contendo levantamento quantitativo de protocolos de pesquisa, com a temática de Fibrose Cística submetidos aos CEP, no ano de 2020, disponíveis na Plataforma Brasil.</t>
  </si>
  <si>
    <t>Documento quantitativo contendo levantamento sobre pesquisas clínicas sobre artrite reumatoide submetidas para avaliação da Comissão Nacional de Ética em Pesquisa (Conep) no ano de 2017.</t>
  </si>
  <si>
    <t>Documento quantitativo contendo levantamento sobre pesquisas clínicas sobre artrite reumatoide submetidas para avaliação da Comissão Nacional de Ética em Pesquisa (Conep) no ano de 2018.</t>
  </si>
  <si>
    <t>Documento quantitativo contendo levantamento sobre pesquisas clínicas sobre artrite reumatoide submetidas para avaliação da Comissão Nacional de Ética em Pesquisa (Conep) no ano de 2019.</t>
  </si>
  <si>
    <t>Documento quantitativo contendo levantamento sobre pesquisas clínicas sobre artrite reumatoide submetidas para avaliação da Comissão Nacional de Ética em Pesquisa (Conep) no ano de 2020.</t>
  </si>
  <si>
    <t>Documento quantitativo contendo levantamento sobre pesquisas clínicas sobre artrite reumatoide submetidas para avaliação da Comissão Nacional de Ética em Pesquisa (Conep) no ano de 2021.</t>
  </si>
  <si>
    <t>Manual técnico contendo levantamento sobre as definições e terminologia dispostas nas Resoluções emitidas pelo CNS que tratam sobre o Sistema CEP/Conep e propostas de atualizações dos termos e conceitos relacionados aos Ensaios Clínicos.</t>
  </si>
  <si>
    <t>Manual técnico contendo levantamento sobre as definições e terminologia dispostas nas Resoluções emitidas pelo CNS que tratam sobre o Sistema CEP/Conep e propostas de atualizações dos termos e conceitos relacionados às pesquisas em Ciências Humanas e Sociais</t>
  </si>
  <si>
    <t>Manual técnico contendo levantamento sobre as definições e terminologia dispostas nas Resoluções emitidas pelo CNS que tratam sobre o Sistema CEP/Conep e propostas de atualizações dos termos e conceitos relacionados aos Estudos Multicêntricos.</t>
  </si>
  <si>
    <t>Manual técnico contendo levantamento sobre as definições e terminologia dispostas nas Resoluções emitidas pelo CNS que tratam sobre o Sistema CEP/Conep e propostas de atualizações dos termos e conceitos relacionados Estudos sobre Genética Humana.</t>
  </si>
  <si>
    <t>Manual técnico contendo levantamento sobre as definições e terminologia dispostas nas Resoluções emitidas pelo CNS que tratam sobre o Sistema CEP/Conep e propostas de atualizações dos termos e conceitos relacionados Estudos com previsão de Biorrepositório.</t>
  </si>
  <si>
    <t>Documento técnico contendo análise do acompanhamento via Formsus dos Planos de Melhoramento elaborados pelos Comitês de Ética, nas visitas presenciais pelo Projeto de Qualificação, no período de abril a agosto de 2019, no estado do Espírito Santo/ES.</t>
  </si>
  <si>
    <t>Documento técnico contendo análise do acompanhamento via Formsus dos Planos de Melhoramento elaborados pelos Comitês de Ética, nas visitas presenciais pelo Projeto de Qualificação, no período de abril a agosto de 2019, no estado de Minas Gerais/MG.</t>
  </si>
  <si>
    <t>Documento técnico contendo análise do acompanhamento via Formsus dos Planos de Melhoramento elaborados pelos Comitês de Ética, nas visitas presenciais pelo Projeto de Qualificação, no período de abril a agosto de 2019, no município do Rio de Janeiro/RJ (capital).</t>
  </si>
  <si>
    <t>Desenvolvimento de documento técnico contendo a leitura de pareceres consubstanciados emitidos no segundo semestre de 2019 por Comitês de Ética em Pesquisa visitados pelo Projeto de Qualificação dos Comitês de Ética em Pesquisa de abril a setembro de 2019.</t>
  </si>
  <si>
    <t>Desenvolvimento de documento técnico contendo a leitura de pareceres consubstanciados emitidos no primeiro semestre de 2020 por Comitês de Ética em Pesquisa visitados pelo Projeto de Qualificação dos Comitês de Ética em Pesquisa de outubro de 2019 a fevereiro de 2020.</t>
  </si>
  <si>
    <t>Desenvolvimento de documento técnico contendo a leitura de pareceres consubstanciados emitidos no segundo semestre de 2020 por Comitês de Ética em Pesquisa visitados pelo Projeto de Qualificação dos Comitês de Ética em Pesquisa março a agosto de 2020</t>
  </si>
  <si>
    <t>Relatório contendo informações técnico-científicas sobre a transparência na divulgação científica de resultados de ensaios clínicos de fase I, I/II e III, com vacinas desenvolvidas em plataforma de RNA, registrados nas plataformas Clinical Trials.gov e International Clinical Trials Registry Platform (ICTRP).</t>
  </si>
  <si>
    <t>Relatório contendo informações técnico-científicas sobre a transparência na divulgação científica de resultados de ensaios clínicos de fase I, I/II e III, com vacinas desenvolvidas em plataforma de vírus inativado, registrados nas plataformas Clinical Trials.gov e International Clinical Trials Registry Platform (ICTRP).</t>
  </si>
  <si>
    <t>Documento contendo o levantamento das participações/representações técnicas no ano de 2019 em eventos e reuniões relacionados ao método Wolbachia.</t>
  </si>
  <si>
    <t>Relatório contendo o mapeamento dos fluxos e procedimentos para o gerenciamento das atividades de trabalho no âmbito do DECIT/SCTIE/MS.</t>
  </si>
  <si>
    <t xml:space="preserve">Documento contendo relatório gerencial do evento Seminário de Avaliação Parcial da Chamada MS/SCTIE-Decit/CNPq nº12/2018 – Pesquisas de Inovação em Saúde, com vistas a subsidiar o monitoramento de projetos de pesquisa financiados pelo Ministério da Saúde. </t>
  </si>
  <si>
    <t xml:space="preserve">Documento contendo relatório gerencial do evento Seminário de Avaliação Parcial da Chamada CNPq/MS/SCTIE/Decit Nº 19/2018 – Fitoterápicos, com vistas a subsidiar o monitoramento de projetos de pesquisa financiados pelo Ministério da Saúde. </t>
  </si>
  <si>
    <t>Documento técnico contendo levantamento e análise das pesquisas clínicas com novos fármacos com potencial antibacteriano ou novas indicações terapêuticas de fármacos antibacterianos registrados na Agência Nacional de Vigilância Sanitária (ANVISA) no ano de 2017.</t>
  </si>
  <si>
    <t>Documento técnico contendo levantamento e análise das pesquisas clínicas com novos fármacos com potencial antibacteriano ou novas indicações terapêuticas de fármacos antibacterianos registrados na Agência Nacional de Vigilância Sanitária (ANVISA) no ano de 2018.</t>
  </si>
  <si>
    <t>Documento técnico contendo levantamento e análise das pesquisas clínicas com novos fármacos com potencial antibacteriano ou novas indicações terapêuticas de fármacos antibacterianos registrados na Agência Nacional de Vigilância Sanitária (ANVISA) no ano de 2019.</t>
  </si>
  <si>
    <t>Documento técnico contendo levantamento e análise das pesquisas clínicas com novos fármacos com potencial antibacteriano ou novas indicações terapêuticas de fármacos antibacterianos registrados na Agência Nacional de Vigilância Sanitária (ANVISA) no ano de 2020.</t>
  </si>
  <si>
    <t>Documento técnico contendo levantamento e análise das pesquisas clínicas com novos fármacos com potencial antibacteriano ou novas indicações terapêuticas de fármacos antibacterianos registrados na Agência Nacional de Vigilância Sanitária (ANVISA) no ano de 2021.</t>
  </si>
  <si>
    <t>Produto 1 – Documento técnico contendo um alerta de monitoramento do horizonte tecnológico do medicamento BARICITINIBE para o tratamento da COVID-19.</t>
  </si>
  <si>
    <t>Produto 2 – Documento técnico contendo um alerta de monitoramento do horizonte tecnológico do medicamento SARILUMABE para o tratamento da COVID-19</t>
  </si>
  <si>
    <t>Produto 3 – Documento técnico contendo a síntese das sessões de monitoramento do horizonte tecnológico dos relatórios técnicos de recomendação de medicamentos apreciados pela Conitec no ano de 2021.</t>
  </si>
  <si>
    <t>Relatório contendo um estudo sobre atuação do Grupo de Trabalho de Política de Inovação, criado no âmbito da COMPIS, a fim de subsidiar a elaboração do Relatório Final do Grupo de Trabalho.</t>
  </si>
  <si>
    <t>Relatório contendo um estudo sobre do Grupo de Trabalho de Gestão de Propriedade Intelectual, criados no âmbito da COMPIS, a fim de subsidiar a elaboração do Relatório Final do Grupo de Trabalho.</t>
  </si>
  <si>
    <t>Relatório contendo um estudo Relatório contendo um estudo sobre atuação Grupo de Articulação de Propriedade Intelectual e Saúde (GAPIS) a fim de subsidiar a elaboração de Relatórios das atividades de competência do Grupo definidas na Portaria GM/MS nº 2.466 de 16 de setembro de 2020.</t>
  </si>
  <si>
    <t>Documento técnico contendo o mapeamento de tecnologias em saúde registradas na Agência Nacional de Vigilância Sanitária (Anvisa), na U.S. Food and Drug Administration (FDA) e na European Medicine Agency (EMA) entre os meses de dezembro de 2020 e janeiro de 2021, incluindo análise das tecnologias que tenham potencial interesse para o Sistema Único de Saúde (SUS).</t>
  </si>
  <si>
    <t>Documento técnico contendo o mapeamento de tecnologias em saúde registradas na Agência Nacional de Vigilância Sanitária (Anvisa), na U.S. Food and Drug Administration (FDA) e na European Medicine Agency (EMA) entre os meses de fevereiro de 2021 e abril de 2021, incluindo análise das tecnologias que tenham potencial interesse para o Sistema Único de Saúde (SUS).</t>
  </si>
  <si>
    <t>Documento técnico contendo o mapeamento de tecnologias em saúde registradas na Agência Nacional de Vigilância Sanitária (Anvisa), na U.S. Food and Drug Administration (FDA) e na European Medicine Agency (EMA) entre os meses de maio de 2021 e julho de 2021, incluindo análise das tecnologias que tenham potencial interesse para o Sistema Único de Saúde (SUS).</t>
  </si>
  <si>
    <t>Documento contendo o mapeamento dos Protocolos Clínicos e Diretrizes Terapêuticas atualizados e ou aprovados no 1º semestre de 2020.</t>
  </si>
  <si>
    <t>Documento contendo o mapeamento dos Protocolos Clínicos e Diretrizes Terapêuticas atualizados e ou aprovados no 2º semestre de 2020.</t>
  </si>
  <si>
    <t>Documento técnico contendo revisão sistemática rápida sobre acurácia diagnóstica do Ogawa-kudoh para diagnóstico da tuberculose.</t>
  </si>
  <si>
    <t>Documento técnico contendo guia de bolso para o Serviço de Produção de Evidências para Apoio à Tomada de Decisão – Portfólio de Produtos.</t>
  </si>
  <si>
    <t>Documento técnico contendo análise do projeto e do acordo da parceria do Termo de Execução Descentralizada – TED 43/2017 no âmbito da Avaliação de Tecnologias em Saúde, entre a Universidade Federal de Minas Gerais - UFMG e o Departamento de Gestão e Incorporação de tecnologias e Inovação em Saúde - DGITIS/Ministério da Saúde</t>
  </si>
  <si>
    <t>Documento técnico contendo relatório dos resultados e respectiva análise da parceria do Termo de Execução Descentralizada – TED 43/2017, entre a Universidade Federal de Minas Gerais - UFMG e o Departamento de Gestão e Incorporação de Tecnologias e Inovação em Saúde -DGITIS/Ministério da Saúde.</t>
  </si>
  <si>
    <t>Documento contendo elaboração de Procedimentos Operacionais Padrão (POP) para apoiar a utilização, por parte das áreas finalísticas do Ministério da Saúde, das evidências científicas produzidas pelas pesquisas contratadas pelo Decit.</t>
  </si>
  <si>
    <t>Relatório final compreendendo a Síntese do levantamento de dados internos do Decit relacionados ao fomento à pesquisa na temática de Alimentação e Nutrição no período de 2017 a 2019 e utilização das evidências científicas produzidas na tomada de decisão por parte da gestão do Ministério da Saúde</t>
  </si>
  <si>
    <t>Documento contendo sistematização do perfil de acesso dos usuários do site da Conitec de janeiro a abril de 2020</t>
  </si>
  <si>
    <t xml:space="preserve">Documento contendo sistematização do perfil de acesso dos usuários do site da Conitec de maio a agosto de 2020.  </t>
  </si>
  <si>
    <t>Documento contendo sistematização do perfil de acesso dos usuários do site da Conitec de setembro a dezembro de 2020.</t>
  </si>
  <si>
    <t>Produto 1 – Documento técnico contendo estudo de Avaliação de Tecnologias em Saúde de tecnologia submetida ao Departamento de Gestão e Incorporação de Tecnologias e Inovação em Saúde – DGITIS, no 4º bimestre de 2021.</t>
  </si>
  <si>
    <t>Produto 2 – Documento técnico contendo estudo de Avaliação de Tecnologias em Saúde de tecnologia submetida ao Departamento de Gestão e Incorporação de Tecnologias e Inovação em Saúde – DGITIS, no 5º bimestre de 2021.</t>
  </si>
  <si>
    <t>Produto 3 – Documento técnico contendo estudo de Avaliação de Tecnologias em Saúde de tecnologia submetida ao Departamento de Gestão e Incorporação de Tecnologias e Inovação em Saúde – DGITIS, no 6º bimestre de 2021</t>
  </si>
  <si>
    <t>Documento contendo levantamento dos projetos de pesquisas de CT&amp;IS, financiadas no primeiro semestre de 2021.</t>
  </si>
  <si>
    <t>Produto 01: Documento técnico contendo as aquisições no âmbito das Parcerias para o Desenvolvimento Produtivo (PDP) do medicamento Olanzapina 5 mg e 10 mg comprimido, celebrado entre a instituição pública, Núcleo de Pesquisa em Alimentos e Medicamentos (NUPLAM) e o Ministério da Saúde (MS) até o ano de 2020.</t>
  </si>
  <si>
    <t xml:space="preserve">Produto 02: Documento técnico contendo as aquisições no âmbito das Parcerias para o Desenvolvimento Produtivo (PDP) do medicamento Galantamina 8 mg, 16 mg e 24 mg cápsula de liberação prolongada, celebrado entre a instituição pública, Fundação para Remédio Popular (FURP) e o Ministério da Saúde (MS) até o ano de 2020. </t>
  </si>
  <si>
    <t xml:space="preserve">Produto 03: Documento técnico situacional sobre todas as Parcerias para o Desenvolvimento Produtivo (PDP) celebradas entre a instituição pública, Núcleo de Pesquisa em Alimentos e Medicamentos (NUPLAM) e o Ministério da Saúde (MS) no ano de 2020. </t>
  </si>
  <si>
    <t>Documento contendo levantamento das áreas temáticas englobadas em projetos de pesquisas aprovados no âmbito do PRONON, no ano de 2020.</t>
  </si>
  <si>
    <t>Documento comparativo entre  áreas temáticas englobadas em projetos de pesquisas aprovados no âmbito do PRONON, no ano de 2020 com as linhas de pesquisa elencadas na ANPPS e AMPPS para identificação de lacunas e temas prioritários para o próximo ciclo.</t>
  </si>
  <si>
    <t>Documento técnico contendo o levantamento dos medicamentos e  quantitativos distribuídos para a Rede SUS do medicamento adalimumabe 40mg, destinado ao tratamento dos pacientes portadores de artrite reumatoide, no âmbito do Componente Especializado da Assistência Farmacêutica, desde a sua centralização, pelo Ministério da Saúde no ano de 2010 até 2017 e compará-los as APAC (Autorização de Procedimentos Ambulatoriais de Alta Complexidade/Custo) aprovadas junto ao Sistema Tabnet do MS ano a ano.</t>
  </si>
  <si>
    <t>Documento técnico apresentando, no âmbito das demandas judiciais em que o Ministério da Saúde foi compelido a fornecer, no ano de 2020, o medicamento nusinersena, de nome comercial Spinraza®, usado no tratamento de pacientes portadores de Atrofia Muscular Espinhal – AME, nos estados da Região Sudeste e avaliar o impacto financeiro no orçamento do Componente Especializado da Assistência Farmacêutica.</t>
  </si>
  <si>
    <t>Documento técnico contendo análise qualitativa da atuação internacional do Departamento de Assistência Farmacêutica e Insumos Estratégicos (DAF/SCTIE/MS) nos anos de 2019 e 2020.</t>
  </si>
  <si>
    <t>Documento técnico contendo a análise dos custos de aquisição dos medicamentos para o tratamento da Tuberculose pela Coordenação-Geral de Assistência Farmacêutica e Medicamentos Estratégicos (CGAFME/DAF/SCTIE/MS) durante o ano de 2020.</t>
  </si>
  <si>
    <t>Documento técnico contendo a avaliação do cumprimento dos prazos de entrega dos medicamentos utilizados no tratamento da Tuberculose, adquiridos por meio de Ata de Registro de Preços junto aos laboratórios privados, no ano de 2020.</t>
  </si>
  <si>
    <t>Documento técnico contendo a avaliação do cumprimento dos prazos de entrega dos medicamentos utilizados no tratamento da Tuberculose, adquiridos por meio de Termo de Execução Descentralizada (TED), no ano de 2020</t>
  </si>
  <si>
    <t>Documento técnico contendo estudo descritivo do perfil dos usuários do Programa “Aqui Tem Farmácia Popular” que adquiriram medicamento contraceptivo acetato de medroxiprogesterona 150mg, no ano de 2020, indicando faixa etária e a distribuição geográfica dos atendimentos por unidade federativa.</t>
  </si>
  <si>
    <t>Documento técnico contendo estudo descritivo do perfil dos usuários do Programa “Aqui Tem Farmácia Popular” que adquiriram medicamento contraceptivo etinilestradiol 0,03mg + levonorgestrel 0,15mg, no ano de 2020, indicando faixa etária e a distribuição geográfica dos atendimentos por unidade federativa.</t>
  </si>
  <si>
    <t>Documento técnico contendo estudo descritivo do perfil dos usuários do Programa “Aqui Tem Farmácia Popular” que adquiriram medicamento contraceptivo noretisterona 0,35mg, no ano de 2020, indicando faixa etária e a distribuição geográfica dos atendimentos por unidade federativa.</t>
  </si>
  <si>
    <t>Documento técnico contendo estudo descritivo do perfil dos usuários do Programa “Aqui Tem Farmácia Popular” que adquiriram medicamento contraceptivo valerato de estradiol 5mg + enantato de noretisterona 50mg, no ano de 2020, indicando faixa etária e a distribuição geográfica dos atendimentos por unidade federativa.</t>
  </si>
  <si>
    <t>Documento técnico contendo estudo descritivo do perfil dos usuários do Programa “Aqui Tem Farmácia Popular” que adquiriram medicamentos para o tratamento da doença de Parkinson, no ano de 2020, indicando faixa etária, sexo e a distribuição geográfica dos atendimentos por unidade federativa.</t>
  </si>
  <si>
    <t>Relatório com as atividades desenvolvidas na disponibilização das bases para a criação linkege e big data da Assistência Farmacêutica.</t>
  </si>
  <si>
    <t>Documento técnico descritivo do acompanhamento das atividades exercidas, e também supervisionadas, pela equipe de apoio a fiscalização e vistoria da obra do Hospital Universitário Santa Terezinha – HUST, localizado na cidade de Joaçaba, Santa Catarina, período de novembro 2020 e dezembro 2020</t>
  </si>
  <si>
    <t>Documento técnico descritivo do acompanhamento das atividades exercidas, e também supervisionadas, pela equipe de apoio a fiscalização e vistoria da obra do Hospital Universitário Santa Terezinha – HUST, localizado na cidade de Joaçaba, Santa Catarina, período de janeiro 2021</t>
  </si>
  <si>
    <t>Documento técnico descritivo do acompanhamento das atividades exercidas, e supervisionadas pela equipe de apoio a fiscalização e vistoria da obra de construção dos serviços de radioterapia no Hospital Universitário Severino Sombra – Vassouras/RJ, no período de novembro a dezembro de 2020.</t>
  </si>
  <si>
    <t>Documento técnico descritivo do acompanhamento das atividades exercidas, e supervisionadas pela equipe de apoio a fiscalização e vistoria da obra de construção dos serviços de radioterapia no Hospital Universitário Severino Sombra – Vassouras/RJ, no período de janeiro de 2021.</t>
  </si>
  <si>
    <t>Documento técnico contendo o detalhamento histórico do Contrato nº 29/2020, tendo como objetivo a execução de obra e instalações dos equipamentos de infraestrutura, com fornecimento de material e mão de obra, para a implantação de solução de Radioterapia, no Hospital Universitário Santa Terezinha/Fundação Universidade do Oeste de Santa Catarina, CNES 2560771, localizada em Joaçaba -SC, contemplada no âmbito do Plano de Expansão de Radioterapia do SUS.</t>
  </si>
  <si>
    <t>Documento técnico contendo o detalhamento histórico do Contrato nº 10/2020, tendo como objetivo a execução de obra e instalações dos equipamentos de infraestrutura, com fornecimento de material e mão de obra, para a implantação de solução de Radioterapia, no Hospital Universitário Severino Sombra/Fundação Educacional Severino Sombra, CNES 2273748, localizada em Vassouras - RJ, contemplada no âmbito do Plano de Expansão de Radioterapia do SUS.</t>
  </si>
  <si>
    <t>Documento contendo o levantamento de dados sobre os Representantes de Participantes de Pesquisa atuantes do Sistema de Comitês de Ética em Pesquisa/ Comissão Nacional de Ética em Pesquisa (CEP/Conep), e suas entidades indicantes, em 2020</t>
  </si>
  <si>
    <t>Documento contendo levantamento quantitativo acerca da participação da Comissão Nacional de Ética em Pesquisa (Conep), em eventos nacionais e/ou internacionais, sobre ética em pesquisa, em 2020.</t>
  </si>
  <si>
    <t>Relatório contendo análise de pesquisa financiada pelo Departamento de Ciência e Tecnologia, referente ao primeiro semestre de 2021, com vistas a subsidiar o processo de acompanhamento e controle.</t>
  </si>
  <si>
    <t>Relatório técnico contendo planejamento para a execução das ações de ciência e tecnologia em saúde a serem desenvolvidas em 2022.</t>
  </si>
  <si>
    <t>Documento contendo levantamento quantitativo dos processos tramitados e arquivados por meio do Sistema Eletrônico de Informação – SEI, utilizado pelo Departamento de Ciência e Tecnologia (Decit), a fim de subsidiar os processos de trabalho do Departamento em suas ações estratégicas em CT&amp;IS.</t>
  </si>
  <si>
    <t>Documento contendo mapeamento e padronização dos documentos utilizados pelo Departamento de Ciência e Tecnologia (Decit), por meio do Sistema Eletrônico de Informação – SEI, a fim de contribuir para o aumento da capacidade de governança em CT&amp;IS, e subsidiar os processos de trabalho no âmbito do DECIT/SCTIE/MS.</t>
  </si>
  <si>
    <t>Relatório contendo levantamento das demandas recebidas sobre a Lei de Acesso à Informação e respondidas pelo DECIT/SCTIE/MS no primeiro semestre de 2020.</t>
  </si>
  <si>
    <t>Relatório contendo levantamento das demandas recebidas sobre a Lei de Acesso à Informação e respondidas pelo DECIT/SCTIE/MS no segundo semestre de 2020.</t>
  </si>
  <si>
    <t>Documento técnico descritivo contendo o processo de elaboração do Informe Q-CEP 2019, acerca da organização, levantamento, armazenamento, compartilhamento e gerenciamento de dados dos CEP e as formas de disseminação do material para o público do Sistema CEP/Conep</t>
  </si>
  <si>
    <t>Documento técnico descritivo contendo o procedimento de organização e realização das atividades de releitura e monitoramento das ações das visitas aos CEPs do ano de 2020 realizada pelos consultores do Projeto de Qualificação de CEPs.</t>
  </si>
  <si>
    <t>Documento técnico contendo análise descritiva do quantitativo de participantes qualificados nas visitas virtuais do Projeto de Qualificação de Comitês de Ética em Pesquisa no primeiro semestre de 2021.</t>
  </si>
  <si>
    <t>Documento técnico contendo análise descritiva do quantitativo de participantes qualificados nas visitas virtuais do Projeto de Qualificação de Comitês de Ética em Pesquisa no segundo semestre de 2021.</t>
  </si>
  <si>
    <t>Documento técnico contendo análise descritiva do quantitativo de participantes qualificados nos módulos de educação à distância do Projeto de Qualificação de Comitês de Ética em Pesquisa no primeiro semestre de 2021.</t>
  </si>
  <si>
    <t>Documento técnico contendo análise descritiva do quantitativo de participantes qualificados nos módulos de educação à distância do Projeto de Qualificação de Comitês de Ética em Pesquisa no segundo semestre de 2021.</t>
  </si>
  <si>
    <t>Documento técnico contendo mapeamento de evidências sobre eficácia e segurança de vacinação contra Covid-19 em gestantes, puérperas e lactantes.</t>
  </si>
  <si>
    <t>Documento técnico contendo mapeamento de evidências sobre fatores de risco para agravamento e mortalidade por covid-19.</t>
  </si>
  <si>
    <t>Documento técnico contendo relato de experiência de sínteses de evidências para apoio à tomada de decisões relacionadas à pandemia COVID-19.</t>
  </si>
  <si>
    <t>Documento técnico contendo artigo sobre Delphi, realizado para construção da ferramenta de relato de Sínteses de Evidências para Políticas.</t>
  </si>
  <si>
    <t>Documento técnico contendo mapeamento de evidências sobre como estimular o uso de evidências científicas na tomada de decisão em saúde.</t>
  </si>
  <si>
    <t>Documento técnico contendo glossário para termos de políticas informadas por evidências.</t>
  </si>
  <si>
    <t>Documento técnico contendo o levantamento de dados sobre a aquisição do medicamento BEVACIZUMABE por determinação judicial no primeiro semestre de 2019.</t>
  </si>
  <si>
    <t>Documento técnico contendo o levantamento de dados sobre a aquisição do medicamento BEVACIZUMABE por determinação judicial no segundo semestre de 2019.</t>
  </si>
  <si>
    <t>Documento técnico contendo o levantamento de dados sobre a aquisição do medicamento BEVACIZUMABE por determinação judicial no primeiro semestre de 2020.</t>
  </si>
  <si>
    <t>Documento técnico contendo levantamento e análise da judicialização para aquisição do medicamento Galsulfase no âmbito federal, no primeiro quadrimestre de 2020.</t>
  </si>
  <si>
    <t>Documento técnico contendo levantamento e análise da judicialização para aquisição do medicamento Galsulfase no âmbito federal, no segundo quadrimestre de 2020.</t>
  </si>
  <si>
    <t>Documento técnico contendo levantamento e análise da judicialização para aquisição do medicamento Galsulfase no âmbito federal, no terceiro quadrimestre de 2020.</t>
  </si>
  <si>
    <t>Documento Técnico contendo levantamento e análise da judicialização para aquisição de medicamentos “off label”, no âmbito federal, no primeiro quadrimestre de 2020.</t>
  </si>
  <si>
    <t>Documento Técnico contendo levantamento e análise da judicialização para aquisição de medicamentos “off label”, no âmbito federal, no segundo quadrimestre de 2020.</t>
  </si>
  <si>
    <t>Documento Técnico contendo levantamento e análise da judicialização para aquisição de medicamentos “off label”, no âmbito federal, no terceiro quadrimestre de 2020.</t>
  </si>
  <si>
    <t>Documento técnico contendo análise das ações sobre o direito a saúde, os cuidados assistenciais oferecidos pelo Sistema Único de Saúde (SUS) e o perfil das demandas judiciais por medicamentos para o tratamento da doença Acromegalia no período de janeiro a dezembro de 2020.</t>
  </si>
  <si>
    <t>Documento técnico contendo análise das ações sobre o direito a saúde, os cuidados assistenciais oferecidos pelo Sistema Único de Saúde (SUS) e o perfil das demandas judiciais por medicamentos para o tratamento da doença Angioedema Hereditário no período de janeiro a dezembro de 2019.</t>
  </si>
  <si>
    <t>Documento técnico contendo análise das ações sobre o direito a saúde, os cuidados assistenciais oferecidos pelo Sistema Único de Saúde (SUS) e o perfil das demandas judiciais por medicamentos para o tratamento da doença Pólipos intestinais no período de janeiro a dezembro de 2020.</t>
  </si>
  <si>
    <t>Relatório técnico-analítico sobre a atualização da Relação Nacional de Medicamentos Essenciais - Rename 2020 e a nova definição da responsabilidade pela compra e distribuição desses fármacos entre estados, municípios e a União.</t>
  </si>
  <si>
    <t>Relatório técnico-analítico acerca das discussões e propostas de normativos voltados à alteração da Lei nº 5.991, de 17 de dezembro de 1973, que dispõe sobre o Controle Sanitário do Comércio de Drogas, Medicamentos, Insumos Farmacêuticos e Correlatos, e dá outras Providências, no âmbito do Ministério da Saúde.</t>
  </si>
  <si>
    <t>Relatório técnico-analítico acerca dos resultados relacionados a tratativas da incorporação de medicamentos (Off-label) no SUS com indicação diferente pela ANVISA no ano de 2021.</t>
  </si>
  <si>
    <t>Documento técnico contendo análise do impacto da judicialização no direito à saúde referente às ações judiciais em face da União requerendo o fornecimento do medicamento Zolgensma® (Onasemnogene abeparvovec) para tratamento de pacientes com atrofia muscular espinhal (AME) no primeiro semestre do ano de 2021.</t>
  </si>
  <si>
    <t>Relatório técnico sobre o impacto da judicialização do direito à saúde nas ações judiciais em face da União que buscam o fornecimento do medicamento Evrysdi® (Lumacaftor/Ivacaftor) para tratamento de pacientes com atrofia muscular espinhal (AME) no primeiro semestre do ano de 2021.</t>
  </si>
  <si>
    <t>Documento técnico sobre o impacto da judicialização do direito à saúde com o estudo de caso das ações judiciais em face da União requerendo o fornecimento do medicamento Zolgensma® (Onasemnogene abeparvovec) para tratamento de pacientes com atrofia muscular espinhal (AME) no segundo semestre do ano de 2021.</t>
  </si>
  <si>
    <t>Documento técnico contendo análise jurídica sobre a atuação estatal como regulador dos fluxos de produção e de incorporação de novas tecnologias e incentivador do processo de inovação, em consonância com a Agenda Nacional de Prioridades de Pesquisa (ANPPS).</t>
  </si>
  <si>
    <t>Documento técnico contendo análise dos objetivos da Política Nacional de Ciência, Tecnologia &amp; Inovação em Saúde (PNCT&amp;I/S) conforme os princípios constitucionais aplicáveis ao Sistema Único de Saúde (SUS).</t>
  </si>
  <si>
    <t>Documento técnico contendo análise jurídica dos impactos da regulação, no âmbito do Sistema Único de Saúde (SUS) de acordo com os critérios estabelecidos nas Leis nº 8.080/90 e 8.142/90 sobre o desenvolvimento, aquisição e incorporação de tecnologias e das ações e dos serviços de saúde.</t>
  </si>
  <si>
    <t>Relatório técnico contendo proposta de metodologia para elaboração e implementação de estudo sobre a evolução do mercado industrial de medicamentos biológicos no período 2015/2019, contemplando as diversas informações pertinentes, tais como, entre outras, número de produtos, apresentações e princípios ativos comercializados, faturamento e quantidades comercializadas, preços médios praticados, ranking dos grupos econômicos e das empresas independentes fabricantes em 2019.</t>
  </si>
  <si>
    <t xml:space="preserve">Relatório técnico contendo proposta de metodologia para elaboração e implementação de estudo sobre a evolução do mercado industrial de medicamentos genéricos no período 2015/2019, contemplando as diversas informações pertinentes, tais como, entre outras, número de produtos, apresentações e princípios ativos comercializados, faturamento e quantidades comercializadas, preços médios praticados, ranking dos grupos econômicos e das empresas independentes fabricantes em 2019. </t>
  </si>
  <si>
    <t>Relatório técnico contendo proposta de metodologia para elaboração e implementação de estudo sobre a evolução do mercado industrial de medicamentos similares no período 2015/2019, contemplando as diversas informações pertinentes, tais como, entre outras, número de produtos, apresentações e princípios ativos comercializados, faturamento e quantidades comercializadas, preços médios praticados, ranking dos grupos econômicos e das empresas independentes fabricantes em 2019.</t>
  </si>
  <si>
    <t>Documento contendo a representação midiática dos participantes de pesquisa: análise do discurso em torno do trabalho da Conep</t>
  </si>
  <si>
    <t>Documento contendo as possibilidades de melhoria da nova resolução nº 647, DE 12 DE OUTUBRO DE 2020 que dispõe sobre a participação do participante de pesquisa para o sistema CEP-Conep</t>
  </si>
  <si>
    <t>Documento contendo a identificação das definições dos termos para síndrome pós-Covid-19 e similares, a partir do levantamento de evidências científicas, diretrizes e recomendações de organizações de saúde nacionais e internacionais.</t>
  </si>
  <si>
    <t>Documento contendo o levantamento incluir termo que analisem a eficácia e a segurança da terapia de células-tronco para o tratamento de mielomeningocele em crianças, fetos e animais</t>
  </si>
  <si>
    <t>Documento técnico sobre levantamento do fomento do Ministério da Saúde em terapias avançadas – Parte I: terapias celulares</t>
  </si>
  <si>
    <t>Documento técnico sobre levantamento do fomento do Ministério da Saúde em terapias avançadas – Parte II: tecidos engenheirados</t>
  </si>
  <si>
    <t>Documento técnico contendo a revisão do marco regulatório das Parcerias para Desenvolvimento Produtivo (PDP) considerando as principais recomendações da Controladoria Geral da União (CGU), com a sistematização em forma de anexos dos documentos citados na planilha, no período referente a 2017 até 2021;</t>
  </si>
  <si>
    <t>Documento técnico contendo as respostas elaboradas pela Coordenação-Geral do Complexo Industrial da Saúde (CGCIS) às auditorias da Controladoria Geral da União (CGU) e lançadas no Portal Eletrônico e-AUD;</t>
  </si>
  <si>
    <t>Documento técnico que contemple a síntese dos principais acórdãos relacionados às Parcerias de Desenvolvimento Produtivo (PDPs) no período correspondente de 2017 a 2021;</t>
  </si>
  <si>
    <t>Documento contendo as tecnologias farmacêuticas que receberam recomendação desfavorável no 4º trimestre de 2019.</t>
  </si>
  <si>
    <t>Documento contendo as tecnologias farmacêuticas que receberam recomendação desfavorável no 1º trimestre de 2020.</t>
  </si>
  <si>
    <t>Documento contendo a sistematização de dados acerca dos processos de submissões de tecnologias em saúde incorporadas ao SUS, no quinto bimestre de 2019.</t>
  </si>
  <si>
    <t>Documento contendo a sistematização de dados acerca dos processos de submissões de tecnologias em saúde incorporadas ao SUS, no quarto bimestre de 2020.</t>
  </si>
  <si>
    <t>Relatório contendo as fases de elaboração da lista de classificação de risco dos agentes biológicos no âmbito nacional.</t>
  </si>
  <si>
    <t>Documento contendo a descrição dos níveis de contenção em biossegurança em saúde e suas características mínimas para subsidiar a elaboração das diretrizes em biossegurança.</t>
  </si>
  <si>
    <t>Relatório contendo sistematização de Informações sobre Impacto orçamentário de tecnologia submetida à Comissão Nacional de Incorporação de Tecnologias para Sistema Único de Saúde – SUS referente a 2020.</t>
  </si>
  <si>
    <t>Relatório contendo sistematização de informações sobre custo-efetividade de tecnologia submetida à Comissão Nacional de Incorporação de Tecnologias para Sistema Único de Saúde -  SUS referente a 2020</t>
  </si>
  <si>
    <t>Documento contendo demandas recebidas pelo Departamento de Ciência e Tecnologia - DECIT para abertura de cardápio durante o ano de 2019.</t>
  </si>
  <si>
    <t xml:space="preserve">Documento contendo as demandas recebidas pelo Departamento de Ciência e Tecnologia - DECIT para abertura de cardápio durante o ano de 2020. </t>
  </si>
  <si>
    <t>Documento Contendo levantamento das ações de fomento à pesquisa sobre a Covid-19 realizadas no âmbito do Decit/SCTIE/MS</t>
  </si>
  <si>
    <t>Documento Contendo levantamento e sistematização das evidências científicas produzidas no mundo, para informar a tomada de decisão dos gestores federais do SUS, e para a participação na análise técnico-científica de vacinas candidatas contra à Covid-19</t>
  </si>
  <si>
    <t>Relatório sobre a elaboração de catálogo sobre a produção da exposição “À Luz da Ciência: A Pesquisa como Instrumento para o SUS</t>
  </si>
  <si>
    <t>Relatório contendo o desenvolvimento das ações de comunicação na implementação do Programa Inova Dados do Departamento de Ciência e Tecnologia</t>
  </si>
  <si>
    <t>Documento técnico contendo análise da execução física e análise crítica da aplicabilidade dos principais resultados por meio dos projetos da chamada “Grand Challenges Exploration: Ciência de Dados para Melhorar a Saúde Materno Infantil” que abordaram a temática da saúde na gestação e no parto, além de projetos na temática de saúde e desenvolvimento da criança, apresentados no Seminário de Avaliação Final, em dezembro de 2020</t>
  </si>
  <si>
    <t xml:space="preserve">Documento técnico contendo análise da execução física e análise crítica da aplicabilidade dos principais resultados por meio dos projetos da chamada “Grand Challenges Exploration: Ciência de Dados para Melhorar a Saúde Materno Infantil” que abordaram a temática da saúde do recém-nascido e fatores de risco para prematuridade e baixo peso ao nascer,além de projetos na temática de cuidados da primeira infância, apresentados no Seminário de Avaliação Final, em dezembro de 2020.  </t>
  </si>
  <si>
    <t xml:space="preserve">Documento técnico contendo análise crítica da aplicabilidade dos possíveis resultados dos projetos da chamada “MCTI/CNPq/MS/SCTIE/Decit/Fundação Bill e Melinda Gates no. 31/2020 Grand Challenges Explorations – Brasil: Ciência de dados para melhorar a Saúde Materno-Infantil, Saúde da Mulher e Saúde da Criança no Brasil” que abordaram a temática da saúde materno-infantil apresentados no Seminário de Marco Zero, em março de 2021.  </t>
  </si>
  <si>
    <t>Documento técnico contendo análise crítica da aplicabilidade dos possíveis resultados por meio dos projetos da chamada “MCTI/CNPq/MS/SCTIE/Decit/Fundação Bill e Melinda Gates no. 31/2020 Grand Challenges Explorations – Brasil: Ciência de dados para melhorar a Saúde Materno-Infantil, Saúde da Mulher e Saúde da Criança no Brasil” que abordaram a temática da saúde da mulher, saúde da criança e nutrição materno-infantil, apresentados no Seminário de Marco Zero, em março de 2021</t>
  </si>
  <si>
    <t>Relatório técnico contendo a descrição da epilepsi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8/2019.</t>
  </si>
  <si>
    <t>Relatório técnico contendo a descrição da endometriose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8/2019.</t>
  </si>
  <si>
    <t>Relatório técnico contendo a descrição da asm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8/2019.</t>
  </si>
  <si>
    <t>Documento técnico contendo análise e consolidação dos processos e dos expedientes de judicialização, relacionados ao medicamento de alto custo Nusinersena (Spinraza), utilizado para tratar pacientes com Atrofia Muscular Espinhal (AME), obtidos no âmbito do Ministério da Saúde, na região Nordeste no ano de 2020.</t>
  </si>
  <si>
    <t>Documento técnico contendo análise e consolidação dos processos e dos expedientes de judicialização, relacionados ao medicamento de alto custo Nusinersena (Spinraza), utilizado para tratar pacientes com Atrofia Muscular Espinhal (AME), obtidos no âmbito do Ministério da Saúde, na região Sul e Sudeste no ano de 2020.</t>
  </si>
  <si>
    <t>Documento técnico contendo análise e consolidação dos processos e dos expedientes de judicialização, relacionados ao medicamento de alto custo Nusinersena (Spinraza), utilizado para tratar pacientes com Atrofia Muscular Espinhal (AME), obtidos no âmbito do Ministério da Saúde, na região Centro-Oeste e Norte no ano de 2020.</t>
  </si>
  <si>
    <t>Documento técnico contendo levantamento e análise dos processos e ações relacionados ao combate da pandemia do Coronavírus, protocolados no âmbito da Secretaria de Ciência, Tecnologia, Inovação e Insumos Estratégicos em Saúde - SCTIE, nos meses de março e abril de 2021.</t>
  </si>
  <si>
    <t>Documento técnico contendo levantamento e análise dos processos e ações relacionados ao combate da pandemia do Coronavírus, protocolados no âmbito da Secretaria de Ciência, Tecnologia, Inovação e Insumos Estratégicos em Saúde - SCTIE, nos meses de maio e junho de 2021.</t>
  </si>
  <si>
    <t>Documento técnico contendo fluxo de processos de monitoramento de Termos de Cooperação Internacional realizados pelo Departamento de Assistência Farmacêutica.</t>
  </si>
  <si>
    <t>Documento técnico contendo fluxo de processos de monitoramento de Termos de Execução Descentralizada realizados pelo Departamento de Assistência Farmacêutica.</t>
  </si>
  <si>
    <t>Documento técnico contendo fluxo de processos de monitoramento de Cartas Acordo realizadas pelo Departamento de Assistência Farmacêutica</t>
  </si>
  <si>
    <t>Relatório Técnico contendo proposta de ferramenta de monitoramento, acompanhamento e avaliação da gestão dos recursos alocados nos projetos de pesquisa em saúde fomentados pelo Decit por contratação direta</t>
  </si>
  <si>
    <t>Relatório contendo proposta de guia de instruções e operações para a realização do monitoramento e avaliação dos recursos alocados pelo Decit, por meio da modalidade de contratação direta, para a execução dos projetos de pesquisa em saúde.</t>
  </si>
  <si>
    <t>Documento técnico descritivo contendo a análise das atividades exercidas e supervisionadas pela equipe de apoio à fiscalização e vistoria da obra de construção do serviço do plano de expansão de radioterapia no Sistema Único de Saúde (SUS) no Hospital Regional de Taguatinga/DF, período de Abril/2020.</t>
  </si>
  <si>
    <t>Documento técnico descritivo contendo a análise das atividades exercidas e supervisionadas pela equipe de apoio à fiscalização e vistoria da obra de construção do serviço do plano de expansão de radioterapia no Sistema Único de Saúde (SUS) no Hospital Regional de Taguatinga/DF, período de Maio/2020</t>
  </si>
  <si>
    <t>Documento técnico contendo análise do quantitativo de Ofícios de Notificação por atrasos nas entregas de medicamentos encaminhados pela Coordenação-Geral da Assistência Farmacêutica Básica – CGAFB no 1º semestre de 2020.</t>
  </si>
  <si>
    <t>Documento técnico contendo análise do quantitativo e tempo despendido entre as submissões à consulta pública das Propostas de Incorporação de Tecnologias na Secretária de Ciência, Tecnologia, Inovação e Insumos Estratégicos em Saúde/SCTIE, e suas respectivas recomendações avaliadas e publicadas no Diário Oficial- DOU, referente ao período de janeiro e fevereiro de 2020.</t>
  </si>
  <si>
    <t>Documento técnico contendo análise do quantitativo e tempo despendido entre as submissões à consulta pública das Propostas de Incorporação de Tecnologias na Secretária de Ciência, Tecnologia, Inovação e Insumos Estratégicos em Saúde/SCTIE, e suas respectivas recomendações avaliadas e publicadas no Diário Oficial - DOU, referente ao período de março e abril de 2020.</t>
  </si>
  <si>
    <t>Documento técnico contendo análise do quantitativo e tempo despendido entre as submissões à consulta pública das Propostas de Incorporação de Tecnologias na Secretária de Ciência, Tecnologia, Inovação e Insumos Estratégicos em Saúde/SCTIE, e suas respectivas recomendações avaliadas e publicadas no Diário Oficial – DOU, referente ao período de maio e junho de 2020.</t>
  </si>
  <si>
    <t>Documento técnico contendo resumo dos Protocolos Clínicos e Diretrizes Terapêuticas (PCDT), elaborados, avaliados e publicados no Diário Oficial da União - DOU, em setembro e outubro de 2020.</t>
  </si>
  <si>
    <t>Documento técnico contendo resumo dos Protocolos Clínicos e Diretrizes Terapêuticas (PCDT), elaborados, avaliados e publicados no Diário Oficial da União - DOU, em novembro e dezembro de 2020.</t>
  </si>
  <si>
    <t>Documento técnico contendo resumo dos Protocolos Clínicos e Diretrizes Terapêuticas (PCDT), elaborados, avaliados e publicados no Diário Oficial da União - DOU, em janeiro, fevereiro e março de 2021.</t>
  </si>
  <si>
    <t>Documento técnico contendo estudo jurídico acerca da necessidade e importância da utilização do estudo científico como instrumento balizador das decisões que visem fortalecer o Sistema Único de Saúde (SUS), em especial o fornecimento de medicamentos de alto custo constantes da lista do SUS e autorizados pela Agência Nacional de Vigilância Sanitária (ANVISA).</t>
  </si>
  <si>
    <t>Documento técnico contendo estudo jurídico sobre como as políticas públicas de inovação em saúde atreladas às novidades tecnológicas podem promover maior acesso da população aos serviços de saúde ofertados pelo Sistema único de Saúde (SUS), de forma a reduzir tempo de espera e aumentar a qualidade da prestação do serviço.</t>
  </si>
  <si>
    <t xml:space="preserve">Documento técnico contendo estudo jurídico acerca de como o fortalecimento da Política Nacional de Saúde, bem como da utilização de inovações tecnológicas pode construir um Sistema Único de Saúde mais robusto, acessível e igualitário para a sociedade e diminuir custos para o Estado, apoiado na utilização de recursos mais modernos.  </t>
  </si>
  <si>
    <t>Relatório contendo análise técnica das vacinas contra covid-19 que tiveram o preço pleiteado no primeiro semestre de 2021.</t>
  </si>
  <si>
    <t>Relatório contendo análise técnica dos medicamentos novos no país, com indicação para o tratamento do covid-19 e que tiveram o preço pleiteado no primeiro semestre de 2021.</t>
  </si>
  <si>
    <t>Relatório contendo levantamento, ordenação e análise técnica dos medicamentos contendo princípios ativos novos no país, que tiveram como critério de precificação o custo de tratamento, no período correspondente ao segundo semestre de 2020.</t>
  </si>
  <si>
    <t>Documento técnico contendo a Busca ativa nos Bancos de Dados de Compras e Contratações efetuadas pela Administração Pública Direta e Indireta Federal, Estadual, Distrital e Municipal e as suas fundações públicas no período de 01 de janeiro a 31 de dezembro de 2020, dos medicamentos brometo de rocurônio 10 mg/ml – 5 ml e cloridrato de naloxona 0,4 mg/ml, para verificação se o preço de aquisição está em conformidade com o preço autorizado pela Câmara de Regulação do Mercado de Medicamentos (CMED).</t>
  </si>
  <si>
    <t>Documento técnico contendo a Busca ativa nos Bancos de Dados de Compras e Contratações efetuadas pela Administração Pública Direta e Indireta Federal, Estadual, Distrital e Municipal e as suas fundações públicas no período de 01 de janeiro a 31 de dezembro de 2020, dos medicamentos besilato de cisatracúrio 10mg/ml – ampola 5ml e cloridrato de dexmedetomidina 100mcg/ml, para verificação se o preço de aquisição está em conformidade com o preço autorizado pela Câmara de Regulação do Mercado de Medicamentos (CMED).</t>
  </si>
  <si>
    <t>Documento técnico contendo a Busca ativa nos Bancos de Dados de Compras e Contratações efetuadas pela Administração Pública Direta e Indireta Federal, Estadual, Distrital e Municipal e as suas fundações públicas no período de 01 de janeiro a 31 de dezembro de 2020, dos medicamentos sulfato de atropina 0,25 mg/mle haloperidol 5mg/ml, para verificação se o preço de aquisição está em conformidade com o preço autorizado pela Câmara de Regulação do Mercado de Medicamentos (CMED).</t>
  </si>
  <si>
    <t>Relatório técnico contendo análise das empresas que não apresentaram o Relatório de Comercialização referente às vendas do segundo semestre de 2020 para posterior Notificação.</t>
  </si>
  <si>
    <t>Relatório técnico contendo análise dos dados de comercialização do ano de 2020, enviados pelas empresas do setor farmacêutico à Câmara de Regulação do Mercado de Medicamentos (CMED).</t>
  </si>
  <si>
    <t>Relatório técnico contendo análise do nível de ajuste de preços por classe terapêutica, a partir da definição da concentração de mercado e do cálculo do Índice HerfindahlHirschman (IHH) para o ano de 2022.</t>
  </si>
  <si>
    <t>Documento técnico com o levantamento dos trabalhos desenvolvidos relativos à gestão de tecnologias em saúde para apoiar as decisões e aprimoramento da avaliação de tecnologias em saúde no SUS, quanto à tomada de decisão no primeiro bimestre do ano de 2020.</t>
  </si>
  <si>
    <t>Documento técnico com o levantamento dos trabalhos desenvolvidos relativos à gestão de tecnologias em saúde para apoiar as decisões e aprimoramento da avaliação de tecnologias em saúde no SUS, quanto à tomada de decisão no segundo bimestre do ano de 2020.</t>
  </si>
  <si>
    <t>Documento técnico com o levantamento dos trabalhos desenvolvidos relativos à gestão de tecnologias em saúde para apoiar as decisões e aprimoramento da avaliação de tecnologias em saúde no SUS, quanto à tomada de decisão no terceiro bimestre do ano de 2020.</t>
  </si>
  <si>
    <t>Relatório técnico contendo levantamento das reuniões realizadas nos anos de 2015 a 2020 pela Comissão Técnica de Avaliação (CTA), Comitê Deliberativo (CD) no âmbito do Complexo Industrial da Saúde;</t>
  </si>
  <si>
    <t>Relatório técnico contendo ações necessárias para a realização das visitas técnicas para o monitoramento das Parceiras para o Desenvolvimento Produtivo (PDP), nos parceiros públicos e privados nos anos de 2020 e 2021.</t>
  </si>
  <si>
    <t>Documento técnico contendo levantamento das visitas técnicas para o monitoramento das Parceiras para o Desenvolvimento Produtivo (PDP) realizadas no laboratório Instituto de Tecnologia em Imunobiológicos - BIOMANGUINHOS no período de 2017 a 2020.</t>
  </si>
  <si>
    <t xml:space="preserve"> Documento Técnico contendo levantamento sobre a área construída e equipamentos existentes, visando à capacidade instalada dos laboratórios públicos para produção de medicamentos para Doenças Negligenciadas no país.</t>
  </si>
  <si>
    <t>Documento Técnico contendo um panorama sobre a área construída e equipamentos, visando à capacidade instalada dos laboratórios com Parcerias para o Desenvolvimento Produtivo (PDP) vigentes, nas fases III e/ou IV até o ano de 2021, produtores de medicamentos oncológicos.</t>
  </si>
  <si>
    <t>Documento Técnico contendo um panorama sobre a área construída e equipamentos, visando à capacidade instalada dos laboratórios com Parcerias para o Desenvolvimento Produtivo (PDP) vigentes, nas fases III e/ou IV até o ano de 2021, produtores de vacinas</t>
  </si>
  <si>
    <t>Documento técnico situacional das Parcerias para o Desenvolvimento Produtivo (PDP) do medicamento Adalimumabe no âmbito da Coordenação-Geral do Complexo Industrial da Saúde em 2021.</t>
  </si>
  <si>
    <t>Documento técnico situacional das Parcerias para o Desenvolvimento Produtivo (PDP) do medicamento Bevacizumabe no âmbito da Coordenação-Geral do Complexo Industrial da Saúde em 2021.</t>
  </si>
  <si>
    <t>Documento técnico situacional das Parcerias para o Desenvolvimento Produtivo (PDP) do medicamento Etanercepte no âmbito da Coordenação-Geral do Complexo Industrial da Saúde em 2021</t>
  </si>
  <si>
    <t>Documento técnico contendo Panorama das Parcerias para o Desenvolvimento Produtivo (PDP) de Equipamentos e Materiais de Uso, no período de janeiro de 2020 até junho de 2020.</t>
  </si>
  <si>
    <t>Documento técnico contendo avaliação da Parceria para o Desenvolvimento Produtivo (PDP) do Desfibrilador/Cardioversor da Instituição Pública Universidade Estadual da Paraíba (UEPB), no período de janeiro de 2021 até junho de 2021.</t>
  </si>
  <si>
    <t>Documento técnico contendo avaliação da Parceria para o Desenvolvimento Produtivo (PDP) do Monitor Multiparamétrico da Instituição Pública Universidade Estadual da Paraíba (UEPB), no período de janeiro de 2021 até junho de 2021</t>
  </si>
  <si>
    <t>Documento técnico contendo análise da motivação de cancelamento dos projetos de obras apresentados à Secretaria de Ciência, Tecnologia, Inovação e Insumos Estratégicos (SCTIE), firmados entre o Ministério da Saúde (MS) e a Fundação para o Remédio Popular (FURP).</t>
  </si>
  <si>
    <t>Documento técnico contendo análise da prestação de contas, referente a execução física do Termo de Execução Descentralizada – TED, para aquisição de sistema informatizado de gestão da qualidade para as áreas de CQ e GQ, firmado entre o Ministério da Saúde (MS) e o Laboratório Químico Farmacêutico da Aeronáutica (LAQFA).</t>
  </si>
  <si>
    <t>Documento técnico contendo análise da prestação de contas, referente a execução física do Termo de Execução Descentralizada – TED, para adequação na área de produção de sólidos para fabricação de sachês entre o Ministério da Saúde (MS) e o Laboratório Farmacêutico da Marinha (LFM).</t>
  </si>
  <si>
    <t>Documento técnico contendo análise da situação da política nacional de ciência, tecnologia e inovação em saúde com ênfase ao complexo Industrial da Saude (CIS), no período de 2020.</t>
  </si>
  <si>
    <t>Documento técnico contendo levantamento de dados e análise do papel da indústria de base biotecnológica no Complexo Industrial da Saúde (CIS), com ênfase das indústrias participantes nas Parcerias para o Desenvolvimento Produtivo (PDP s) no período de 2010 a 2021.</t>
  </si>
  <si>
    <t>Documento técnico contendo levantamento de dados e análise do desenvolvimento das Políticas Públicas do Complexo Industrial de Saúde (CIS) no período de 2010 a 2021.</t>
  </si>
  <si>
    <t>Documento técnico contendo levantamento e análise de Pesquisas em Saúde da Criança e do Adolescente apoiadas pelo Departamento de Ciência e Tecnologia – DECIT/SCTIE/MS, referente ao ano de 2020.</t>
  </si>
  <si>
    <t>Documento técnico contendo levantamento e análise de Pesquisas em Sistemas, Programas e Políticas em Saúde apoiadas pelo Departamento de Ciência e Tecnologia – DECIT/SCTIE/MS, referente ao ano 2020.</t>
  </si>
  <si>
    <t>Documento técnico contendo levantamento e análise de pesquisas sobre Assistência Farmacêutica apoiadas pelo Departamento de Ciência e Tecnologia - DECIT/SCTIE/MS, referente ao ano de 2020</t>
  </si>
  <si>
    <t>Documento técnico contendo resumos das demandas alusivas às propostas de Termos de Execução Descentralizada (TED’s), apresentadas à Secretaria de Ciência, Tecnologia, Inovação e Insumos Estratégicos em Saúde (SCTIE/MS), e tramitadas ao Departamento de Assistência Farmacêutica e Insumos Estratégicos (DAF), no primeiro semestre de 2020.</t>
  </si>
  <si>
    <t>Documento técnico contendo resumo das demandas alusivas às propostas de Termos de Execução Descentralizada (TED’s), apresentadas à Secretaria de Ciência, Tecnologia, Inovação e Insumos Estratégicos em Saúde (SCTIE/MS), e tramitadas ao Departamento de Assistência Farmacêutica e Insumos Estratégicos (DAF), no segundo semestre de 2020</t>
  </si>
  <si>
    <t>Documento técnico contendo resumo das demandas alusivas às propostas de Termos de Execução Descentralizada (TED’s), apresentadas à Secretaria de Ciência, Tecnologia, Inovação e Insumos Estratégicos em Saúde (SCTIE/MS), e tramitadas à Coordenação-Geral do Complexo Industrial da Saúde (CGCIS), em 2020.</t>
  </si>
  <si>
    <t>Documento técnico descritivo do acompanhamento das atividades exercidas, e também supervisionadas pela equipe de apoio a fiscalização e vistoria da obra do Hospital Universitário Maria Aparecida Pedrossian – Campo Grande/MS no período entre 14 de janeiro a 13 de fevereiro de 2020.</t>
  </si>
  <si>
    <t>Documento técnico descritivo do acompanhamento das atividades exercidas, e também supervisionadas pela equipe de apoio a fiscalização e vistoria da obra do Hospital Universitário Maria Aparecida Pedrossian – Campo Grande/MS no período entre 14 de fevereiro a 13 de março de 2020.</t>
  </si>
  <si>
    <t>Documento técnico descritivo do acompanhamento das atividades exercidas, e também supervisionadas pela equipe de apoio a fiscalização e vistoria da obra do Hospital Universitário Maria Aparecida Pedrossian – Campo Grande/MS no período entre 14 de março a 13 de abril de 2020.</t>
  </si>
  <si>
    <t>Documento Técnico contendo análise das instalações fabris, com foco nas adequações arquitetônicas da Universidade Federal da Paraíba – UFPB, referentes aos instrumentos de transferência de recursos, firmados com o Ministério da Saúde no âmbito do PROCIS, vigentes até o ano de 2019.</t>
  </si>
  <si>
    <t>Documento Técnico contendo análise das instalações fabris, com foco nas adequações arquitetônicas da Universidade Federal de Campina Grande – UFCG, referentes aos instrumentos de transferência de recursos, firmados com o Ministério da Saúde no âmbito do PROCIS, vigentes até o ano de 2019</t>
  </si>
  <si>
    <t>Documento Técnico contendo análise das instalações fabris, com foco nas adequações arquitetônicas da Universidade Federal do Rio de Janeiro – UFRJ, referentes aos instrumentos de transferência de recursos, firmados com o Ministério da Saúde no âmbito do PROCIS, vigentes até o ano de 2019.</t>
  </si>
  <si>
    <t>Documento técnico contendo discussão sobre a regulação brasileira para registro de medicamentos biossimilares.</t>
  </si>
  <si>
    <t>Documento técnico contendo avaliação situacional de todas as aquisições das Parcerias para o Desenvolvimento Produtivo (PDP) no âmbito do Complexo Industrial de Saúde realizadas para medicamentos biológicos no ano de 2020</t>
  </si>
  <si>
    <t>Documento técnico contendo o panorama situacional de todas as aquisições das Parcerias para o Desenvolvimento Produtivo (PDP) no âmbito do Complexo Industrial da Saúde no período de 2021.</t>
  </si>
  <si>
    <t>Relatório técnico contendo o panorama geral dos medicamentos biológicos incorporados pela Comissão Nacional de Incorporação de Tecnologias (CONITEC) no Sistema Único de Saúde (SUS) entre 2019 e o primeiro semestre de 2021</t>
  </si>
  <si>
    <t>Documento técnico descritivo apresentando as oportunidades e riscos para os laboratórios públicos quanto a produção dos medicamentos biológicos no Brasil.</t>
  </si>
  <si>
    <t>Documento técnico contendo a demanda e valores de aquisição pelo Sistema Único de Saúde (SUS) do medicamento biológico Adalimumabe entre 2019 e o primeiro semestre de 2021, enfatizando o estágio da transferência de tecnologia da Parceria para o Desenvolvimento Produtivo (PDP) e Protocolos Clínicos e Diretrizes Terapêuticas (PCDT) onde o produto está incluído</t>
  </si>
  <si>
    <t xml:space="preserve">Documento técnico contendo análise técnica do Convênio ICMS 01/99 e decisão do CONFAZ/ME quanto à revisão realizada pelo Ministério da Saúde. </t>
  </si>
  <si>
    <t>Documento técnico contendo análise do Convênio ICMS 09/07, acerca da isenção do ICMS incidente nas operações internas e interestaduais e na importação de medicamentos e equipamentos destinados a pesquisas que envolvam seres humanos, inclusive em programas de acesso expandido</t>
  </si>
  <si>
    <t xml:space="preserve">Relatório técnico contendo análise técnica da decisão do STF acerca da exclusão de ICMS da base de cálculo do PIS/Cofins e impacto no setor saúde. </t>
  </si>
  <si>
    <t xml:space="preserve">Documento técnico contendo a modelagem e análise dos processos judiciais sobre as tecnologias que envolvam a incorporação de tecnologias em saúde no âmbito do SUS, analisadas pela Conitec, no primeiro bimestre de 2021. </t>
  </si>
  <si>
    <t>Documento técnico contendo a modelagem e análise dos processos judiciais sobre as tecnologias que envolvam a incorporação de tecnologias em saúde no âmbito do SUS, analisadas pela Conitec, no segundo bimestre de 2021</t>
  </si>
  <si>
    <t>Documento técnico contendo a modelagem e análise dos processos judiciais sobre as tecnologias que envolvam a incorporação de tecnologias em saúde no âmbito do SUS, analisadas pela Conitec, no terceiro bimestre de 2021</t>
  </si>
  <si>
    <t>DOCUMENTO APRESENTANDOLEVANTAMENTO DE DADOS,REVISÃO SISTEMÁTICA, REFERENTEÀS DEMANDAS NO ÂMBITO DAGESTÃO DE TECNOLOGIAS, NO PERÍODO DO 2º TRIMESTRE/2021.</t>
  </si>
  <si>
    <t>DOCUMENTO APRESENTANDO LEVANTAMENTO DE DADOS, REVISÃO SISTEMÁTICA, REFERENTE ÀS DEMANDAS NO ÂMBITO DA GESTÃO DE TECNOLOGIAS NO PERÍODO DO 3º TRIMESTRE/2021.</t>
  </si>
  <si>
    <t>Documento técnico contendo a análise das indicações das Listas de Produtos Estratégicos para o Sistema Único de Saúde (SUS) publicadas para atendimento do SUS em contraposição às necessidades impostas pela pandemia de COVID-19, considerando a incorporação de tecnologia para a produção nacional de medicamentos</t>
  </si>
  <si>
    <t>Documento técnico contendo a análise das indicações das Listas de Produtos Estratégicos para o Sistema Único de Saúde (SUS) publicadas para atendimento do SUS em contraposição às necessidades impostas pela pandemia da COVID-19, considerando a incorporação de tecnologia para a produção nacional de produto para a saúde.</t>
  </si>
  <si>
    <t>Documento técnico contendo a avaliação do papel das Parcerias para o Desenvolvimento Produtivo (PDP) de medicamentos biológicos vigentes - anticorpos monoclonais – para o acesso dos usuários do Sistema Único de Saúde (SUS) nas condições impostas pela pandemia da COVID-19.</t>
  </si>
  <si>
    <t>Documento técnico contendo levantamento e análise dos projetos apoiados pelo Ministério da Saúde no ano 1º Semestre de 2020 – na modalidade Fomento Descentralizado, Programa Pesquisa para o SUS: Gestão Compartilhada em Saúde – PPSUS, relacionados à Promoção da Saúde.</t>
  </si>
  <si>
    <t>Documento técnico contendo levantamento e análise dos projetos apoiados pelo Ministério da Saúde 2º Semestre no ano de 2020 – na modalidade Fomento Descentralizado, Programa Pesquisa para o SUS: Gestão Compartilhada em Saúde – PPSUS, relacionados à Promoção da Saúde.</t>
  </si>
  <si>
    <t>Documento técnico contendo levantamento e análise dos projetos apoiados pelo Ministério da Saúde no 1º semestre de 2020 – na modalidade Fomento Descentralizado – Programa Pesquisa para o SUS: Gestão Compartilhada em Saúde - PPSUS, relacionados à Saúde Mental.</t>
  </si>
  <si>
    <t>Relatório técnico referente à elaboração de modelo de ato normativo a ser editado pela CMED, que disponha sobre a revisão da Resolução CMED nº 02, de 16 de abril de 2018, a qual disciplina o processo administrativo para apuração de infrações e aplicação de penalidades decorrentes de condutas que infrinjam as normas reguladoras do mercado de medicamentos, considerando a necessária revisão e consolidação de atos normativos inferiores a decreto editados por órgãos e entidades da administração pública federal direta, autárquica e fundacional, nos termos do Decreto nº 10.139, de 28 de novembro de 2019.</t>
  </si>
  <si>
    <t>Relatório técnico referente à elaboração de modelo de ato normativo a ser editado pela CMED, que disponha sobre a revisão da Resolução nº 03, de 29 de julho de 2003, a qual aprova o Regimento Interno da Câmara de Regulação do Mercado de Medicamentos, considerando a necessária revisão e consolidação de atos normativos inferiores a decreto editados por órgãos e entidades da administração pública federal direta, autárquica e fundacional, nos termos do Decreto nº 10.139, de 28 de novembro de 2019.</t>
  </si>
  <si>
    <t>Relatório técnico referente à elaboração de modelo de ato normativo a ser editado pela CMED, que discipline os procedimentos para solicitação e concessão de audiências presencias ou virtuais a particulares que sejam parte ou interessados nos processos administrativos que tramitam no âmbito da Secretaria-Executiva, Comitê Técnico-Executivo e Conselho de Ministros.</t>
  </si>
  <si>
    <t>Relatório técnico contendo análise referentes à diferença de preços pleiteados e preços aprovados no âmbito da SCMED entre 2016 e 2020, para produtos biológicos não novos.</t>
  </si>
  <si>
    <t xml:space="preserve">Relatório técnico contendo comparação entre os preços internacionais e preços aprovados, no período referente ao pedido de preços do produto, para os produtos biológicos não novos. </t>
  </si>
  <si>
    <t xml:space="preserve">Relatório técnico contendo aplicação de modelos de avaliação de impacto com o intuito de medir os impactos regulatórios decorrentes da aplicação do Comunicado nº 09/2016. </t>
  </si>
  <si>
    <t>Relatório contendo análise comparativa entre a Agenda de Prioridade de Pesquisas do Ministério da Saúde (APPMS) e Agenda Nacional de Prioridade de Pesquisas (ANPPS), no tema “ Linhas de Pesquisa Priorizadas no Eixo Saúde Indígena</t>
  </si>
  <si>
    <t>Relatório técnico contendo análise comparativa entre a Agenda de Prioridades de Pesquisas do Ministério da Saúde (APPMS) e Agenda Nacional de Prioridades de Pesquisas (ANPPS), no tocante as linhas de pesquisa priorizadas no eixo “Programas e Políticas em Saúde.</t>
  </si>
  <si>
    <t>Documento com comparativo entre a metodologia utilizadas para a implementação da gestão de riscos no âmbito da SCTIE em 2021 e a Política de Gestão de Riscos no Âmbito do Ministério da Saúde</t>
  </si>
  <si>
    <t>Documento especificando as adequações necessárias à Gestão de Riscos implementada no âmbito da SCTIE em 2021</t>
  </si>
  <si>
    <t>Documento técnico contendo levantamento, distribuição geográfica e análise de grupos de pesquisa em cardiogenética/genômica no Brasil, com registro no Diretório de Grupos de Pesquisa (DGP), do Conselho Nacional de Desenvolvimento Científico e Tecnológico (CNPq), em agosto de 2021.</t>
  </si>
  <si>
    <t>Documento técnico contendo levantamento, distribuição geográfica e análise de grupos de pesquisa em oncogenética/genômica no Brasil, com registro no Diretório de Grupos de Pesquisa (DGP), do Conselho Nacional de Desenvolvimento Científico e Tecnológico (CNPq), em agosto de 2021.</t>
  </si>
  <si>
    <t>Documento contendo mapeamento das demandas de incorporação de tecnologias em saúde submetidas à CONITEC, no âmbito dos procedimentos técnicos referentes ao 1º semestre de 2020.</t>
  </si>
  <si>
    <t>Documento contendo mapeamento das demandas de incorporação de tecnologias em saúde submetidas à CONITEC, no âmbito dos procedimentos técnicos referentes ao 2º semestre de 2020.</t>
  </si>
  <si>
    <t xml:space="preserve">Documento contendo situacional sobre as Parcerias para o Desenvolvimento Produtivo (PDPs) vigentes e em Fase IV do Laboratório Farmacêutico do Estado de Pernambuco Governador Miguel Arraes (LAFEPE). </t>
  </si>
  <si>
    <t>Documento contendo situacional sobre as aquisições realizadas pelo Ministério da Saúde (MS), das Parcerias para o Desenvolvimento Produtivo (PDPs) internalizadas no Laboratório Farmacêutico do Estado de Pernambuco Governador Miguel Arraes (LAFEPE).</t>
  </si>
  <si>
    <t>Documento contendo levantamento quantitativo das pesquisas financiadas, em 2019, pelo Departamento de Ciência e Tecnologia (Decit), na modalidade “contratação direta” e “fomento nacional ”, por meio dos seguintes indicadores: recursos, região, unidade federativa, modalidade de fomento, tipo e setor de pesquisa, sub-agenda e instituição, pesquisas e recursos por edital.</t>
  </si>
  <si>
    <t>Documento contendo levantamento quantitativo das pesquisas financiadas, em 2020, pelo Departamento de Ciência e Tecnologia (Decit), na modalidade “contratação direta” e “fomento nacional ”, por meio dos seguintes indicadores: recursos, região, unidade federativa, modalidade de fomento, tipo e setor de pesquisa, sub-agenda e instituição, pesquisas e recursos por edital.</t>
  </si>
  <si>
    <t>Relatório do processo de monitoramento e avaliação da sexta edição do Programa Pesquisa para o SUS: gestão compartilhada em saúde – PPSUS no estado de São Paulo.</t>
  </si>
  <si>
    <t>Relatório do processo de monitoramento e avaliação da sexta edição do Programa Pesquisa para o SUS: gestão compartilhada em saúde – PPSUS no estado de Sergipe.</t>
  </si>
  <si>
    <t>Relatório contendo o levantamento e análise das pesquisas selecionadas na 7ª Edição do PPSUS, relacionadas à Covid-19, nas regiões Norte e Nordeste, destacando as suas possíveis contribuições para o SUS.</t>
  </si>
  <si>
    <t>Relatório contendo o levantamento e análise das pesquisas selecionadas na 7ª Edição do PPSU, relacionadas à Covid-19, nas regiões Centro Oeste, Sudeste e Sul, destacando as suas possíveis contribuições para o SUS.</t>
  </si>
  <si>
    <t>Relatório contendo análise descritiva do processo de avaliação e contratação direta de projetos de pesquisa clínica pelo Decit/SCTIE/MS.</t>
  </si>
  <si>
    <t>Relatório contendo análise descritiva do processo de monitoramento dos projetos de pesquisa clínica financiados pelo Decit/SCTIE/MS.</t>
  </si>
  <si>
    <t>Documento técnico contendo relatório analítico das características das análises de custo-efetividade (ACE) de Tecnologias em Saúde nos projetos de pesquisa submetidos e aprovados pelo Departamento de Ciência e Tecnologia (Decit/SCTIE/MS), no âmbito do Programa Nacional de Apoio à Atenção Oncológica (Pronon), no período de 2014 a 2020.</t>
  </si>
  <si>
    <t>Documento técnico contendo relatório analítico das características das análises de custo-efetividade (ACE) de Tecnologias em Saúde nos projetos de pesquisa submetidos e aprovados pelo Departamento de Ciência e Tecnologia (Decit/SCTIE/MS), no âmbito do Programa Nacional de Apoio à Atenção da Saúde da Pessoa com Deficiência (Pronas/PCD), no período de 2014 a 2020.</t>
  </si>
  <si>
    <t>Documento técnico contendo relatório analítico das características das análises de custo-efetividade (ACE) de Tecnologias em Saúde nos projetos de pesquisa submetidos e aprovados pelo Departamento de Ciência e Tecnologia (Decit/SCTIE/MS), no âmbito do Programa de Apoio ao Desenvolvimento Institucional do Sistema Único de Saúde (Proadi-SUS), no período de 2018 a 2020.</t>
  </si>
  <si>
    <t>Documento técnico contendo relatório comparativo entre os resultados esperados e obtidos dos projetos com previsão de desenvolvimento das análises de custo-efetividade (ACE) de Tecnologias em Saúde, acompanhados pelo Departamento de Ciência e Tecnologia (Decit/SCTIE/MS), no âmbito do Programa de Apoio ao Desenvolvimento Institucional do Sistema Único de Saúde (Proadi-SUS), no período de 2018 a 2020.</t>
  </si>
  <si>
    <t>Documento técnico contendo análise do Termo de Execução Descentralizada - TED  126/2016 firmados entre o Ministério da Saúde e a Universidade Federal de Santa Catarina no período 2016 a 2021.</t>
  </si>
  <si>
    <t>Documento técnico contendo análise físico-financeira dos instrumentos de transferência de recursos destinados às instalações fabris, firmados entre o Ministério da Saúde e instituições públicas produtoras de medicamentos com Parceria de Desenvolvimento Produtivo – PDP vigentes no estado de Minas Gerais- MG, no período de 2020.</t>
  </si>
  <si>
    <t>Documento técnico contendo relatório e análise das demandas recebidas no 2º semestre de 2020 pelo Ministério da Saúde via SIC, embasadas na Lei de Acesso à Informação</t>
  </si>
  <si>
    <t>Documento contendo relatório sobre o curso “Gestão de Comportamento nas Organizações”, ofertado pela ENAP/CEPERJ, buscando a aplicabilidade na Coordenação do Programa Farmácia Popular (CPFP).</t>
  </si>
  <si>
    <t>Documento técnico contendo análise das despesas inscritas em Restos a Pagar, vinculados à Ação Orçamentária 4705 (Apoio Financeiro para Aquisição e Distribuição de Medicamentos do Componente Especializado da Assistência Farmacêutica), entre os anos de 2015 a 2020.</t>
  </si>
  <si>
    <t>Documento técnico contendo análise do impacto orçamentário gerado pelas aquisições centralizadas dos medicamentos oncológicos na Ação Orçamentária 4705 (Apoio Financeiro para Aquisição e Distribuição de Medicamentos do Componente Especializado da Assistência Farmacêutica) no ano de 2020.</t>
  </si>
  <si>
    <t xml:space="preserve">Documento técnico contendo análise do Plano Anual de Contratações do ano de 2021 no âmbito do Componente Especializado da Assistência Farmacêutica. </t>
  </si>
  <si>
    <t xml:space="preserve">Documento técnico contendo planejamento de compras do medicamento Adalimumabe 40 mg no âmbito do Componente Especializado da Assistência Farmacêutica. </t>
  </si>
  <si>
    <t xml:space="preserve">Documento técnico contendo planejamento de compras do medicamento Etanercepte 50 mg no âmbito do Componente Especializado da Assistência Farmacêutica. </t>
  </si>
  <si>
    <t>Documento técnico contendo planejamento de compras do medicamento Infliximabe 10 mg/mL no âmbito do Componente Especializado da Assistência Farmacêutica.</t>
  </si>
  <si>
    <t>Documento Técnico contendo o Relatório do Edital SCTIE/MS n° 2/2020, de 14 de outubro de 2020, referente à seleção de projetos de estruturação de Farmácias Vivas, contribuindo para garantir o acesso de usuários do SUS a fitoterápicos com qualidade, segurança e eficácia.</t>
  </si>
  <si>
    <t>Documento Técnico elaborado a partir da análise das atividades relacionadas ao Programa Nacional de Plantas Medicinais e Fitoterápicos no que tange às políticas de saúde e assistência farmacêutica realizadas no ano de 2021.</t>
  </si>
  <si>
    <t>Documento Técnico contendo o acompanhamento e monitoramento realizado no ano de 2021 dos Projetos Apoiados pelo Ministério da Saúde em Plantas Medicinais e Fitoterápicos no estado do Rio de Janeiro.</t>
  </si>
  <si>
    <t>Documento contendo o levantamento dos Mandados de Segurança impetrados em face de suspensão preventiva da conexão das empresas ao Programa Farmácia Popular do Brasil (PFPB), no primeiro semestre de 2021.</t>
  </si>
  <si>
    <t>Documento contendo o levantamento dos Mandados de Segurança impetrados em face de suspensão preventiva da conexão das empresas ao Programa Farmácia Popular do Brasil (PFPB), no segundo semestre de 2021.</t>
  </si>
  <si>
    <t xml:space="preserve">Documento contendo o quantitativo de empresas que tiveram restabelecida a conexão ao sistema autorizador de vendas do Programa Farmácia Popular do Brasil (PFPB) em razão de determinação judicial no ano de 2021. </t>
  </si>
  <si>
    <t>Documento técnico contendo contextualização da judicialização: acesso a medicamentos.</t>
  </si>
  <si>
    <t>Documento técnico contendo o levantamento de medicamentos, ofertado, pelo Componente Especializado da Assistência e pertencentes ao grupo 1A, judicializados nos tribunais brasileiros.</t>
  </si>
  <si>
    <t>Documento técnico contendo a análise de fornecimentos de medicamentos incorporados aos Protocolos Clínicos e Diretrizes Terapèuticas (PCDT), classificados no grupo 1A do Componente Especializado da Assistência Farmacêutica, e não integrados na Rename.</t>
  </si>
  <si>
    <t>Relatório técnico contendo análise descritiva do mapa estratégico da Coordenação-Geral de Ações Estratégicas em Pesquisa Clínica do Departamento de Ciência e Tecnologia da Secretaria de Ciência, Tecnologia, Inovação e Insumos Estratégicos em Saúde do Ministério da Saúde (CGPCLIN/Decit/SCTIE/MS).</t>
  </si>
  <si>
    <t>Relatório técnico contendo análise descritiva dos temas e objetivos estratégicos do planejamento da Coordenação-Geral de Ações Estratégicas em Pesquisa Clínica do Departamento de Ciência e Tecnologia da Secretaria de Ciência, Tecnologia, Inovação e Insumos Estratégicos em Saúde do Ministério da Saúde (CGPCLIN/Decit/SCTIE/MS).</t>
  </si>
  <si>
    <t>Relatório técnico contendo análise descritiva das metas e ações do planejamento da Coordenação-Geral de Ações Estratégicas em Pesquisa Clínica do Departamento de Ciência e Tecnologia da Secretaria de Ciência, Tecnologia, Inovação e Insumos Estratégicos em Saúde do Ministério da Saúde (CGPCLIN/Decit/SCTIE/MS).</t>
  </si>
  <si>
    <t>Relatório com a descrição da implementação de estratégia para promover a unicidade e adequação de linguagens para a disseminação de informação da Assistência Farmacêutica no SUS.</t>
  </si>
  <si>
    <t>Documento técnico contendo a análise entre a quantidade solicitada, autorizada e dispensada do medicamento INSULINA ANÁLOGA DE AÇÃO RÁPIDA 100UI/ML TUBETE 3 ML GRUPO 1A por meio do Sistema Nacional de Gestão da Assistência Farmacêutica – HÓRUS módulo Especializado no primeiro semestre de 2021.</t>
  </si>
  <si>
    <t>Documento técnico contendo a análise entre a quantidade solicitada, autorizada e dispensada do medicamento INSULINA ANÁLOGA DE AÇÃO RÁPIDA 100UI/ML TUBETE 3 ML GRUPO 1A por meio do Sistema Nacional de Gestão da Assistência Farmacêutica – HÓRUS módulo Especializado no segundo semestre de 2021.</t>
  </si>
  <si>
    <t>Documento técnico contendo a análise entre a quantidade solicitada, autorizada e dispensada do medicamento INSULINA ANÁLOGA DE AÇÃO RÁPIDA 100UI/ML TUBETE 3 ML GRUPO 1A por meio do Sistema Nacional de Gestão da Assistência Farmacêutica – HÓRUS módulo Especializado, comparando o primeiro e segundo semestre de 2021.</t>
  </si>
  <si>
    <t>Documento técnico contendo análise descritiva da entrega da 2ª parcela do Contrato nº 291/2020, medicamento Anfotericina B, 5 mg/ml, suspensão injetável do Componente Estratégico da Assistência Farmacêutica.</t>
  </si>
  <si>
    <t>Documento técnico contendo análise descritiva da entrega da 3ª parcela do Contrato nº 291/2020, medicamento Anfotericina B, 5 mg/ml, suspensão injetável do Componente Estratégico da Assistência Farmacêutica.</t>
  </si>
  <si>
    <t>Documento técnico contendo análise da Proposta Orçamentária feita pelo Departamento de Assistência Farmacêutica, para atendimento do Componente Estratégico no que diz respeito às Compras Centralizadas de Medicamentos para o ano de 2022.</t>
  </si>
  <si>
    <t>Documento técnico contendo a análise do perfil dos estudantes que concluíram a oferta do Curso de Capacitação para Utilização do Sistema Hórus no ano de 2021.</t>
  </si>
  <si>
    <t>Documento técnico contendo análise dos Webínários realizados pelo Departamento de Assistência Farmacêutica e Insumos Estratégicos – DAF em 2021.</t>
  </si>
  <si>
    <t>Documento técnico contendo análise das minutas dos termos de referência para contratação de Pessoa Física e Pessoa Jurídica do projeto “Pesquisa sobre a viabilidade do acesso a medicamentos manipulados no Sistema Único de Saúde (SUS).</t>
  </si>
  <si>
    <t>Documento técnico descritivo detalhando os Sistemas de consultas que antecedem a notificação/cobrança referente aos Relatórios de Auditoria no âmbito da Coordenação do Programa Farmácia Popular – CPFP”.</t>
  </si>
  <si>
    <t>Documento contendo análise das inovações trazidas pela Portaria/MS nº 3.992 de 28 de dezembro de 2017, ao dispor sobre o financiamento do Componente Básico da Assistência Farmacêutica no âmbito do Sistema Único de Saúde (SUS).</t>
  </si>
  <si>
    <t xml:space="preserve">Documento contendo as estratégias utilizadas pelo MS, para distribuição às unidades federativas, dos medicamentos para intubação orotraqueal (IOT) de uso hospitalar para o combate à covid-19, com vistas a contribuir para o regular abastecimento da rede. </t>
  </si>
  <si>
    <t>Documento contendo análise da transferência dos recursos financeiros de custeio ao Estado do Rio de Janeiro, trazido pela  Portaria n.º 2.516, de 21 de setembro de 2020,  para financiar a aquisição de medicamentos do Componente Básico da Assistência Farmacêutica utilizados no âmbito da saúde mental, em virtude dos impactos sociais ocasionados pela pandemia da Covid-19.</t>
  </si>
  <si>
    <t>Documento contendo análise do medicamento Cloridrato de Propranolol 40mg, dispensado por meio do Programa Farmácia Popular do Brasil, no tratamento da hipertensão, no primeiro semestre de 2020, na região Centro-Oeste.</t>
  </si>
  <si>
    <t>Documento contendo análise do medicamento Cloridrato de Propranolol 40mg, dispensado por meio do Programa Farmácia Popular do Brasil, no tratamento da hipertensão, no segundo semestre de 2020, na região Centro-Oeste.</t>
  </si>
  <si>
    <t>Documento contendo análise sobre a dispensação de fraldas geriátricas por meio do Programa Farmácia Popular do Brasil, na Região Centro-Oeste, no ano de 2020.</t>
  </si>
  <si>
    <t>Relatório contendo levantamento do quantitativo de Ofícios de Notificação encaminhados pela Coordenação-Geral da Assistência Farmacêutica Básica – CGAFB, pela Coordenação-Geral da Assistência Farmacêutica e Medicamentos Estratégicos – CGAFME e pela Coordenação-Geral do Componente Especializado da Assistência Farmacêutica – CGCEAF no 2º trimestre de 2020.</t>
  </si>
  <si>
    <t>Relatório contendo levantamento de monitoramento da aquisição e distribuição do medicamento Desmopressina Acetato 0,1mg/ml, solução nasal, frasco 2,5ml, para atendimento da programação do 1º Trimestre de 2021 referente ao contrato nº 267/2020.</t>
  </si>
  <si>
    <t>Relatório contendo levantamento de monitoramento da aquisição e distribuição do medicamento Desmopressina Acetato 0,1mg/ml, solução nasal, frasco 2,5ml, para atendimento da programação do 2º Trimestre de 2021 referente ao contrato nº 267/2020.</t>
  </si>
  <si>
    <t>Documento técnico descritivo contendo mapeamento dos processos recebidos, distribuídos, analisados e concluídos pelo Programa Farmácia Popular do Brasil no Sistema Eletrônico de Informação – SEI, no período de janeiro a junho de 2021.</t>
  </si>
  <si>
    <t>Documento técnico descritivo contendo levantamento dos Requerimentos Administrativos encaminhados ao Programa Farmácia Popular do Brasil pelas empresas credenciadas no Sistema Eletrônico de Informação - SEI, no período de janeiro a dezembro de 2021.</t>
  </si>
  <si>
    <t xml:space="preserve">Documento técnico descritivo contendo levantamento e análise de dados referentes aos avisos de recebimento - AR dos ofícios encaminhados às empresas credenciadas ao Programa Farmácia Popular do Brasil, via Correios, no ano de 2021.   </t>
  </si>
  <si>
    <t>Documento técnico contendo levantamento dos relatórios finais de execução dos Contratos oriundos das Atas de registro de preços decorrentes do Pregão Eletrônico SRP nº 110/2020, referente aos medicamentos utilizados para enfrentamento da emergência de saúde pública decorrente do Novo Coronavírus.</t>
  </si>
  <si>
    <t>Documento técnico contendo levantamento dos relatórios finais de execução dos Contratos oriundos das Atas de registro de preços decorrentes do Pregão Eletrônico SRP nº 124/2020, referente aos medicamentos utilizados para enfrentamento da emergência de saúde pública decorrente do Novo Coronavírus.</t>
  </si>
  <si>
    <t>Documento técnico contendo análise das execuções dos Contratos oriundos das Atas de registro de preços decorrentes do Pregão Eletrônico SRP nº 110/2020, referente aos medicamentos utilizados para enfrentamento da emergência de saúde pública decorrente do Novo Coronavírus.</t>
  </si>
  <si>
    <t>Documento técnico contendo análise da execução do Termo de Execução Centralizada – TED nº 65/2020 celebrado entre o Ministério da Saúde e a Fundação Oswaldo Cruz para a produção e distribuição do medicamento tacrolimo, detalhando a pautas de entrega desse medicamento nos estados brasileiros no período de vigência do instrumento.</t>
  </si>
  <si>
    <t>Documento técnico contendo a análise da execução do Termo de Execução Centralizada – TED nº 67/2020 celebrado entre o Ministério da Saúde e a Fundação Oswaldo Cruz para produção e distribuição do medicamento dicloridrato de pramipexol, detalhando as pautas de entrega desse medicamento nos estados brasileiros no período de vigência do instrumento.</t>
  </si>
  <si>
    <t>Documento técnico contendo a análise da execução do Termo de Execução Centralizada – TED nº 01/2020 celebrado entre o Ministério da Saúde e a Fundação Oswaldo Cruz para aquisição e distribuição do medicamento Alfataliglicerase 200 U, detalhando as pautas de entrega desse medicamento nos estados brasileiros no período de vigência do instrumento.</t>
  </si>
  <si>
    <t>Relatório contendo análise quantitativa das demandas da Lei de Acesso à Informação (LAI), do primeiro trimestre de 2021, no âmbito da gestão federal da Assistência Farmacêutica no Sistema Único de Saúde (SUS).</t>
  </si>
  <si>
    <t xml:space="preserve">Documento técnico contendo análise da Assistência Farmacêutica no Sistema Único de Saúde (SUS), abrangendo análise do financiamento do Componente Básico da Assistência Farmacêutica (CBAF); </t>
  </si>
  <si>
    <t>Documento técnico contendo análise dos recursos destinados à aquisição dos medicamentos e insumos do Componente Básico da Assistência Farmacêutica (CBAF), incluindo análise da Portaria n.º 2.516, de 21 de setembro de 2020</t>
  </si>
  <si>
    <t xml:space="preserve">Documento técnico contendo análise acerca da prestação de contas dos recursos repassados fundo a fundo, acrescentando exame da Lei Complementar nº 141/2012; </t>
  </si>
  <si>
    <t>Plano de Gerenciamento do Projeto e-SUS AF. Documento técnico contendo o planejamento, o acompanhamento da fase de execução, prazos e entregadas do projeto referente aos meses de Setembro de 2021 a Outubro de 2021.</t>
  </si>
  <si>
    <t>Plano de Gerenciamento do Projeto e-SUS AF. Documento técnico contendo o planejamento, o acompanhamento da fase de execução, prazos e entregadas do projeto referente aos meses de Novembro de 2021 a Dezembro de 2021.</t>
  </si>
  <si>
    <t>Plano de Gerenciamento do Projeto e-SUS AF. Documento técnico contendo o planejamento, o acompanhamento da fase de execução, prazos e entregadas do projeto referente aos meses de Janeiro de 2022 a Fevereiro de 2022.</t>
  </si>
  <si>
    <t>Relatório técnico contendo informações quanto ao período de transição da nova lei de licitação 14.133/21.</t>
  </si>
  <si>
    <t>Relatório técnico contendo informações quanto regulamentado na nova lei de licitação - Lei 14.133/21, para modalidades de licitação pregão eletrônico.</t>
  </si>
  <si>
    <t>Relatório técnico contendo informações quanto regulamentado na nova lei de licitação - Lei 14.133/21, para procedimentos da intenção para registro de preços.</t>
  </si>
  <si>
    <t>Relatório técnico contendo análise quantitativa da funcionalidade de cadastramento de pacientes no Programa Farmácia Popular que não estão contemplados na regra de negócio de dispensação, sendo exceções ao sistema, e do valor de ressarcimento das patologias referente aos meses de agosto e setembro de 2021.</t>
  </si>
  <si>
    <t>Relatório técnico contendo análise quantitativa da funcionalidade de cadastramento de pacientes no Programa Farmácia Popular que não estão contemplados na regra de negócio de dispensação, sendo exceções ao sistema e do valor de ressarcimento das patologias referente aos meses de outubro e novembro de 2021.</t>
  </si>
  <si>
    <t>Documento contendo distribuição de medicamento para o controle de diabetes distribuídos no Distrito Federal no 2º semestre do ano de 2020.</t>
  </si>
  <si>
    <t>Documento técnico descritivo contendo a análise das atividades exercidas e supervisionadas pela equipe de apoio à fiscalização e vistoria da obra de construção do serviço do plano de expansão de radioterapia no Sistema Único de Saúde (SUS) no Hospital Geral Roberto Santos – Salvador/BA, período de 04 de abril a 03 de maio de 2019.</t>
  </si>
  <si>
    <t>Documento técnico descritivo contendo a análise das atividades exercidas e supervisionadas pela equipe de apoio à fiscalização e vistoria da obra de construção do serviço do plano de expansão de radioterapia no Sistema Único de Saúde (SUS) no Hospital Geral Roberto Santos – Salvador/BA, período de 04 de maio a 03 de junho de 2019.</t>
  </si>
  <si>
    <t>Documento técnico descritivo contendo a análise das atividades exercidas e supervisionadas pela equipe de apoio à fiscalização e vistoria da obra de construção do serviço do plano de expansão de radioterapia no Sistema Único de Saúde (SUS) no Hospital Geral Roberto Santos – Salvador/BA, período de 04 de junho a 03 de julho de 2019</t>
  </si>
  <si>
    <t>Documento técnico contendo impacto orçamentário pós incorporação no SUS das tecnologias utilizadas para o tratamento de Fibrose cística.</t>
  </si>
  <si>
    <t>Documento técnico contendo impacto orçamentário pós incorporação no SUS das tecnologias utilizadas para o tratamento de Espasticidade.</t>
  </si>
  <si>
    <t>Documento técnico contendo impacto orçamentário pós incorporação no SUS das tecnologias utilizadas para o tratamento de Puberdade precoce central.</t>
  </si>
  <si>
    <t>Relatório contendo sistematização de informações sobre processos orçamentais da SCTIE na fase de pagamento de medicamento no âmbito do SUS para o 1º semestre de 2021.</t>
  </si>
  <si>
    <t>Relatório contendo sistematização de informações sobre processos orçamentais da SCTIE na fase de pagamento de medicamento no âmbito do SUS para o 2º semestre de 2021.</t>
  </si>
  <si>
    <t>Relatório técnico tratando das discussões envolvendo a repactuação do marco legal do Componente Estratégico da Assistência Farmacêutica.</t>
  </si>
  <si>
    <t>Documento técnico contendo análise da Execução dos Contratos de aquisição do medicamento PENTOXIFILINA 400MG   no período de  2018 a 2020</t>
  </si>
  <si>
    <t>Documento contendo análise do quantitativo de Ofícios de Notificação de descumprimento de cláusulas  relacionados aos contratos fiscalizados pelo NUCOF no segundo trimestre 2020.</t>
  </si>
  <si>
    <t>Documento contendo análise comparativa dos dados recebidos da ouvidoria SUS pelo canal de atendimento do Disk Saúde 136 sobre o Programa Farmácia Popular do Brasil – aqui tem Farmácia Popular, provenientes dos estados de Minas Gerais e Rio de Janeiro nos anos de 2020 e 2021.</t>
  </si>
  <si>
    <t>Documento contendo análise comparativa dos dados recebidos da ouvidoria SUS pelo canal de atendimento do Disk Saúde 136 sobre o Programa Farmácia Popular do Brasil – aqui tem Farmácia Popular, provenientes dos estados Rio Grande do Sul e Santa Catarina nos anos de 2020 e 2021.</t>
  </si>
  <si>
    <t>Documento contendo análise comparativa dos dados recebidos da ouvidoria SUS pelo canal de atendimento do Disk Saúde 136 sobre o Programa Farmácia Popular do Brasil – aqui tem Farmácia Popular, provenientes dos estados de Mato Grosso do Sul e Distrito Federal nos anos de 2020 e 2021.</t>
  </si>
  <si>
    <t>Relatório técnico com a proposta de adesão ao Sistema Nacional de Gestão da Assistência Farmacêutica – Hórus, por parte das entidades prisionais (“Hórus Prisional”).</t>
  </si>
  <si>
    <t>Relatório técnico com a revisão e atualização de adesão ao Sistema Nacional de Gestão da Assistência Farmacêutica – Hórus, por parte dos municípios, em substituição ao FORMSUS.</t>
  </si>
  <si>
    <t>Relatório técnico com a revisão e atualização de adesão ao Sistema Nacional de Gestão da Assistência Farmacêutica – Hórus, por parte das Entidades/Instituições, em substituição ao FORMSUS.</t>
  </si>
  <si>
    <t>Documento técnico contendo a análise do monitoramento do uso do Hórus, para os medicamentos do Componente Estratégico da Assistência Farmacêutica – CESAF, pela região Norte no primeiro semestre de 2021.</t>
  </si>
  <si>
    <t>Documento técnico contendo a análise do monitoramento do uso do Hórus, para os medicamentos do Componente Estratégico da Assistência Farmacêutica – CESAF, pela região Centro – Oeste no primeiro semestre de 2021.</t>
  </si>
  <si>
    <t>Documento técnico contendo a análise do monitoramento do uso do Hórus, para os medicamentos do Componente Estratégico da Assistência Farmacêutica – CESAF, pela região Nordeste no primeiro semestre de 2021.</t>
  </si>
  <si>
    <t>Documento técnico contendo relatório sobre o processo de financiamento de medicamentos do Componente Básico da Assistência Farmacêutica utilizados no âmbito da saúde mental.</t>
  </si>
  <si>
    <t>Documento técnico contendo relatório sobre o processo de financiamento de equipamentos e mobiliários pelos estados e Distrito Federal para a estruturação dos serviços farmacêuticos no SUS.</t>
  </si>
  <si>
    <t>Relatório técnico contendo análise do impacto econômico gerado ano a ano com aquisição do medicamento leflunomida 20 mg via Parceria para o Desenvolvimento Produtivo – PDP, no âmbito do Componente Especializado da Assistência Farmacêutica – CEAF.</t>
  </si>
  <si>
    <t>Relatório técnico contendo análise do impacto econômico gerado ano a ano com aquisição do medicamento ziprasidona 40 mg e 80 mg via Parceria para o Desenvolvimento Produtivo – PDP, no âmbito do Componente Especializado da Assistência Farmacêutica – CEAF.</t>
  </si>
  <si>
    <t>Relatório técnico contendo análise do impacto econômico gerado ano a ano com aquisição do medicamento golimumabe 50 mg via Parceria para o Desenvolvimento Produtivo – PDP, no âmbito do Componente Especializado da Assistência Farmacêutica – CEAF.</t>
  </si>
  <si>
    <t>Documento técnico contendo check list para instrução de processo aquisitivo via inexigibilidade de licitação, conforme Lei nº 14.133, de 1º de abril de 2021.</t>
  </si>
  <si>
    <t>Documento técnico contendo check list para instrução de processo aquisitivo via pregão eletrônico – Sistema de Registro de Preços, conforme Lei nº 14.133, de 1º de abril de 2021.</t>
  </si>
  <si>
    <t>Documento técnico contendo check list para solicitação de termo aditivo à contratos, conforme Lei nº 14.133, de 1º de abril de 2021.</t>
  </si>
  <si>
    <t xml:space="preserve">Documento técnico contendo todas as fases e fontes consultadas para a elaboração do Ofício de Cobrança após Relatório de Auditoria recebido para análise na Coordenação do Programa Farmácia Popular – CPFP. </t>
  </si>
  <si>
    <t xml:space="preserve">Documento técnico descritivo do procedimento relacionado à quantificação do dano e elaboração do Demonstrativo de Débito presente no Oficio de Notificação de Cobrança. </t>
  </si>
  <si>
    <t>Documento técnico descritivo do procedimento relacionado à identificação dos responsáveis legais pelos danos causados ao erário, identificados no Relatório de Auditoria com vistas a elaboração da Matriz de Responsabilização no período auditado.</t>
  </si>
  <si>
    <t>Produto 1: Documento técnico contendo análise das aquisições da Coordenação Geral de Assistência Farmacêutica e Medicamentos Estratégicos (CGAFME) via Organização Pan-Americana da Saúde (OPAS) no ano de 2020.</t>
  </si>
  <si>
    <t>Documento técnico contendo análise das aquisições do Componente Estratégico da Assistência Farmacêutica tendo como enfoque as modalidades de licitação praticadas no ano de 2021</t>
  </si>
  <si>
    <t>Documento técnico contendo análise dos medicamentos da Coordenação Geral de Assistência Farmacêutica e Medicamentos Estratégicos (CGAFME) que chegaram a desabastecer no ano de 2021, focando nos motivos que ocasionaram cada desabastecimento.</t>
  </si>
  <si>
    <t>Documento Técnico contendo análise descritiva das entregas e distribuição da 1ª parcela de Alfa-alglicosidade, 50mg, pó liófilo para injetável, do Contrato nº 60/2021;</t>
  </si>
  <si>
    <t>Documento Técnico contendo análise descritiva das entregas, e distribuição da 2ª parcela de Alfa-alglicosidade, 50mg, pó liófilo para injetável, do Contrato nº 60/2021</t>
  </si>
  <si>
    <t>Documento Técnico contendo análise descritiva das entregas, e distribuição da 3ª parcela de Alfa-alglicosidade, 50mg, pó liófilo para injetável, do Contrato nº 60/2021;</t>
  </si>
  <si>
    <t>Documento técnico contendo análise das legislações aplicáveis à política de arquivamento de documentos relativos às atividades do Poder Executivo Federal.</t>
  </si>
  <si>
    <t>Documento técnico contendo análise das dificuldades relacionadas aos processos de aquisição e distribuição do medicamento adalimumabe (seringa) à todas as Unidades da Federação no ano de 2021.</t>
  </si>
  <si>
    <t xml:space="preserve">Documento técnico contendo análise da Ação Civil Pública n° 1002618-06.2019.4.01.3900 no âmbito do Componente Especializado da Assistência Farmacêutica. </t>
  </si>
  <si>
    <t>Documento técnico contendo Guia com orientação para implementação da RDC 18, de 03 de abril de 2013, focando nas necessidades de projetos apoiados</t>
  </si>
  <si>
    <t>Documento técnico contendo levantamento para proposta de lista de espécies prioritárias de pesquisa para nova Relação de Plantas Medicinais de Interesse ao SUS (RENISUS).</t>
  </si>
  <si>
    <t>Documento técnico contendo avaliação do perfil de dispensação de fitoterápicos no SUS disponível no BENAFAR em todo Brasil (2016-2021).</t>
  </si>
  <si>
    <t>Documento técnico contendo as especificações do relatório que apresenta o conjunto de dados de programação dos medicamentos do Grupo 1A do Componente Especializado da Assistência Farmacêutica</t>
  </si>
  <si>
    <t>Documento técnico contendo as especificações do relatório que apresenta o conjunto de dados de complementação dos medicamentos do Grupo 1A do Componente Especializado da Assistência Farmacêutica.</t>
  </si>
  <si>
    <t>Relatório técnico de dispensação dos medicamentos utilizados na programação automatizada dos medicamentos do Grupo 1A do Componente Especializado da Assistência Farmacêutica no primeiro semestre de 2021.</t>
  </si>
  <si>
    <t>Documento técnico contendo a avaliação e comparação das distribuições dos medicamentos substitutivos ao esquema padrão de tratamento de Hanseníase, no ano de 2020</t>
  </si>
  <si>
    <t>Documento técnico contendo a análise e a avaliação do cumprimento de prazos de entregas de medicamentos para o tratamento de Hanseníase, pelos laboratórios públicos, para os contratos firmados em 2020.</t>
  </si>
  <si>
    <t>Documento técnico contendo a análise e a avaliação do cumprimento de prazos de entregas de medicamentos para o tratamento de Hanseníase, por licitações de modalidade pregão, para os contratos firmados em 2020.</t>
  </si>
  <si>
    <t>Documento técnico contendo a análise das atividades realizadas pelo Departamento de Assistência Farmacêutica e Insumos Estratégicos do Ministério da Saúde, para alcance da Meta 6 do Plano Nacional de Saúde – PNS, no ano de 2020.</t>
  </si>
  <si>
    <t xml:space="preserve">Documento técnico contendo a análise das atividades realizadas pelo Departamento de Assistência Farmacêutica e Insumos Estratégicos do Ministério da Saúde, para alcance da Meta 1 do Plano Nacional de Saúde – PNS, no ano de 2021.
</t>
  </si>
  <si>
    <t>Documento técnico contendo resultado do monitoramento do Programa Farmácia Popular do Brasil com relação aos medicamentos para hipertensão nos municípios do estado do Ceará no primeiro semestre de 2021</t>
  </si>
  <si>
    <t>Documento técnico contendo resultado do monitoramento do Programa Farmácia Popular do Brasil com relação aos medicamentos para hipertensão nos municípios do estado do Maranhão no primeiro semestre de 2021.</t>
  </si>
  <si>
    <t>Documento técnico contendo resultado do monitoramento do Programa Farmácia Popular do Brasil com relação aos medicamentos para hipertensão nos municípios do estado da Paraíba no primeiro semestre de 2021</t>
  </si>
  <si>
    <t>Documento contendo comparativo entre as datas das entregas e dos pagamentos das notas fiscais oriundas das parcelas do contrato nº 254/2020, assinado em 28/08/2020, para aquisição de 17.635.012 blisters do medicamento Levonorgestrel, associado ao etinilestradiol, 0,15 mg + 0,03 mg, em blister calendário, destinado ao Programa Saúde da Mulher.</t>
  </si>
  <si>
    <t>Documento crítico descritivo do fluxo de ações prévias necessárias à realização das visitas técnicas do Procis, no ano de 2020.</t>
  </si>
  <si>
    <t>Documento crítico descritivo do fluxo de ações prévias necessárias à realização das visitas técnicas do Procis, no ano de 2021</t>
  </si>
  <si>
    <t>Relatório técnico contendo estudo a respeito da viabilidade e relevância das pesquisas estratégicas para o Sistema Único de Saúde - SUS, de modo a fortalecer o complexo industrial e de ciência, tecnologia e inovação em saúde.</t>
  </si>
  <si>
    <t>Relatório técnico contendo análise jurídica acerca dos impactos e desafios enfrentados pelo Sistema Único de Saúde - SUS frente ao cenário da pandemia do covid-19.</t>
  </si>
  <si>
    <t>Relatório técnico-jurídico contendo estudo sobre as políticas e programas adotados pelo Sistema Único de Saúde - SUS diante do sistema nacional de ética, governança, gestão de riscos e integridade.</t>
  </si>
  <si>
    <t>Relatório técnico contendo levantamento quantitativo sobre o fornecimento de medicamentos de alto custo ou procedimentos hospitalares concedidos por meio de ações judiciais no âmbito do Ministério da Saúde, nas regiões Norte e Centro Oeste no ano de 2021.</t>
  </si>
  <si>
    <t>Relatório técnico contendo levantamento quantitativo sobre o fornecimento de medicamentos de alto custo ou procedimentos hospitalares concedidos por meio de ações judiciais no âmbito do Ministério da Saúde, na região do Nordeste no ano de 2021.</t>
  </si>
  <si>
    <t>Relatório técnico contendo levantamento quantitativo sobre o fornecimento de medicamentos de alto custo ou procedimentos hospitalares concedidos por meio de ações judiciais no âmbito do Ministério da Saúde, nas regiões Sul e Sudeste no ano de 2021.</t>
  </si>
  <si>
    <t>Documento técnico contendo análise pontual e jurídica do perfil das ações judiciais para fornecimento do MIGALASTAT e a sua influência no Sistema Único de Saúde – SUS, nas ações judiciais no primeiro semestre de 2021.</t>
  </si>
  <si>
    <t>Documento técnico contendo análise pontual e jurídica do perfil das ações judiciais para fornecimento do ATALUREN e a sua influência no Sistema Único de Saúde – SUS, nas ações judiciais no primeiro semestre de 2021.</t>
  </si>
  <si>
    <t>Documento técnico contendo análise pontual e jurídica do perfil das ações judiciais para fornecimento do PATISIRAN e a sua influência no Sistema Único de Saúde – SUS, nas ações judiciais no primeiro semestre de 2021.</t>
  </si>
  <si>
    <t>Documento técnico com análise sobre o processo de execução das atividades de auditoria realizadas pelo DENASUS no Programa Farmácia Popular do Brasil – PFPB.</t>
  </si>
  <si>
    <t>Documento técnico contendo o levantamento das regras, hipóteses e trilhas de auditoria para realização da análise informatizada no Programa Farmácia Popular do Brasil – PFPB.</t>
  </si>
  <si>
    <t>Documento técnico contendo proposta de criação de um painel em plataforma web que seja capaz de fazer análise informatizada dos processos auditáveis do DENASUS através das trilhas e cruzamento de dados no Programa Farmácia Popular do Brasil – PFPB</t>
  </si>
  <si>
    <t>Documento técnico de levantamento do consumo médio mensal da secretaria estadual de saúde de São Paulo, quanto aos imunossupressores alocados no grupo 1a do componente especializado da assistência farmacêutica – CGCEAF, no período compreendido entre os anos de 2016 a 2021 e análise do seu impacto na demanda nacional. ”</t>
  </si>
  <si>
    <t>Documento contendo análise técnica das distribuições pelo Componente Especializado da Assistência Farmacêutica no 1º semestre de 2021 do medicamento Vedolizumabe 300 mg por estado, comparando o CMM e o nº de pacientes atendidos.</t>
  </si>
  <si>
    <t>Documento técnico contendo relatório das aquisições, por meio da Organização Pan-Americana da Saúde (OPAS/OMS), de medicamentos para intubação orotraqueal, concretizadas no primeiro semestre de 2021, necessários ao enfrentamento, pelos demais entes federados, da situação de emergência em saúde pública de interesse nacional e internacional decorrente do coronavírus (SARS-CoV-2)"</t>
  </si>
  <si>
    <t>Relatório contendo análise descritiva das entrega do medicamento Tacrolimo, 5 mg, referente ao contrato nº 64/2021, no âmbito do Departamento da Assistência Farmacêutica na Fiscalização de Contratos</t>
  </si>
  <si>
    <t>Documento técnico contendo quantitativo de processos de aquisição de medicamentos e insumos em saúde com tramitação no componente básico no período de Janeiro a Junho de 2021.</t>
  </si>
  <si>
    <t>Relatório contendo o quantitativo e demonstrativo de processos recebidos de Aquisição de Medicamentos e Insumos em Saúde – Compras, no período de Janeiro a Junho de 2020.</t>
  </si>
  <si>
    <t>Documento contendo levantamento dos pedidos administrativos relacionados a COVID-19 no ano de 2020, que chegaram ao Departamento de Assistência Farmacêutica e Insumos Estratégicos – DAF, estratificando-os por estado e tipo de solicitação.</t>
  </si>
  <si>
    <t>Documento técnico contendo relatório das ações realizadas pelo Ministério da Saúde quanto aos medicamentos utilizados no processo de intubação orotraqueal (IOT), em âmbito hospitalar, para o combate à covid-19.</t>
  </si>
  <si>
    <t xml:space="preserve">Documento técnico contendo análise das solicitações relacionadas às ações realizadas pelo Ministério da Saúde quanto aos medicamentos utilizados no processo de intubação orotraqueal (IOT), recebidas na Coordenação Geral de Assistência Farmacêutica Básica, no primeiro semestre de 2021, formuladas pelo estado de São Paulo. </t>
  </si>
  <si>
    <t>Documento técnico contendo análise sobre financiamento da Assistência Farmacêutica, abrangendo o repasse excepcional de recurso para aquisição de medicamentos para Saúde Mental.</t>
  </si>
  <si>
    <t>Documento técnico contendo análise do  quantitativo de processos de verificação sobre o repasse de recursos em saúde em tramitação no Sistema Eletrônico de Informações na Farmácia Popular no período de Janeiro a Junho de 2021</t>
  </si>
  <si>
    <t>Relatório de fiscalização da aquisição e distribuição de deferasirox 125 mg para o 3º Trimestre de 2020.</t>
  </si>
  <si>
    <t>Documento técnico contendo quantitativo de processos de aquisição e distribuição de medicamentos e insumos em saúde  no  Sistema Eletrônico de Informações do SEAD no período de Janeiro a Junho de 2020.</t>
  </si>
  <si>
    <t>Documento técnico contendo relatório de monitoramento do projeto de cooperação TED 191 sob a gestão do Departamento de Assistência Farmacêutica e insumos estratégicos-DAF.</t>
  </si>
  <si>
    <t>Documento técnico contendo relatório de etapas no âmbito da inserção dos projetos de cooperação sob a gestão do Departamento de Assistência Farmacêutica e insumos estratégicos-DA na ferramenta OpenProject.</t>
  </si>
  <si>
    <t>Documento técnico contendo pesquisa e análise sobre a elaboração e formalização dos Termos de Referência no âmbito do projeto com o Fundo de População das Nações Unidas (UNFPA).</t>
  </si>
  <si>
    <t>Documento descritivo acerca da natureza jurídica do Programa Farmácia Popular, levando-se em consideração o entendimento da Consultoria Jurídica do Ministério da Saúde (CONJUR/MS), do Tribunal de Contas da União (TCU) e normativos diversos.</t>
  </si>
  <si>
    <t>Documento descritivo contendo análise crítica do fluxo adotado no processo de descredenciamento das empresas participantes do Programa Farmácia Popular, com apontamento de soluções de melhorias e minuta do documento destinado à notificação do descredenciamento à empresa desligada do Programa em razão da constatação de irregularidades na execução do Programa.</t>
  </si>
  <si>
    <t xml:space="preserve">Documento descritivo contendo análise crítica dos procedimentos adotados na aplicação das penalidades administrativas, com base no que dispõe a Portaria de Consolidação Nº 05/017 e, nas ações de ressarcimento ao erário público, à luz do Art. 71 da Constituição Federal e da IN/TCU 71/2012 modificada pela IN/TCU 76/2016, em decorrência das irregularidades praticadas pelas empresas privadas na execução das atividades do Programa.  </t>
  </si>
  <si>
    <t>Documento técnico contendo a análise do cumprimento dos prazos de entrega dos medicamentos destinados ao tratamento da Tuberculose no Brasil no primeiro semestre do ano de 2021 pelos laboratórios privados, e os possíveis impactos no abastecimento da rede pública de saúde.</t>
  </si>
  <si>
    <t>Documento técnico contendo a análise comparativa entre a programação e a distribuição de medicamentos durante o ano de 2021 para atendimento ao Programa de Tuberculose.</t>
  </si>
  <si>
    <t>Documento técnico contendo a análise da aquisição de medicamentos via Organismos Internacionais no ano de 2021 para o tratamento da Tuberculose no Brasil.</t>
  </si>
  <si>
    <t>Relatório técnico contendo avaliação da execução do primeiro ano do Plano de ação 2021-2022 do Comitê Nacional para Promoção do Uso Racional de Medicamentos.</t>
  </si>
  <si>
    <t>Relatório técnico com proposta de plano de trabalho para grupo técnico intersetorial responsável por discutir e validar a identificação dos medicamentos constantes na Relação Nacional de Medicamentos Essenciais (Rename) em níveis de atenção e nas linhas de cuidado do SUS.</t>
  </si>
  <si>
    <t>Relatório técnico contendo proposta de indicadores para otimização do uso de antimicrobianos para saúde humana no Brasil.</t>
  </si>
  <si>
    <t>Documento técnico contendo análise do repasse do Componente Básico da Assistência Farmacêutica no âmbito da Política Nacional de Atenção Integral à Saúde das Pessoas Privadas de Liberdade no Sistema Prisional (PNAISP) no ano de 2021.  </t>
  </si>
  <si>
    <t>Documento técnico contendo análise comparativa entre o valor dispensado no sistema Hórus e o valor de repasse do Componente Básico da Assistência Farmacêutica no âmbito da Política Nacional de Atenção Integral à Saúde das Pessoas Privadas de Liberdade no Sistema Prisional (PNAISP) no ano de 2021.</t>
  </si>
  <si>
    <t>Documento técnico contendo síntese dos repasses destinados ao financiamento da contrapartida federal do Componente Básico da Assistência Farmacêutica no âmbito da Política Nacional de Atenção Integral à Saúde das Pessoas Privadas de Liberdade no Sistema Prisional (PNAISP) no período de 2014 a 2021. </t>
  </si>
  <si>
    <t>Documento contendo análise descritiva de dados dos anos de 2017 a 2021 do Programa Farmácia Popular do Brasil sobre o número de pacientes atendidos, patologia e princípio ativo.</t>
  </si>
  <si>
    <t>Documento contendo análise descritiva e exploratória de dados do 4º (quarto) trimestre de 2021 sobre farmácias e drogarias credenciadas ao Programa Farmácia Popular do Brasil.</t>
  </si>
  <si>
    <t>Documento contendo proposta de metodologia de planejamento em saúde para a identificação dos problemas e a definição de intervenções efetivas no Programa Farmácia Popular do Brasil.</t>
  </si>
  <si>
    <t>Documento técnico contendo análise das metas da Coordenação-Geral de Assistência Farmacêutica Básica no Plano Nacional de Saúde no ano de 2021;</t>
  </si>
  <si>
    <t>Documento técnico contendo análise dos critérios utilizados para aferição e distribuição dos medicamentos para intubação orotraqueal (IOT) aos estados brasileiros.</t>
  </si>
  <si>
    <t>Documento técnico contendo análise do processo seletivo entre os municípios habilitados ao Eixo Estrutura do Programa QUALIFAR-SUS para transferência de recursos destinados à estruturação da rede de frio municipal para armazenamento de medicamentos termolábeis e à informatização da Assistência Farmacêutica no âmbito da Atenção Primária à Saúde. </t>
  </si>
  <si>
    <t>Documento técnico-analítico sobre o processo de análise documental, realizado no âmbito da Coordenação do Programa Farmácia Popular.</t>
  </si>
  <si>
    <t xml:space="preserve">Documento técnico-analítico sobre as principais inconsistências observadas a partir do processo de análise documental realizado no âmbito da Coordenação  do Programa Farmácia Popular. </t>
  </si>
  <si>
    <t>Documento técnico sobre os principais desafios e sugestões de melhorias, no processo de análise documental realizado no âmbito da Coordenação do Programa Farmácia Popular.</t>
  </si>
  <si>
    <t>Documento técnico contendo comparação da série histórica de envio de medicamentos e insumos estratégicos para atendimento das situações de calamidade pública enviados aos estados e municípios, que sofreram desastres naturais, no período de janeiro de 2020 a dezembro de 2021.</t>
  </si>
  <si>
    <t>Documento técnico contendo análise comparativa da aquisição e distribuição dos medicamentos e insumos, adquiridos de forma centralizada no Ministério da Saúde, destinados a assistência às pessoas desabrigadas e em decorrência de desastres de origem natural associados a chuvas, ventos e granizo nos anos de 2020 e 2021.</t>
  </si>
  <si>
    <t>Documento técnico contendo análise das doações de medicamentos e insumos do Programa de Calamidade Pública com validade inferior a 180 dias, seguindo o definido pela Portaria de Consolidação nº 1, nos anos de 2019 e 2020.</t>
  </si>
  <si>
    <t>Relatório contendo levantamento de monitoramento da aquisição e distribuição do medicamento Donepezila 10 mg para atendimento da programação do 2º Trimestre de 2021”</t>
  </si>
  <si>
    <t>Relatório contendo levantamento de monitoramento da aquisição e distribuição do medicamento Donepezila 10 mg para atendimento da programação do 3º Trimestre de 2021”</t>
  </si>
  <si>
    <t>Relatório contendo levantamento de monitoramento da aquisição e distribuição do medicamento Donepezila 10 mg para atendimento da programação do 4º Trimestre de 2021</t>
  </si>
  <si>
    <t>Documento técnico contendo análise do primeiro processo de aquisição do medicamento insulina análoga de ação prolongada, realizado de forma centralizada pelo Ministério da Saúde</t>
  </si>
  <si>
    <t>Documento técnico contendo análise da aquisição dos medicamentos empregados no processo de intubação orotraqueal (IOT), para enfrentamento da emergência em saúde pública, decorrente do coronavírus, realizada pelo Ministério da Saúde em 2021</t>
  </si>
  <si>
    <t>Documento técnico contendo análise comparativa referente à Elaboração do Plano Anual de Contratações de Insumos Estratégicos para Saúde – PAC, de acordo com Instrução Normativa nª 1/2019, desenvolvido na Coordenação Geral de Assistência Farmacêutica Básica, para os anos de 2020 e 2021.</t>
  </si>
  <si>
    <t>Documento técnico analítico referente aos impactos da pandemia de COVID-19 nos anos de 2020-2021 na aquisição e distribuição de Anfotericina B complexo lipídico para tratamento de micoses endêmicas</t>
  </si>
  <si>
    <t>Documento técnico analítico acerca da aquisição e distribuição de Benznidazol nos anos de 2020-2021 para tratamento da Doença de Chagas</t>
  </si>
  <si>
    <t>Documento técnico analítico acerca do uso de Flucitosina para tratamento de meningite criptococócica e demais formas de neurocriptococose e seu processo de reincorporação no Sistema Único de Saúde.</t>
  </si>
  <si>
    <t xml:space="preserve"> Documento técnico evidenciando evolução do processo de qualificação dos dados para a programação automatizada para compras de medicamentos do componente especializado extraídos da base única (BNAFAR).</t>
  </si>
  <si>
    <t xml:space="preserve">Documento técnico contendo análise temporal da incorporação de novos medicamentos do Grupo 1A do CEAF à disponibilização do medicamento nos anos de 2019 e 2020.
</t>
  </si>
  <si>
    <t>Documento técnico contendo revisão do atributo idade da forma de organização “51 - Outros antipsicóticos” no SIGTAP conforme bula dos medicamentos e Protocolos Clínicos e Diretrizes Terapêuticas (PCDT).</t>
  </si>
  <si>
    <t>Documento técnico contendo revisão do atributo idade da forma de organização “50 - Outros antiepilépticos” no SIGTAP conforme bula dos medicamentos e Protocolos Clínicos e Diretrizes Terapêuticas (PCDT).</t>
  </si>
  <si>
    <t>Documento contendo análise comparativa da evolução cronológica dos percentuais de abastecimento do estado de Rondônia no segundo trimestre de 2019 e segundo trimestre de 2020 com os medicamentos do grupo 1A do CEAF.</t>
  </si>
  <si>
    <t>Documento contendo análise comparativa da evolução cronológica dos percentuais de abastecimento do estado de Sergipe no segundo trimestre de 2019 e segundo trimestre de 2020 com os medicamentos do grupo 1A do CEAF</t>
  </si>
  <si>
    <t>Documento contendo análise comparativa da evolução cronológica dos percentuais de abastecimento do estado de Roraima no segundo trimestre de 2019 e segundo trimestre de 2020 com os medicamentos do grupo 1A do CEAF.</t>
  </si>
  <si>
    <t>Relatório técnico contendo levantamento e análise dos e-mails encaminhados ao Programa Farmácia Popular do Brasil – Aqui Tem Farmácia Popular provenientes da caixa coorporativa analise.fpopular@saude.gov.br. Período: Mês maio de 2021.</t>
  </si>
  <si>
    <t>Relatório técnico contendo levantamento e análise das demandas da Ouvidoria do SUS encaminhadas ao Programa Farmácia Popular do Brasil – Aqui Tem Farmácia Popular geradas pelo sistema OUVIDOR SUS (Ouvidoria SUS). Período: Mês maio de 2021</t>
  </si>
  <si>
    <t>Relatório técnico contendo levantamento e análise das demandas da Ouvidoria do SUS encaminhadas ao Programa Farmácia Popular do Brasil – Aqui Tem Farmácia Popular geradas pelo sistema NEXT (Ouvidoria SUS). Período: Mês maio de 2021.</t>
  </si>
  <si>
    <t>Documento técnico contendo relatório situacional do posicionamento das associações médicas e de pacientes quanto à intercambialidade de medicamentos biossimilares no âmbito do SUS</t>
  </si>
  <si>
    <t>Documento técnico contendo análise de substituição terapêutica do medicamento certolizumabe pegol para as condições clinicas preconizadas em PDCT no âmbito do SUS.</t>
  </si>
  <si>
    <t>Documento técnico contendo proposta de material educativo para promover o uso racional de medicamentos biológicos e biossimilares no âmbito do SUS</t>
  </si>
  <si>
    <t>Documento técnico contendo a análise comparativa das contratações de termos aditivos de quantidade entre os anos de 2020 e 2021.G9951</t>
  </si>
  <si>
    <t>Documento técnico contendo a atualização dos fluxos processuais para aquisições nas modalidades de pregão com registro de preços, inexigibilidade, dispensa de licitação, termo aditivo e parceria para o desenvolvimento produtivo.</t>
  </si>
  <si>
    <t>Documento técnico contendo o check-list para formulação de documentação para contratação da Ata de Registro de Preços subsequente à primeira contratação.</t>
  </si>
  <si>
    <t>Documento técnico contendo análise das informações obtidas pelo Formulário de monitoramento de fevereiro de 2021, dos municípios das 26 capitais, referente aos medicamentos/insumos do Programa Saúde da Mulher</t>
  </si>
  <si>
    <t>Documento técnico contendo análise das informações obtidas pelo Formulário de monitoramento de julho de 2021, dos municípios das 26 capitais, referente aos medicamentos/insumos do Programa Saúde da Mulher.</t>
  </si>
  <si>
    <t>Documento técnico contendo análise das informações obtidas pelo Formulário de monitoramento de outubro de 2021, dos municípios das 26 capitais, referente aos medicamentos/insumos do Programa Saúde da Mulher.</t>
  </si>
  <si>
    <t>Documento técnico contendo apresentação dos resultados do I Encontro dos Gestores do Cuidado Farmacêutico.</t>
  </si>
  <si>
    <t>Documento técnico contendo análise das contribuições dos representantes do Núcleo do Cuidado para elaboração das diretrizes</t>
  </si>
  <si>
    <t>Documento técnico contendo análise da Publicação de flyers para farmacêuticos e pacientes com informações previamente acordadas com os representantes do Núcleo do Cuidado</t>
  </si>
  <si>
    <t xml:space="preserve">Relatório técnico contendo estratégias para o desenvolvimento de competências clínicas no âmbito do cuidado farmacêutico por meio de materiais informativos.   </t>
  </si>
  <si>
    <t xml:space="preserve">Relatório técnico contendo estratégias para o desenvolvimento de competências clínicas no âmbito do cuidado farmacêutico por meio da educação continuada.  </t>
  </si>
  <si>
    <t>Relatório técnico contendo resultados da avaliação de corretivas realizadas no e-SUS AF em 2021.</t>
  </si>
  <si>
    <t xml:space="preserve">Documento técnico contendo análise das aquisições do medicamento Linezolida 2mg/ml, solução injetável, realizadas pelo Ministério da Saúde, na modalidade pregão, no período de 2019 a 2021.
</t>
  </si>
  <si>
    <t>Documento técnico contendo a análise das ações adotadas pela Coordenação-Geral de Assistência Farmacêutica e Medicamentos Estratégicos/DAF/SCTIE/MS nos processos recebidos através do Sistema Eletrônico-SEI, no ano de 2021</t>
  </si>
  <si>
    <t>Documento técnico contendo avaliação dos processos de aquisição e distribuição do medicamento Isoniazida 100mg, comprimido, no ano de 2021.</t>
  </si>
  <si>
    <t>Documento técnico para aprimoramento da instrução dos processos aquisitivos do Ministério da Saúde.</t>
  </si>
  <si>
    <t>Documento técnico para aprimoramento do parecer de preços elaborado pelo Ministério da Saúde.</t>
  </si>
  <si>
    <t xml:space="preserve">Documento técnico para aprimoramento do planejamento dos insumos adquiridos pelo Ministério da Saúde. </t>
  </si>
  <si>
    <t>Documento técnico contendo a indicação dos pressupostos necessários para a instauração de
Tomada de Contas Especial</t>
  </si>
  <si>
    <t xml:space="preserve">
Documento técnico contendo análise sobre a prescritibilidade das ações de ressarcimento ao
erário por ato de improbidade administrativa praticada por agente público</t>
  </si>
  <si>
    <t>Documento técnico contendo a verificação do afastamento ou da impossibilidade de
comprovação de dano ao erário nos processos de prestação de contas</t>
  </si>
  <si>
    <t>Documento técnico contendo a análise das distribuições do medicamento claritromicina 500mg nos anos de 2017, 2018, 2019 e 2020.</t>
  </si>
  <si>
    <t>Documento técnico contendo a avaliação da primeira distribuição do medicamento Rifampicina 300mg + Isoniazida 150mg e a consequente redução na demanda do medicamento Rifampicina 150mg + Isoniazida 75mg.</t>
  </si>
  <si>
    <t>Documento técnico contendo a análise dos prazos para a concessão de excepcionalidade de importação até o deferimento da LI pela ANVISA dos medicamentos para o tratamento da Tuberculose no Brasil, adquiridos via OPAS por meio do 8º TA ao 84º TC</t>
  </si>
  <si>
    <t>Documento técnico abordando a aquisição e distribuição de Hipoclorito de Sódio 2,5% em 2020.</t>
  </si>
  <si>
    <t xml:space="preserve">Documento técnico contendo análise da aquisição e    distribuição do medicamento palmitato de retinol 100.000UI e 200.000UI em 2021.  </t>
  </si>
  <si>
    <t>Documento técnico abordando os impactos, para a CGAFME/DAF, do Acordo de Cooperação Técnica (ACT) nº 03/2021 entre a Secretaria de Ciência, Tecnologia, Inovação e Insumos Estratégicos em Saúde – SCTIE/MS e a Fundação Oswaldo Cruz - Fiocruz.H9975.</t>
  </si>
  <si>
    <t>Documento técnico contendo a análise comparativa da distribuição do medicamento Amicacina 250mg/ml aos Centros de Referência em Tuberculose no Brasil nos anos de 2020 e 2021 no Brasil</t>
  </si>
  <si>
    <t>Documento técnico contendo avaliação dos processos de aquisição e distribuição do medicamento Levofloxacino 500mg no ano de 2021.</t>
  </si>
  <si>
    <t>Documento técnico contendo a análise das distribuições do medicamento Rifampicina 150mg + Isoniazida 75mg + Pirazinamida 400mg + Etambutol 275mg (RHZE) comprimido, realizadas entre os anos de 2020 e 2021 pelo Ministério da Saúde, para atendimento ao Programa de Tuberculose</t>
  </si>
  <si>
    <t>Documento técnico contendo avaliação dos valores inscritos em restos a pagar dos anos de 2015 a 2018 referente à contratos de Hipoclorito de Sódio, pagos em 2021</t>
  </si>
  <si>
    <t xml:space="preserve">Relatório de análise técnica quanto ao uso do ácido fólico ou do ácido folínico para o tratamento da toxoplasmose.
</t>
  </si>
  <si>
    <t>Relatório de análise técnica do impacto financeiro da incorporação do medicamento flucitosina no SUS para o atendimento ao Programa de Micoses Sistêmicas</t>
  </si>
  <si>
    <t>Documento técnico contendo a contextualização do cenário de abastecimento dos medicamentos ofertados pelo Componente Especializado da Assistência Farmacêutica no 1º semestre de 2021 e seus reflexos frente ao cumprimento de decisões judiciais proferidas em favor do estado do Goiás.</t>
  </si>
  <si>
    <t>Documento técnico contendo a contextualização da aquisição e do fornecimento dos medicamentos tacrolimo e micofenolato de sódio aos pacientes transplantados em todo país pelo Laboratório Químico Farmacêutico do Exército (LQFEX) e pelo Instituto de Tecnologia em Fármacos da Fundação Oswaldo Cruz (Farmanguinhos/Fiocruz) nos 02 (dois) últimos anos</t>
  </si>
  <si>
    <t>Documento técnico contendo a contextualização do cenário de abastecimento dos medicamentos utilizados no tratamento da doença de esclerose múltipla ofertados pelo Componente Especializado da Assistência Farmacêutica, no ano de 2021, e seus reflexos frente ao cumprimento de decisões judiciais proferidas em favor do estado de São Paulo.</t>
  </si>
  <si>
    <t>Documento técnico contendo análise das coberturas de estoque no segundo semestre de 2021, no âmbito da CGAFB/DAF para programar processos de aquisição</t>
  </si>
  <si>
    <t>Documento técnico contendo descrição da estratégia de aquisição de Misoprostol para o programa da Saúde da Mulher no primeiro semestre de 2021 no âmbito da CGAFB/DAF</t>
  </si>
  <si>
    <t>Documento técnico contendo descrição da estratégia de aquisição de Insulina Humana NPH e Regular para o programa de Diabetes no primeiro semestre de 2021 da CGAFB/DAF</t>
  </si>
  <si>
    <t>Relatório técnico descritivo detalhando a viabilização de ajuizamento de ação de execução fiscal das multas administrativas aplicadas no âmbito do Programa Farmácia Popular do Brasil (PFPB), uma vez inadimplido pelas empresas credenciadas, após o esgotamento das vias administrativas, e demais incidências legais que norteiam o tema.</t>
  </si>
  <si>
    <t>Relatório técnico descritivo acerca da normativa interna que dispõe sobre o parcelamento de débitos oriundos de transferências voluntárias, aplicado no âmbito do Programa Farmácia Popular do Brasil (PFPB), e do fluxo interno adotado pelo Departamento de Assistência Farmacêutica e Insumos Estratégicos (DAF/SCTIE) e o Fundo Nacional de Saúde (FNS/MS) diante das empresas que pleiteiam tal benefício.</t>
  </si>
  <si>
    <t>Relatório técnico descritivo detalhando pormenorizadamente a natureza jurídica do “Termo de Ajustamento de Conduta – TAC” e os órgãos públicos legitimados para propor o presente instrumento jurídico, e sua aplicação no âmbito do Programa Farmácia Popular do Brasil (PFPB).</t>
  </si>
  <si>
    <t>Documento técnico contendo análise quantitativa das demandas direcionadas ao Componente Especializado da Assistência Farmacêutica via Lei de Acesso a Informação referente ao 3º trimestre de 2021, no âmbito do Sistema Único de Saúde</t>
  </si>
  <si>
    <t>Documento técnico contendo análise quantitativa das demandas direcionadas ao Componente Especializado da Assistência Farmacêutica via Lei de Acesso a Informação referente ao 4º trimestre de 2021, no âmbito do Sistema Único de Saúde.</t>
  </si>
  <si>
    <t>Documento técnico contendo análise quantitativa das demandas direcionadas ao Componente Especializado da Assistência Farmacêutica via Lei de Acesso a Informação referente ao 1º trimestre de 2022, no âmbito do Sistema Único de Saúde.</t>
  </si>
  <si>
    <t>Documento Técnico contendo o levantamento do montante dos contratos monitorados pela Assessoria de fiscalização de 2020 a 2021.</t>
  </si>
  <si>
    <t>Documento Técnico contendo a análise do fluxo no Processo de Pagamento de Contratos - pontos de fragilidade no e sugestões para a melhoria do processo.</t>
  </si>
  <si>
    <t>Documento Técnico contendo a análise da execução do Contrato nº 65/2021.</t>
  </si>
  <si>
    <t>Relatório técnico contendo a análise do número de municípios que realizaram a adesão ao Sistema Nacional de Gestão da Assistência Farmacêutica -  Hórus, no primeiro semestre de 2021.</t>
  </si>
  <si>
    <t>Relatório técnico contendo a análise do número de municípios que realizaram a adesão ao Sistema Nacional de Gestão da Assistência Farmacêutica -  Hórus, no segundo semestre de 2021.</t>
  </si>
  <si>
    <t xml:space="preserve">Relatório técnico contendo a análise comparativa do número de municípios que realizaram a adesão ao Sistema Nacional de Gestão da Assistência Farmacêutica -  Hórus no primeiro semestre de 2021 com o número de munícipios que realizaram a adesão ao Sistema Nacional de Gestão da Assistência Farmacêutica - Hórus no segundo semestre de 2021. </t>
  </si>
  <si>
    <t>Documento descritivo contendo levantamento e análise das características das dispensações realizadas através do Sistema Autorizador de Vendas do Programa Farmácia Popular do Brasil, cujas prescrições sejam de médicos que possuíam, no ano de 2021, inscrições ativas em mais de um Conselho Regional de Medicina.</t>
  </si>
  <si>
    <t>Documento descritivo contendo levantamento e comparativo entre a população das unidades federativas (UF) do país e o quantitativo de pacientes que utilizaram o Programa Farmácia Popular do Brasil para adquirir medicamentos, por UF e médico prescritor, no ano de 2021.</t>
  </si>
  <si>
    <t>Documento descritivo contendo levantamento e análise da predominância de CRM nas prescrições registradas do Sistema Autorizador de Vendas do Programa Farmácia Popular do Brasil, no ano de 2021.</t>
  </si>
  <si>
    <t>Documento técnico contendo análise das opções terapêuticas de medicamentos contraceptivos, de aquisição centralizada pelo Ministério da Saúde, para subsidiar atualização do elenco do Programa Saúde da Mulher.</t>
  </si>
  <si>
    <t>Documento técnico contendo análise das informações obtidas pelo Formulário de monitoramento de fevereiro de 2021, dos Estados das 27 capitais, referente aos medicamentos/insumos do Programa Saúde da Mulher.</t>
  </si>
  <si>
    <t>Documento técnico contendo análise das informações obtidas pelo Formulário de monitoramento de julho de 2021, dos Estados das 27 capitais, referente aos medicamentos/insumos do Programa Saúde da Mulher.</t>
  </si>
  <si>
    <t>Documento técnico contendo análise da efetividade da Programação Anual de Medicamentos do Programa de Hanseníase para os blísteres de poliquimioterapia nos anos de 2018, 2019 e 2020.</t>
  </si>
  <si>
    <t>Documento técnico contendo análise comparati va das normati vas vigentes acerca daestrutura de farmácias no âmbito da Atenção Primária à Saúde no SUS.</t>
  </si>
  <si>
    <t>Documento técnico contendo relatório sobre a difusão das tecnologias “canetas para injeçãode insulina NPH e de insulina regular” após sua incorporação no SUS.</t>
  </si>
  <si>
    <t>Documento técnico contendo um Procedimento Operacional Padrão da análise para programação trimestral dos medicamentos oncológicos orais, com aquisição centralizada pelo CEAF.</t>
  </si>
  <si>
    <t>Documento técnico contendo análise do quantitativo distribuído do medicamento nusinersena para AME tipo 1 administrativamente e judicialmente no segundo semestre de 2021.</t>
  </si>
  <si>
    <t>Documento técnico contendo um Procedimento Operacional Padrão da análise para programação trimestral dos medicamentos oncológicos injetáveis, com aquisição centralizada pelo CEAF.</t>
  </si>
  <si>
    <t>Documento técnico contendo análise dos Projetos de Lei da Câmara dos Deputados e do Senado Federal avaliados pelo Departamento de Assistência Farmacêutica e Insumos Estratégicos do Ministério da Saúde em 2021</t>
  </si>
  <si>
    <t xml:space="preserve">Documento técnico contendo análise das propostas do Legislativo Federal em 2021 com possíveis impactos na Política Nacional de Medicamentos e Política Nacional de Assistência Farmacêutica. </t>
  </si>
  <si>
    <t>Documento técnico contendo análise do custo financeiro decorrente dos medicamentos fornecidos pelo Ministério da Saúde para o cumprimento de decisões judiciais no ano de 2021.</t>
  </si>
  <si>
    <t>Documento técnico contendo análise de processos com tramitação no Departamento de assistência farmacêutica (DAF) através do Sistema Eletrônico de Informação – SEI no primeiro trimestre de 2021.</t>
  </si>
  <si>
    <t>Documento técnico contendo análise de processos com tramitação no Departamento de assistência farmacêutica (DAF) através do Sistema Eletrônico de Informação – SEI no segundo trimestre de 2021.</t>
  </si>
  <si>
    <t>Documento técnico contendo análise de processos com tramitação no Departamento de assistência farmacêutica (DAF) através do Sistema Eletrônico de Informação – SEI no terceiro trimestre de 2021.</t>
  </si>
  <si>
    <t>Documento técnico contendo análise sobre possível implementação da prática de “Recrutamento e Seleção” no âmbito do Departamento de Assistência Farmacêutica, com finalidade de contratação de consultores/bolsistas.</t>
  </si>
  <si>
    <t>Documento técnico contendo análise sobre possível utilização de “Avaliações de desempenhos” para os colaboradores do Departamento de Assistência Farmacêutica como ferramenta norteadora de decisões.</t>
  </si>
  <si>
    <t>Documento técnico contendo análise referente a equipe de bolsistas/colaboradores do departamento (DAF/SCTIE), quanto ao número de contratos realizados em 2021, assim como a remuneração média executada em cada coordenação.</t>
  </si>
  <si>
    <t>Documento técnico contendo relatório situacional do processo de revisão do marco regulatório do Componente Especializado da Assistência Farmacêutica (CEAF) no primeiro semestre de 2021.</t>
  </si>
  <si>
    <t>Documento técnico contendo relatório situacional do processo de revisão do marco regulatório do Componente Especializado da Assistência Farmacêutica (CEAF) no segundo semestre de 2021.</t>
  </si>
  <si>
    <t>Documento técnico contendo a análise econômica do elenco de medicamentos do grupo 1A para verificar a possibilidade de migração desses medicamentos para o grupo 1B.</t>
  </si>
  <si>
    <t>Documento técnico contendo análise descritiva da utilização do Sistema de Informações Gerenciais de Acompanhamento de Projetos (SIGAP) relacionado ao PRODOC BRA06DAF denominado "Assistência Farmacêutica para o Brasil” firmado com o Fundo de População das Nações Unidas (UNFPA).</t>
  </si>
  <si>
    <t xml:space="preserve">Documento técnico contendo proposta de construção de indicadores relacionados as ações de Educação Permanente no âmbito da Assistência Farmacêutica (AF) desenvolvidas nos estados e municípios. </t>
  </si>
  <si>
    <t xml:space="preserve">Documento técnico contendo proposta de processos e fluxos de trabalho para elaboração de   Relatórios de Encerramento dos instrumentos de cooperaçã sob gestão do Departamento de Assistência Farmacêutica e insumos estratégicos-DAF. </t>
  </si>
  <si>
    <t>Documento técnico contendo análise dos atendimentos realizados acerca das recomendações dirigidas ao Departamento de Assistência Farmacêutica e Insumos Estratégicos (DAF/SCTIE/MS) oriundas de ações de Auditoria da Controladoria-Geral da União (CGU) através do Sistema de Gestão da Atividade de Auditoria Interna Governamental (e-Aud).</t>
  </si>
  <si>
    <t xml:space="preserve">Documento técnico contendo relatório do fluxo de trabalho estabelecido para as atividades do PRODOC BRA06DAF denominado "Assistência Farmacêutica para o Brasil” firmado com o Fundo de População das Nações Unidas (UNFPA). </t>
  </si>
  <si>
    <t>Documento técnico contendo análise quantitativa do atendimento às demandas oriundas da Lei de Acesso à Informação-LAI, realizadas ano de 2021, pela Coordenação-Geral de Monitoramento das Políticas Nacionais de Assistência Farmacêutica e de Medicamentos, do Departamento de Assistência Farmacêutica e insumos estratégicos (CGMPAF/DAF).</t>
  </si>
  <si>
    <t>Documento técnico apresentando, no âmbito das demandas judiciais em que o Ministério da Saúde foi compelido a fornecer, no ano de 2020, o medicamento nusinersena, de nome comercial Spinraza®, usado no tratamento de pacientes portadores de Atrofia Muscular Espinhal – AME, nos estados da REGIÃO SUL e avaliar o impacto financeiro no orçamento do Componente Especializado da Assistência Farmacêutica.</t>
  </si>
  <si>
    <t>Documento técnico apresentando, no âmbito das demandas judiciais em que o Ministério da Saúde foi compelido a fornecer, no ano de 2020, o medicamento nusinersena, de nome comercial Spinraza®, usado no tratamento de pacientes portadores de Atrofia Muscular Espinhal – AME, nos estados da REGIÃO CENTRO-OESTE e avaliar o impacto financeiro no orçamento do Componente Especializado da Assistência Farmacêutica.</t>
  </si>
  <si>
    <t>Documento técnico contendo análise da distribuição e aumento do Consumo Médio Mensal (CMM) do medicamento Enoxaparina 40mg, adquirido de forma centralizada pelo Componente Especializado da Assistência Farmacêutica (CGEAF) no âmbito Sistema Único de Saúde, no período entre o 2º trimestre de 2020 ao 2º trimestre de 2021.</t>
  </si>
  <si>
    <t>Relatório técnico contendo análise situacional das atividades de elaboração dos pareceres conclusivos acerca da execução física dos contratos de medicamentos celebrados pela Coordenação-Geral de Assistência Farmacêutica e Medicamentos Estratégicos, no 1º semestre do exercício de 2021</t>
  </si>
  <si>
    <t>Documento técnico contendo a análise da distribuição de medicamentos para intubação orotraqueal - IOT, durante a pandemia, na região Sul do Brasil</t>
  </si>
  <si>
    <t>Documento técnico contendo a análise da programação realizada pela Coordenação-Geral de Assistência Farmacêutica e Medicamentos Estratégicos, para definição do projeto de lei orçamentária anual para o ano de 2022</t>
  </si>
  <si>
    <t>Documento técnico contendo análise descritiva da programação dos medicamentos do grupo 1A do componente especializado de Assistência Farmacêutica distribuídos as secretárias de saúde, adquiridos de forma centralizada pelo Ministério da Saúde.</t>
  </si>
  <si>
    <t>Relatório técnico contendo estudo de caso sobre aquisição do medicamento Imatinibe via pregão sem registro de preços.</t>
  </si>
  <si>
    <t>Relatório técnico contendo análise quantitativa dos órgãos que mais demandaram do Departamento de Assistência Farmacêutica e Insumos Estratégicos – DAF/SCTIE/MS, relativas a COVID -19, no 2º semestre de 2021</t>
  </si>
  <si>
    <t>Documento técnico contendo levantamento das múltiplas formações na área da saúde, de  bolsistas, e a sua importância nas atividades desenvolvidas pelo Departamento de Assistência Farmacêutica.</t>
  </si>
  <si>
    <t>Documento contendo conjunto de dados referente às dispensações por paciente para medicamentos com DIPROPIONATO DE BECLOMETSONA no CENTRO-OESTE no PRIMEIRO semestre de 2020</t>
  </si>
  <si>
    <t>Documento contendo análise técnica da aquisição  e distribuição de quetiapina 25, 100 e 200 mg no âmbito do Componente Especializado da Assistência Farmacêutica em 2020.</t>
  </si>
  <si>
    <t>Documento técnico contendo levantamento dos estudos desenvolvidos no âmbito do projeto GEREB 003 FIO 18 sobre a COVID- 19 no 2° semestre 2020</t>
  </si>
  <si>
    <t xml:space="preserve">Documento técnico contendo a análise crítica da distribuição dos custos relativos a serviços de terceiros dos projetos de pesquisa aprovados pelo Departamento de Ciência e Tecnologia (Decit), no âmbito do PRONON, em 2020. </t>
  </si>
  <si>
    <t>Documento técnico contendo a análise crítica da distribuição dos custos relativos a serviços de terceiros dos projetos de pesquisa aprovados pelo Departamento de Ciência e Tecnologia (Decit), no âmbito do PRONAS/PCD, em 2020</t>
  </si>
  <si>
    <t>Documento técnico contendo a análise crítica dos investimentos realizados na região Nordeste em projetos de pesquisa submetidos ao Departamento de Ciência e Tecnologia (DECIT) no âmbito do Pronon, nos anos de 2019 e 2020.</t>
  </si>
  <si>
    <t>Documento técnico contendo a análise crítica dos investimentos realizados na região Sudeste em projetos de pesquisa submetidos ao Departamento de Ciência e Tecnologia (DECIT) no âmbito do Pronon, nos anos de 2019 e 2020.</t>
  </si>
  <si>
    <t>Documento técnico contendo a análise crítica dos investimentos realizados na região Sul em projetos de pesquisa submetidos ao Departamento de Ciência e Tecnologia (DECIT) no âmbito do Pronon, nos anos de 2019 e 2020.</t>
  </si>
  <si>
    <t>Documento técnico contendo a análise comparativa dos investimentos realizados nas regiões brasileiras em projetos de pesquisa submetidos ao Departamento de Ciência e Tecnologia (DECIT) no âmbito do Pronon, nos anos de 2019 e 2020.</t>
  </si>
  <si>
    <t xml:space="preserve"> Documento técnico contendo a análise crítica dos investimentos realizados região Sudeste em projetos de pesquisa submetidos ao Departamento de Ciência e Tecnologia (DECIT) no âmbito do PRONAS/PCD, nos anos de 2019 e 2020.</t>
  </si>
  <si>
    <t>Documento técnico contendo análise das ações judiciais para aquisição do medicamento CLEXANE® (ENOXAPARINA SÓDICA), no âmbito federal, no ano de 2017.</t>
  </si>
  <si>
    <t xml:space="preserve">Documento técnico contendo análise das ações judiciais para aquisição do medicamento CLEXANE® (ENOXAPARINA SÓDICA), no âmbito federal, no ano de 2018. </t>
  </si>
  <si>
    <t>Documento técnico contendo análise das ações judiciais para aquisição do medicamento CLEXANE® (ENOXAPARINA SÓDICA), no âmbito federal, no ano de 2019.</t>
  </si>
  <si>
    <t>Relatório técnico contendo série histórica dos processos já Relatados/Decididos pela Secretaria-Executiva da Câmara de Regulação do Mercado de Medicamentos (CMED), contendo o levantamento de absolvições, condenações e principais infrações praticadas pelas empresas, referentes ao 1º (primeiro) semestre do ano de 2021.</t>
  </si>
  <si>
    <t>Relatório técnico contendo série histórica dos processos já Relatados/Decididos pela Secretaria-Executiva da Câmara de Regulação do Mercado de Medicamentos (CMED), contendo o levantamento de absolvições, condenações e principais infrações praticadas pelas empresas, referentes ao 2º (segundo) semestre do ano de 2021.</t>
  </si>
  <si>
    <t>Relatório técnico contendo quantitativo geral de Documentos Informativos de Preços (DIP), contendo os índices de deferimento e indeferimento por categoria, elaborados no ano de 2021.</t>
  </si>
  <si>
    <t>Documento Técnico contendo o Benchmarking sobre o trabalho em rede com foco na Avaliação de Tecnologias em Saúde e os potenciais ações a serem aplicadas no âmbito da Rede Brasileira de Avaliação de Tecnologias em Saúde - REBRATS</t>
  </si>
  <si>
    <t>Documento técnico contendo a sistematização dos fluxos e processos das atividades relativas à Rede Brasileira de Avaliação de Tecnologias em Saúde - REBRATS no âmbito do Departamento de Gestão e Incorporação de Tecnologias e Inovação em Saúde (DGITIS).</t>
  </si>
  <si>
    <t>Documento técnico contendo planejamento das atividades da Rede Brasileira de Avaliação de Tecnologias em Saúde - REBRATS previstos para o ano de 2022</t>
  </si>
  <si>
    <t xml:space="preserve">– Documento técnico contendo sistematização de metodologia para análise qualitativa de contribuições de experiência e opinião recebidas em consultas públicas propostas pela Conitec no processo de avaliação de tecnologias em saúde no SUS. </t>
  </si>
  <si>
    <t>Documento técnico contendo análise e sistematização dos dados qualitativos de contribuições de experiência e opinião recebidas na Consulta Pública nº 19/2021 - Dimesilato de lisdexanfetamina para indivíduos adultos com transtorno do déficit de atenção com hiperatividade,  proposta pela  Conitec no processo de avaliação de tecnologias em saúde no SUS.</t>
  </si>
  <si>
    <t>Documento técnico contendo análise e sistematização dos dados qualitativos de contribuições de experiência e opinião recebidas Consulta Pública nº 20/ 2021 - Tenofovir alafenamida para tratamento de adultos com infecção pelo vírus da hepatite B, sem cirrose ou com cirrose compensada, proposta pela Conitec no processo de avaliação de tecnologias em saúde no SUS.</t>
  </si>
  <si>
    <t>– Relatório técnico contendo descrição da modelagem e dos projetos: conceitual, lógico e físico de banco de dados; contemplando as áreas de: busca de patentes de medicamentos para o processo de fundamentação de subsídios e pedidos de exame prioritário ao INPI de pedidos de patentes de medicamentos de interesse do Ministério da Saúde; busca por campos de informações das Revistas de Propriedade Industrial digital publicadas pelo INPI; busca para o Monitoramento de Horizonte Tecnológico (MHT).</t>
  </si>
  <si>
    <t>Relatório técnico contendo descrição da modelagem e dos projetos: conceitual, lógico e físico de banco de dados; contemplando as áreas de: busca por registro de medicamentos em agências reguladoras e de preços internacionais dos medicamentos; e busca para criação de subsídios para o Mapeamento de Competências, identificando os atores da área de Saúde.</t>
  </si>
  <si>
    <t>Documento técnico contendo análise descrita da execução física de projetos apoiados pelo Departamento de Gestão e Incorporação de Tecnologias e Inovação em Saúde_DGITIS, da Secretaria de Ciência, Tecnologia e Insumos Estratégicos – SCTIE, com enfoque na Política Nacional de Ciência e Tecnologia em Saúde, referente ao ano de 2020.</t>
  </si>
  <si>
    <t>Documento técnico contendo análise descritiva da execução física e financeira dos projetos apoiados pelo Departamento de Assistência Farmacêutica e Insumos estratégicos_DAF, da Secretaria de Ciência, Tecnologia e Insumos Estratégicos – SCTIE no exercício de 2020.</t>
  </si>
  <si>
    <t>Documento técnico contendo análise descritiva da execução física e financeira dos projetos apoiados pelo Departamento de Ciência e Tecnologia_DECIT, da Secretaria de Ciência, Tecnologia e Insumos Estratégicos – SCTIE no exercício 2021.</t>
  </si>
  <si>
    <t xml:space="preserve">Documento técnico descritivo contendo a análise das atividades exercidas e supervisionadas pela equipe de apoio à fiscalização e vistoria da obra de construção dos serviços do Plano de Expansão de Radioterapia no SUS no Hospital Tabajara Ramos, cidade de Mogi Guaçu - SP, referente ao quarto bimestre de 2020.
</t>
  </si>
  <si>
    <t>Documento técnico descritivo contendo a análise das atividades exercidas e supervisionadas pela equipe de apoio à fiscalização e vistoria da obra de construção dos serviços do Plano de Expansão de Radioterapia no SUS no Hospital Tabajara Ramos, cidade de Mogi Guaçu - SP, referente ao quinto bimestre de 2020.</t>
  </si>
  <si>
    <t>Documento técnico descritivo contendo a análise das atividades exercidas e supervisionadas pela equipe de apoio à fiscalização e vistoria da obra de construção dos serviços do Plano de Expansão de Radioterapia no SUS no Hospital Tabajara Ramos, cidade de Mogi Guaçu - SP, referente ao sexto bimestre de 2020.</t>
  </si>
  <si>
    <t>Documento técnico descritivo contendo a análise das atividades exercidas e supervisionadas pela equipe de apoio à fiscalização e vistoria da obra de construção dos serviços do Plano de Expansão de Radioterapia no SUS no Hospital Tabajara Ramos, cidade de Mogi Guaçu - SP, referente ao quarto bimestre de 2020.</t>
  </si>
  <si>
    <t>Documento técnico contendo análise situacional das Parcerias para o Desenvolvimento Produtivo (PDP) na área de medicamentos que foram extintas nos últimos 10 anos.</t>
  </si>
  <si>
    <t>Documento técnico contendo descrição das instâncias de avaliação, deliberação e monitoramento das Parcerias para o Desenvolvimento Produtivo (PDP): relevância e funcionamento com base nos instrumentos legais.</t>
  </si>
  <si>
    <t>Documento técnico contendo análise situacional das Parcerias para o Desenvolvimento Produtivo (PDP) para a produção de medicamentos que, atualmente, se encontram em Fase I.</t>
  </si>
  <si>
    <t xml:space="preserve"> Documento técnico contendo panorama situacional das Parcerias para o Desenvolvimento Produtivo (PDP), suspensas no ano de 2020.</t>
  </si>
  <si>
    <t>Documento técnico contendo panorama situacional das Parcerias para o Desenvolvimento Produtivo (PDP), extintas no ano de 2020.</t>
  </si>
  <si>
    <t>Documento técnico situacional da Fase I das Parcerias para o Desenvolvimento Produtivo (PDP) no ano de 2020 e 2021.</t>
  </si>
  <si>
    <t>Documento técnico contendo análise dos termos consignados no Laudo Pericial de Engenharia referente a perícia realizada nas dependências do Hospital Angelina Caron/Sociedade Hospitalar Angelina Caron, CNES 0013633, localizado em Campina Grande do Sul - PR, contemplado no PER/SUS, e determinada pela Seção Judiciária do Estado do Paraná - SEDE, no âmbito do Processo nº 5041078-85.2020.4.04.7000 da 3ª Vara Federal de Curitiba</t>
  </si>
  <si>
    <t>Documento técnico contendo análise dos termos consignados no Laudo Pericial de Engenharia referente a perícia realizada nas dependências do Hospital Regional de Presidente Prudente/Hospital Domingos Leonardo Cerávolo, CNES 2755130, localizada em Presidente Prudente - SP, contemplado no PER/SUS, e determinada pela Subseção Judiciária de Presidente Prudente/SP, no âmbito o Processo nº 5002256-02.2020.403.6112, da 2ª Vara Federal de Presidente Prudente/SP</t>
  </si>
  <si>
    <t xml:space="preserve">Documento técnico contendo análise dos impactos decorrentos do sobrestamento judicial de obras contempladas no PER/SUS, objeto da Ação de Produção Antecipada de Provas nº 1037217-16.2019.403.3400, autuada na 3ª Vara Federal do Distrito Federal .
</t>
  </si>
  <si>
    <t>Documento técnico contendo o panorama atual do mercado farmacêutico de insulina humana, e seus desafios para o Brasil.</t>
  </si>
  <si>
    <t>Documento técnico contendo informações acerca dos estudos de comparabilidade de produtos derivados da biotecnologia e sua importância para aceitação dos biossimilares no mercado farmacêutico.</t>
  </si>
  <si>
    <t>Documento técnico contendo informações sobre a legislação vigente para inspeção em Boas Práticas de Fabricação de Medicamentos no Brasil.</t>
  </si>
  <si>
    <t>Documento técnico contendo análise das Proposições Legislativas apresentadas na Câmara dos Deputados e no Senado Federal no ano de 2020, referentes ao uso da Telemedicina durante a Pandemia da Covid-19.</t>
  </si>
  <si>
    <t>Documento técnico contendo análise das Proposições Legislativas apresentadas na Câmara dos Deputados e no Senado Federal no ano de 2021, referentes ao uso da Telemedicina durante a Pandemia da Covid-19.</t>
  </si>
  <si>
    <t>Documento técnico contendo Relatório descritivo sobre a Política Industrial de Inovação e as parcerias público-privadas no setor saúde.</t>
  </si>
  <si>
    <t>Documento contendo análise jurídica da importância da sustentabilidade nas licitações públicas.</t>
  </si>
  <si>
    <t xml:space="preserve">Documento contendo análise jurídica quanto a discricionariedade da Administração Pública e seus limites na contratação de empresas em recuperação judicial e sua participação em licitações públicas. </t>
  </si>
  <si>
    <t xml:space="preserve">Documento contendo análise jurídica sobre a pesquisa de preço e seu papel fundamental nas licitações públicas. </t>
  </si>
  <si>
    <t>Relatório contendo o levantamento, ordenação e análise técnica realizada pelo profissional sobre pareceres referentes a medicamentos contendo moléculas sintéticas ou biológicas no período correspondente ao quinto bimestre de 2021.</t>
  </si>
  <si>
    <t>Relatório contendo o levantamento, ordenação e análise técnica realizada pelo profissional sobre pareceres referentes a medicamentos contendo moléculas sintéticas ou biológicas no período correspondente ao sexto bimestre de 2021.</t>
  </si>
  <si>
    <t>Relatório contendo o levantamento, ordenação e análise técnica realizada pelo profissional sobre pareceres referentes a medicamentos contendo moléculas sintéticas ou biológicas no período correspondente ao primeiro bimestre de 2022.</t>
  </si>
  <si>
    <t>Relatório contendo análise realizada pelo profissional técnico das solicitações de registro de preço para medicamentos novos sintéticos e biológicos no período correspondente ao quinto bimestre de 2021.</t>
  </si>
  <si>
    <t xml:space="preserve">Relatório contendo análise realizada pelo profissional técnico das solicitações de registro de preço para medicamentos novos sintéticos e biológicos preço no período correspondente ao sexto bimestre de 2021. </t>
  </si>
  <si>
    <t>Relatório contendo análise realizada pelo profissional técnico das solicitações de registro de preço para medicamentos novos sintéticos e biológicos preço no período correspondente ao primeiro bimestre de 2022.</t>
  </si>
  <si>
    <t>Relatório técnico contendo identificação de inconformidades de comercialização praticadas pela rede de farmácias Araújo no ano de 2021 em seu sítio eletrônico diante das determinações de comercialização da Câmara de Regulação do Mercado de Medicamentos (CMED).</t>
  </si>
  <si>
    <t>Relatório técnico contendo identificação de inconformidades de comercialização praticadas pela rede de farmácias Extrafarma no ano de 2021 em seu sítio eletrônico diante das determinações de comercialização da Câmara de Regulação do Mercado de Medicamentos (CMED).</t>
  </si>
  <si>
    <t>Relatório técnico contendo identificação de inconformidades de comercialização praticadas pela rede de farmácias Nissei no ano de 2021 em seu sítio eletrônico diante das determinações de comercialização da Câmara de Regulação do Mercado de Medicamentos (CMED).</t>
  </si>
  <si>
    <t>Documento técnico contendo proposta de Guia Rápido de Perguntas e Respostas visando orientar os gestores da SCTIE/MS, referente às principais dúvidas na elaboração e/ou execução dos Projetos de Cooperação Técnica Internacional (PRODOC).</t>
  </si>
  <si>
    <t>Documento técnico contendo proposta de Guia Rápido de Perguntas e Respostas visando orientar os gestores da SCTIE/MS, referente às principais dúvidas na execução dos contratos de Pessoa Física (PF), no âmbito dos Acordos de Cooperação Técnica Internacional.</t>
  </si>
  <si>
    <t>Documento técnico contendo proposta de Guia Rápido de Perguntas e Respostas visando orientar os gestores da SCTIE/MS, referente às principais dúvidas na realização de viagens, no âmbito dos Acordos de Cooperação Técnica Internacional.</t>
  </si>
  <si>
    <t>Análise jurídica acerca do período de validade da RDC ANVISA nº 111/2016, que autorizou o uso excepcional, de caráter temporário, no âmbito do SUS, do medicamento bevacizumabe no tratamento da Degeneração Macular Relacionada à Idade (DMRI)</t>
  </si>
  <si>
    <t>Estudo jurídico acerca da Interpretação do art. 21 do Decreto 8.077/2013, que dispõe sobre autorização excepcional, pela ANVISA, de uso of label de medicamentos no âmbito do SUS.</t>
  </si>
  <si>
    <t>Análise jurídica acerca do pedido de incorporação do Dicloridrato de Sapropterina (Kuvan®) para tratamento da fenilcetonúria em crianças acima de 5 anos de idade no SUS.</t>
  </si>
  <si>
    <t>Documento técnico contendo a apresentação das melhorias do painel de Monitoramento da Coordenação de Projetos, relacionado ao controle, operação, medição, levantamento e contratação de Pessoa Física (Produtos) na gestão da Secretaria de Ciência, Tecnologia, Inovação e Insumos Estratégicos em Saúde – SCTIE.</t>
  </si>
  <si>
    <t>Documento técnico contendo a apresentação das melhorias do painel de Monitoramento- Dashboard da Coordenação de Projetos, relacionado ao controle, operação, medição, levantamento e contratação de Pessoa Física (Contratos) na gestão da Secretaria de Ciência, Tecnologia, Inovação e Insumos Estratégicos em Saúde – SCTIE.</t>
  </si>
  <si>
    <t>Documento técnico contendo a apresentação das melhorias do painel de Monitoramento- Dashboard da Coordenação de Projetos, relacionado ao controle, operação, medição, levantamento e contratação de Pessoa Jurídica (Contratos) na gestão da Secretaria de Ciência, Tecnologia, Inovação e Insumos Estratégicos em Saúde – SCTIE.</t>
  </si>
  <si>
    <t>Documento técnico contendo análise do fluxograma das demandas da Ouvidoria no âmbito da Secretaria de Ciência, Tecnologia, Inovação e Insumos Estratégicos em saúde do Ministério da Saúde (SCTIE/MS).</t>
  </si>
  <si>
    <t xml:space="preserve">Documento técnico contendo análise das legislações pertinentes à Ouvidoria no âmbito da Secretaria de Ciência, Tecnologia, Inovação e Insumos Estratégicos em saúde do Ministério da Saúde (SCTIE/MS). </t>
  </si>
  <si>
    <t xml:space="preserve">Documento técnico contendo análise das demandas oriundas da Ouvidoria no primeiro semestre de 2021 no âmbito da Secretaria de Ciência, Tecnologia, Inovação e Insumos Estratégicos em saúde do Ministério da Saúde (SCTIE/MS). </t>
  </si>
  <si>
    <t>Documento técnico contendo análise e relatório das demandas iniciais oriundas da Lei de Acesso à informação recebidas na Secretaria de Ciência, Tecnologia, Inovação e Insumos Estratégicos em saúde (SCTIE/MS) no ano de 2021.</t>
  </si>
  <si>
    <t>Documento técnico contendo análise e relatório dos recursos de primeira e segunda instância oriundo da Lei de Acesso à informação recebidos na Secretaria de Ciência, Tecnologia, Inovação e Insumos Estratégicos em saúde (SCTIE/MS) no ano de 2021.</t>
  </si>
  <si>
    <t>Documento técnico contendo análise e relatório dos esclarecimentos adicionais fornecidos à Controladoria Geral da União - CGU, bem como recursos à Comissão Mista de Reavaliação de Informações - CMRI oriundos da Lei de Acesso à informação recebidos na Secretaria de Ciência, Tecnologia, Inovação e Insumos Estratégicos em saúde (SCTIE/MS) no ano de 2021.</t>
  </si>
  <si>
    <t>Estudo técnico contendo levantamento de ações judiciais para o fornecimento do medicamento Sunitinibe no primeiro semestre de 2021, bem como a avaliação do impacto financeiro destas aquisições para o Ministério da Saúde no mesmo período.</t>
  </si>
  <si>
    <t>Estudo técnico contendo levantamento de ações judiciais para o fornecimento do medicamento Patisirana Sódica no primeiro semestre de 2021, bem como a avaliação do impacto financeiro destas aquisições para o Ministério da Saúde no mesmo período.</t>
  </si>
  <si>
    <t>Estudo técnico contendo levantamento de ações judiciais para o fornecimento do medicamento Ocrelizumabe no primeiro semestre de 2021, bem como a avaliação do impacto financeiro destas aquisições para o Ministério da Saúde no mesmo período.</t>
  </si>
  <si>
    <t>Documento técnico contendo análise pontual e jurídica do perfi l das ações judiciais parafornecimento do OMALIZUMABE e a sua influência no Sistema Único de Saúde – SUS, nas ações judiciaisno primeiro semestre de 2021.</t>
  </si>
  <si>
    <t>Documento técnico contendo análise pontual e jurídica do perfi l das ações judiciais parafornecimento do ESCITALOPRAM e a sua influência no Sistema Único de Saúde – SUS, nas ações judiciaisno primeiro semestre de 2021.</t>
  </si>
  <si>
    <t>Documento técnico contendo análise pontual e jurídica do perfi l das ações judiciais parafornecimento do NINTEDANIBE e a sua influência no Sistema Único de Saúde – SUS, nas ações judiciaisno primeiro semestre de 2021.</t>
  </si>
  <si>
    <t>Documento Técnico contendo levantamento e análise da judicialização para aquisição do medicamento ENZALUTAMIDA (XTANDI) para o tratamento de Neoplasia Maligna de próstata, tramitadas nos cinco Tribunais Regionais Federais (TRFs) no primeiro quadrimestre do ano de 2021.</t>
  </si>
  <si>
    <t>Documento Técnico contendo levantamento e análise da judicialização para aquisição do medicamento ENZALUTAMIDA (XTANDI) para o tratamento de Neoplasia Maligna de próstata, tramitadas nos cinco Tribunais Regionais Federais (TRFs) no segundo quadrimestre do ano de 2021.</t>
  </si>
  <si>
    <t xml:space="preserve">Documento Técnico contendo levantamento e análise da judicialização para aquisição do medicamento ENZALUTAMIDA (XTANDI) para o tratamento de Neoplasia Maligna de próstata, tramitadas nos cinco Tribunais Regionais Federais (TRFs) no terceiro quadrimestre do ano de 2021. </t>
  </si>
  <si>
    <t>Relatório técnico-descritivo, referente aos principais perfis técnicos (tipo de produto, regime de preços, Convênio Confaz 87, Coeficiente de Adequação de Preços - CAP e Lista de Concessão de Crédito Tributário – LCCT), dos medicamentos industrializados pelos Laboratórios Oficiais Brasileiros, conforme termos contidos na base de dados do Sistema de Acompanhamento do Mercado de Medicamentos - SAMMED, no segundo semestre de 2021.</t>
  </si>
  <si>
    <t>Relatório técnico contendo proposta de metodologia para levantamento e processamento analítico das demandas recepcionadas pela Secretaria Executiva da Câmara de Regulação do Mercado de Medicamentos - SCMED, em 2021, para atendimento às normas de regulação, do mercado nacional de medicamentos, as quais impactam diretamente o processo de monitoramento do segmento industrial farmacêutico.</t>
  </si>
  <si>
    <t>Relatório técnico contendo proposta de metodologia para o aprimoramento das atividades de acompanhamento de estudos contratados, que têm por objetivo a avaliação mercadológica, econômica e comportamental do segmento industrial farmacêutico, relativos ao ano de 2021, visando prover fundamentos técnicos para as recomendações regulatórias promovidas pela Secretaria Executiva da Câmara de Regulação do Mercado de Medicamentos – SCMED.</t>
  </si>
  <si>
    <t>Relatório técnico contendo os impactos nos preços dos medicamentos da desoneração do Imposto sobre a Circulação de Mercadorias e Serviços (ICMS) da base de cálculo do Programa de Integração Social e da Contribuição para o Financiamento da Seguridade Social (PIS/COFINS).</t>
  </si>
  <si>
    <t>Relatório técnico contendo a evolução da concentração de mercado – índice herfindal-hirschman (HHI), para o ano de 2021, relativo ao mercado farmacêutico industrial brasileiro, segmentado por classes terapêuticas e por grupos econômicos.</t>
  </si>
  <si>
    <t>Relatório técnico contendo o comportamento dos preços dos Medicamentos Isentos de Prescrição (MIP), no período correspondente aos anos de 2020 e 2021.</t>
  </si>
  <si>
    <t>Documento técnico contendo parecer conclusivo sobre as decisões proferidas pela Secretaria-Executiva da Câmara de Regulação do Mercado de Medicamentos (CMED), analisando as condenações e o respectivo trânsito em julgado dos processos administrativos abertos no quarto trimestre do ano de 2008,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âmara de Regulação do Mercado de Medicamentos (CMED), analisando as condenações e o respectivo trânsito em julgado dos processos administrativos abertos no primeiro semestre do ano de 2009,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âmara de Regulação do Mercado de Medicamentos (CMED), analisando as condenações e o respectivo trânsito em julgado dos processos administrativos abertos no segundo semestre do ano de 2009, de modo a compilar as datas para auxiliar nas consultas realizadas na averiguação da primariedade das empresas quando da aplicação de circunstâncias atenuantes e agravantes sobre a multa base.</t>
  </si>
  <si>
    <t>Relatório contendo análise realizada pelo profissional técnico das solicitações de registro de preço para medicamentos sintéticos e biológicos no período correspondente ao quinto bimestre de 2021.</t>
  </si>
  <si>
    <t>Relatório contendo análise realizada pelo profissional técnico das solicitações de registro de preço para medicamentos sintéticos e biológicos no período correspondente ao sexto bimestre de 2021.</t>
  </si>
  <si>
    <t>Relatório contendo análise realizada pelo profissional técnico das solicitações de registro de preço para medicamentos sintéticos e biológicos no período correspondente ao primeiro bimestre de 2022.</t>
  </si>
  <si>
    <t>Documento técnico contendo análise crítica da distribuição das despesas realizadas em cada uma das rubricas, pelo Hospital Moinhos de Ventos (HMV), dentro das áreas de atuação: Pesquisas de Interesse Público em Saúde, Estudos de Avaliação ou Incorporação de Tecnologia e Capacitação de Recursos Humanos, nos projetos aprovados pelo Departamento de Ciência e Tecnologia no triênio 2018-2020.</t>
  </si>
  <si>
    <t>Documento técnico contendo análise crítica da distribuição das despesas realizadas em cada uma das rubricas, pelo Hospital Israelita Albert Einstein, dentro das áreas de atuação: Pesquisas de Interesse Público em Saúde, Estudos de Avaliação ou Incorporação de Tecnologia e Capacitação de Recursos Humanos, nos projetos aprovados pelo Departamento de Ciência e Tecnologia no triênio 2018-2020.</t>
  </si>
  <si>
    <t>Documento técnico contendo análise crítica da distribuição das despesas realizadas em cada uma das rubricas, pelo Associação Beneficente Síria - Hospital do Coração, dentro das áreas de atuação: Pesquisas de Interesse Público em Saúde, Estudos de Avaliação ou Incorporação de Tecnologia e Capacitação de Recursos Humanos, nos projetos aprovados pelo Departamento de Ciência e Tecnologia no triênio 2018-2020.</t>
  </si>
  <si>
    <t>Documento técnico contendo análise crítica da distribuição das despesas realizadas em cada uma das rubricas, pelo Hospital Sírio-Libanês, dentro das áreas de atuação: Pesquisas de Interesse Público em Saúde, Estudos de Avaliação ou Incorporação de Tecnologia e Capacitação de Recursos Humanos, nos projetos aprovados pelo Departamento de Ciência e Tecnologia no triênio 2018-2020.</t>
  </si>
  <si>
    <t>Documento técnico contendo análise crítica da distribuição das despesas realizadas em cada uma das rubricas, pelo Hospital Alemão Oswaldo Cruz, dentro das áreas de atuação: Pesquisas de Interesse Público em Saúde, Estudos de Avaliação ou Incorporação de Tecnologia e Capacitação de Recursos Humanos, nos projetos aprovados pelo Departamento de Ciência e Tecnologia no triênio 2018-2020.</t>
  </si>
  <si>
    <t>Relatório contendo informações técnico-científicas sobre a atualização do diagnóstico da situação da pesquisa clínica no Brasil.</t>
  </si>
  <si>
    <t>Relatório contendo informações técnico-científicas sobre o mapeamento dos atores mais relevantes do ambiente de pesquisa clínica nacional.</t>
  </si>
  <si>
    <t>Documento técnico contendo análise dos projetos provenientes de contratações diretas do Departamento de Ciência e Tecnologia da Secretaria de Ciência, Tecnologia, Inovação e Insumos Estratégicos em Saúde do Ministério da Saúde (DECIT/SCTIE/MS), enquadrados no eixo 2 - pesquisa e desenvolvimento, no âmbito do Programa Genomas Brasil nos anos de 2020 e 2021.</t>
  </si>
  <si>
    <t>Documento técnico contendo análise das ações enquadradas no eixo 6-disseminação de conhecimento no âmbito do Programa Genomas Brasil durante os anos de 2020 e 2021.</t>
  </si>
  <si>
    <t>Documento Técnico contendo análise dos projetos que utilizaram recurso financeiro proveniente de emenda parlamentar e envolveram metodologias de sequenciamento genético no âmbito do Departamento de Ciência e Tecnologia da Secretaria de Ciência, Tecnologia, Inovação e Insumos Estratégicos em Saúde do Ministério da Saúde (DECIT/SCTIE/MS) no ano de 2021.</t>
  </si>
  <si>
    <t>Documento Técnico contendo análise dos projetos que envolveram terapias avançadas no âmbito do Programa Genomas Brasil nos anos de 2020 e 2021.</t>
  </si>
  <si>
    <t xml:space="preserve">Documento técnico contendo análise dos projetos, enquadrados no eixo 2- pesquisa e desenvolvimento, no âmbito do Programa Genomas Brasil que envolveram treinamento ou capacitação de profissionais da área da saúde para atuar em projetos de mapeamento genético de doenças.   </t>
  </si>
  <si>
    <t xml:space="preserve">Documento técnico contendo análise dos projetos, enquadrados no eixo 2- pesquisa e desenvolvimento, no âmbito do Programa Genomas Brasil que envolveram cooperação internacional com a temática genômica nos anos de 2020 e 2021. </t>
  </si>
  <si>
    <t xml:space="preserve">Relatório técnico contendo análise do quantitativo de projetos que solicitaram readequação no período de 2018 e 2019 no âmbito do PRONON e PRONAS/PCD e descrição dos respectivos valores solicitados e aprovados. </t>
  </si>
  <si>
    <t xml:space="preserve">Relatório técnico contendo análise do quantitativo de projetos que solicitaram alteração de plano de trabalho no período de 2018 e 2020 no âmbito do PRONON e descrição dos respectivos valores solicitados e aprovados. </t>
  </si>
  <si>
    <t xml:space="preserve">Relatório técnico contendo análise do quantitativo de projetos que solicitaram alteração de plano de trabalho no período de 2018 e 2019 no âmbito do PRONAS/PCD e descrição dos respectivos valores solicitados e aprovados. </t>
  </si>
  <si>
    <t>Documento técnico contendo proposta de adaptação da etapa de elaboração de desenho da política de Avaliação Executiva do Guia “Avaliação de Políticas: guia prático de análise ex post” para modelo de resposta rápida.</t>
  </si>
  <si>
    <t>Documento técnico contendo proposta de guia prático para construção de protocolos de pesquisas para avaliações executivas e outros produtos de resposta rápida em avaliação.</t>
  </si>
  <si>
    <t>Documento técnico contendo proposta de adaptação da etapa de implementação de Avaliação Executiva do Guia “Avaliação de Políticas: guia prático de análise ex post” para modelo de resposta rápida.</t>
  </si>
  <si>
    <t>Documento contendo elaboração de Parecer Técnico-Científico (PTC) ou Avaliação Econômica (AE) ou Análise de Impacto Orçamentário (AIO) de uma tecnologia submetida para análise do DGITIS no 2º semestre de 2021</t>
  </si>
  <si>
    <t>Documento contendo proposta de manual de uso da ferramenta Risk of Bias 2 (ROB 2) para avaliação do risco de viés de ensaios clínicos randomizados e instruções para relato da avaliação realizada.</t>
  </si>
  <si>
    <t>Documento contendo proposta de manual de uso da ferramenta Risk of Bias in Non-Randomised Studies of Interventions (ROBINS-I) para avaliação do risco de viés de estudos observacionais e instruções para relato da avaliação realizada.</t>
  </si>
  <si>
    <t>Documento contendo proposta de manual de uso da ferramenta Grading of Recommendations Assessment, Development and Evaluation (GRADE) para avaliação do conjunto de evidências e instruções para relato da avaliação realizada.</t>
  </si>
  <si>
    <t>Relatório técnico contendo análise de viabilidade dos requisitos elencados no Termo de Abertura do Projeto (TAP) do Inova Dados Decit, propondo estratégias para viabilização. </t>
  </si>
  <si>
    <t>Relatório técnico contendo análise de viabilidade e factibilidade da implantação do laboratório de dados, considerando os sistemas existentes no Ministério da Saúde.</t>
  </si>
  <si>
    <t xml:space="preserve">Relatório técnico contendo análise de viabilidade da importação dos dados existentes nos Sistemas do Departamento de Ciência e Tecnologia para um único sistema de dados. </t>
  </si>
  <si>
    <t>Documento contendo proposta de manual de uso da ferramenta AMSTAR 2 para avaliação da qualidade metodológica de revisões sistemáticas e instruções para relato da avaliação realizada.</t>
  </si>
  <si>
    <t>Documento contendo proposta de manual de uso da ferramenta AGREE 2 para avaliação de diretrizes e instruções para relato da avaliação realizada.</t>
  </si>
  <si>
    <t xml:space="preserve">Documento contendo proposta de manual de uso da ferramenta QUADAS 2 para avaliação da qualidade metodológica de estudos de acurácia diagnóstica e instruções para relato da avaliação realizada. </t>
  </si>
  <si>
    <t>Relatório técnico sobre as associações de indústrias farmacêutica e de Organizações Representativas para Pesquisa Clínica (ORPC) que defendem os interesses do setor farmacêutico perante as autoridades de saúde na área de pesquisa clínica.</t>
  </si>
  <si>
    <t>Relatório técnico sobre as associações de pacientes com doenças raras, doenças hematológicas e câncer que defendem os interesses desses perante as autoridades de saúde e a indústria farmacêutica na área de pesquisa clínica.</t>
  </si>
  <si>
    <t>Relatório técnico contendo análise das pesquisas clínicas financiadas pelo Departamento de Ciência e Tecnologia (Decit) registradas no Banco de Dados Pesquisa Saúde no período de 2020 a 2021.</t>
  </si>
  <si>
    <t>Documento técnico contendo mapeamento do NIT (Núcleo de invação Tecnologico) e de arranjos de NIT na região do Pará, a fim de identificar competências que atendam as demandas do IEC (Instituto Evandro Chagas)</t>
  </si>
  <si>
    <t>Relatório contendo a avaliação técnica da situação atual e expectativas do Instituto Evandro Chagas – IEC, a fim de estruturar o Núcleo de Inovação Tecnológica em todos os aspectos abordados pelo Marco Legal de Ciência, Tecnologia e Inovação</t>
  </si>
  <si>
    <t>Relatório contendo avaliação técnica e proposição de uma estrutura interna para o Instituto Evaldo Chagas – IEC constituir ou se associar a um Núcleo de Inovação Tecnológica existente na região, nos termos do art. 16 da Lei nº 10.973, de 2004 (alterada pela Lei nº 13.243 de 2016) e de acordo com as diretrizes estabelecidas pelo Ministério da Saúde</t>
  </si>
  <si>
    <t>Monitoramento de tecnologias incorporadas pela Conitec e dispensadas por meio do grupo 1 A do Componente Especializado da Assistência Farmacêutica.</t>
  </si>
  <si>
    <t>Monitoramento de tecnologias incorporadas pela Conitec e dispensadas por meio do grupo 1 B do Componente Especializado da Assistência Farmacêutica.</t>
  </si>
  <si>
    <t>Documento contendo levantamento das tecnologias em saúde que receberam recomendação final de exclusão do SUS no Período de 2012 à 2016.</t>
  </si>
  <si>
    <t>Documento contendo levantamento das tecnologias em saúde que receberam recomendação final de exclusão do SUS no Período de 2017 à 2021.</t>
  </si>
  <si>
    <t>Documento técnico contendo análise da publicação: Choosing images for sharing evidence: a guide- com identificação de orientações que podem ser aplicadas aos produtos de tradução do conhecimento desenvolvidos pelo DECIT.</t>
  </si>
  <si>
    <t>Documento técnico contendo descrição do projeto gráfico da reformulação da logo da Rede EVIPNet Brasil.</t>
  </si>
  <si>
    <t xml:space="preserve">Documento técnico contendo proposta de design de visualização de dados relativos a matriz de informação a ser desenvolvida no projeto Inova Dados DECIT. </t>
  </si>
  <si>
    <t>Documento técnico contendo análise de estudos clínicos intervencionais para tratamento da Covid-19, em idosos, com registro na plataforma clinicaltrials.gov, no período de 2020 a 2021.</t>
  </si>
  <si>
    <t>Documento técnico contendo análise de estudos clínicos intervencionais para tratamento da Covid-19, em adultos, com registro na plataforma clinicaltrials.gov, no período de 2020 a 2021.</t>
  </si>
  <si>
    <t>Documento técnico contendo análise de estudos clínicos intervencionais para tratamento da Covid-19, em crianças, com registro na plataforma clinicaltrials.gov, no período de 2020 a 2021.</t>
  </si>
  <si>
    <t>Documento técnico contendo avaliação da plataforma BetterEvaluation para proposição de ferramentas metodológicas de modelização de intervenção política para incorporação em estudos avaliativos</t>
  </si>
  <si>
    <t>Documento contendo elaboração de Parecer Técnico-Científico (PTC) ou Avaliação Econômica (AE) ou Análise de Impacto Orçamentário (AIO) de uma tecnologia submetida para análise do DGITIS no 2° semestre de 2021.</t>
  </si>
  <si>
    <t>Documento contendo elaboração de Parecer Técnico-Científico (PTC) ou Avaliação Econômica (AE) ou Análise de Impacto Orçamentário (AIO) de uma tecnologia submetida para análise do DGITIS no 2º semestre de 2021.</t>
  </si>
  <si>
    <t>Documento contendo um inventário de referência sobre Laminum Album no âmbito do Portfólio de Produtos da Coordenação de Evidências e Informações Estratégicas para Gestão em Saúde, conforme demanda para apoiar as áreas técnicas do Ministério da Saúde.</t>
  </si>
  <si>
    <t>Documento contendo descrição e análise dos resultados da aplicação do questionário de avaliação dos estudos solicitados pelas áreas técnicas do Ministério da Saúde no âmbito da carta acordo com o Centro de Estudos de Medicina de Urgência, Medicina baseada em evidências e avaliações tecnológicas em Saúde – Cochrane.</t>
  </si>
  <si>
    <t>Documento contendo levantamento e sistematização do posicionamento da área de ciência e tecnologia do Ministério da Saúde sobre os pedidos de análise de Proposições Legislativas, recebidas no ano de 2021, para fins de documentação e de acompanhamento da tramitação de Projetos de Lei que tenham interface com a ciência e tecnologia em saúde.</t>
  </si>
  <si>
    <t>Documento contendo compilado e análise das manifestações das áreas técnicas de ciência e tecnologia do Ministério da Saúde acerca da Minuta de Portaria que institui um Comitê de Pesquisa no âmbito desta Pasta Ministerial, com o objetivo de integrar as áreas responsáveis pelo fomento à pesquisa no Ministério da Saúde, para fins de documentação e verificação da viabilidade técnica da proposta.</t>
  </si>
  <si>
    <t>Documento técnico contendo análise dos processos e dos expedientes de judicialização obtidos na DITIP/CONJUR – Divisão de Triagem e Internalização de Processo no âmbito do Ministério da Saúde no ano de 2018, com ênfase nos gastos com aquisição do medicamento de alto custo ELOSULFASE (VIMIZIM).</t>
  </si>
  <si>
    <t>Documento técnico contendo análise dos processos e dos expedientes de judicialização obtidos na DITIP/CONJUR – Divisão de Triagem e Internalização de Processo no âmbito do Ministério da Saúde no ano de 2019, com ênfase nos gastos com aquisição do medicamento de alto custo ELOSULFASE (VIMIZIM).</t>
  </si>
  <si>
    <t>Documento técnico contendo análise dos processos e dos expedientes de judicialização obtidos na DITIP/CONJUR – Divisão de Triagem e Internalização de Processo no âmbito do Ministério da Saúde no ano de 2020, com ênfase nos gastos com aquisição do medicamento de alto custo ELOSULFASE (VIMIZIM).</t>
  </si>
  <si>
    <t xml:space="preserve">Documento técnico contendo o levantamento e análise das recomendações para exclusão de medicamentos do SUS e suas justificativas no segundo semestre de 2021. </t>
  </si>
  <si>
    <t>Documento técnico contendo o levantamento e a descrição dos Protocolos Clínicos e Diretrizes Terapêuticas aprovadas no primeiro semestre de 2021.</t>
  </si>
  <si>
    <t>Documento Técnico contendo o levantamento e a descrição dos Protocolos Clínicos e Diretrizes Terapêuticas aprovadas no segundo semestre de 2021.</t>
  </si>
  <si>
    <t>Documento técnico contendo o levantamento dos processos e dos expedientes relacionados ao medicamento Gazyva (Obinutuzumabe) para o tratamento de linfoma folicular, obtidos no âmbito da Secretaria de Ciência, Tecnologia, Inovação e Insumos Estratégicos em saúde - SCTIE, referente aos meses de janeiro a novembro de 2018.</t>
  </si>
  <si>
    <t>Documento técnico contendo o mapeamento dos processos e articulações intra e extra do Medicamento Natulan (Procarbazina) para o tratamento de diferentes tipos de câncer obtidos no âmbito da Secretaria de Ciência, Tecnologia, Inovação e Insumos Estratégicos em saúde - SCTIE, referente aos meses de março de 2018 a abril de 2019.</t>
  </si>
  <si>
    <t>Documento técnico contendo relatório de monitoramento sobre o fluxo do medicamento Xeloda (Capecitabina) para o tratamento de câncer colorretal, obtidos no âmbito da Secretaria de Ciência, Tecnologia, Inovação e Insumos Estratégicos em saúde - SCTIE, referente aos meses de junho de 2018 a fevereiro de 2019.</t>
  </si>
  <si>
    <t>Documento técnico analítico sobre dilema da imprevisibilidade de gastos em confronto com a racionalização do orçamento à luz de gastos com o medicamento ZOLGENSMA.</t>
  </si>
  <si>
    <t>Documento técnico analítico sobre a judicialização da saúde sob a ótica do Princípio da Reserva do Possível: Observação de gastos com aquisição do medicamento RISDIPLAM.</t>
  </si>
  <si>
    <t>Documento técnico contendo análise sobre procedimento de legalização do Canabidiol no Brasil e possíveis implicações.</t>
  </si>
  <si>
    <t>Documento técnico contendo análise dos processos de judicialização, relacionados ao medicamento de alto custo BROMETO DE TIOTRÓPIO - SPIRIVA RESPIMAT, utilizado no tratamento da doença pulmonar obstrutiva crônica e asma, recebidos no do Ministério da Saúde no período de janeiro de 2018 a dezembro de 2018</t>
  </si>
  <si>
    <t>Documento técnico contendo análise dos processos de judicialização, relacionados ao medicamento de alto custo BROMETO DE TIOTRÓPIO - SPIRIVA RESPIMAT, utilizado no tratamento da doença pulmonar obstrutiva crônica e asma, recebidos no do Ministério da Saúde no período de janeiro de 2019 a dezembro de 2019.</t>
  </si>
  <si>
    <t>Documento técnico contendo análise dos processos de judicialização, relacionados ao medicamento de alto custo BROMETO DE TIOTRÓPIO - SPIRIVA RESPIMAT, utilizado no tratamento da doença pulmonar obstrutiva crônica e asma, recebidos no do Ministério da Saúde no período de janeiro de 2020 a dezembro de 2020.</t>
  </si>
  <si>
    <t xml:space="preserve">Relatório técnico contendo análise da utilização do medicamento valganciclovir para o tratamento de profilaxia de doença pelo citomegalovírus (cmv) no âmbito do Sistema Único de Saúde fundamentado na metodologia da Medicina Baseada em Evidências, frente às demandas judiciais no ano de 2020. </t>
  </si>
  <si>
    <t>Relatório técnico contendo análise da utilização do medicamento ácido zoledrônico para o tratamento de osteoporose no âmbito do Sistema Único de Saúde fundamentado na metodologia da Medicina Baseada em Evidências, frente às demandas judiciais no ano de 2019.</t>
  </si>
  <si>
    <t>Relatório técnico contendo análise da utilização do medicamento sulfato de glicosamina + sulfato de condroitina para o tratamento de artrose no âmbito do Sistema Único de Saúde, fundamentado na metodologia da Medicina Baseada em Evidências, frente às demandas judiciais no ano de 2019.</t>
  </si>
  <si>
    <t>Relatório técnico contendo levantamento quantitativo sobre o fornecimento de LEITOS DE UTI SRAG/COVID-19 e leitos de Suporte Ventilatório concedidos por meio de ações judiciais em face da União (Ministério da Saúde), no primeiro semestre de 2020.</t>
  </si>
  <si>
    <t xml:space="preserve">Relatório técnico contendo levantamento quantitativo sobre o fornecimento de LEITOS DE UTI SRAG/COVID-19 e leitos de Suporte Ventilatório concedidos por meio de ações judiciais em face da União (Ministério da Saúde), no segundo semestre de 2020. </t>
  </si>
  <si>
    <t>Relatório técnico contendo levantamento quantitativo sobre o fornecimento de LEITOS DE UTI SRAG/COVID-19 e leitos de Suporte Ventilatório concedidos por meio de ações judiciais em face da União (Ministério da Saúde), no primeiro semestre de 2021.</t>
  </si>
  <si>
    <t>Documento técnico contendo monitoramento dos medicamentos que foram disponibilizados pelo Ministério da Saúde e foram lançados no sistema Hórus para o Programa de Tuberculose no primeiro semestre de 2018.</t>
  </si>
  <si>
    <t>Documento técnico contendo monitoramento dos medicamentos que foram disponibilizados pelo Ministério da Saúde e foram lançados no sistema Hórus para o Programa de Tuberculose no segundo semestre de 2018.</t>
  </si>
  <si>
    <t>Documento técnico contendo monitoramento dos medicamentos que foram disponibilizados pelo Ministério da Saúde e foram lançados no sistema Hórus para o Programa de Tuberculose no primeiro semestre de 2019.</t>
  </si>
  <si>
    <t>Documento técnico abordando os aspectos éticos e legais do uso da tecnologia na saúde pública.</t>
  </si>
  <si>
    <t>Documento técnico sobre o impacto e a contribuição do fortalecimento do uso da tecnologia no SUS.</t>
  </si>
  <si>
    <t>Documento técnico contendo levantamento e análise dos benefícios do uso da tecnologia para a redução de custos na prestação de serviços pelo Estado.</t>
  </si>
  <si>
    <t xml:space="preserve">Documento técnico contendo análise jurídica da Lei 14.200, de 2021, que autoriza a quebra temporária de patentes de vacinas e medicamentos para enfrentamento de emergências em saúde, como a atual pandemia da SARS-COVID-19. </t>
  </si>
  <si>
    <t xml:space="preserve">Documento técnico contendo exame da juridicidade da Lei 14.141, de 2021, a qual alterou a Lei Orgânica do Sistema Único de Saúde (SUS) para simplificar o procedimento de remessa de patrimônio genético ao exterior em situações epidemiológicas que caracterizem emergência em saúde pública. </t>
  </si>
  <si>
    <t xml:space="preserve">Documento técnico contendo análise da legalidade e constitucionalidade da Portaria GM/MS nº 1.129, de 2 de junho de 2021, que alterou o Regimento Interno da CONITEC (Portaria de Consolidação nº 1, de 28 de setembro de 2017) e trouxe inovações não previstas no Decreto 7676/2011, ato normativo de maior hierarquia que regulamenta o funcionamento da CONITEC, bem como o processo de incorporação, exclusão e alteração de tecnologias em saúde pelo Sistema Único de Saúde. </t>
  </si>
  <si>
    <t>Documento técnico contendo estudo analítico da técnica legislativa e redacional das Portarias GM/MS nº 3.749, de 23 de novembro de 2018, e nº 3.038, de 21 de novembro de 2019. Ambas dispõem sobre a transferência de recursos destinados ao Eixo Estrutura do Programa Nacional de Qualificação da Assistência Farmacêutica (QUALIFAR-SUS), no âmbito do Sistema Único de Saúde (SUS).</t>
  </si>
  <si>
    <t>Documento técnico contendo análise das informações constantes dos relatórios referentes ao Seminário Marco Zero da “Chamada CNPq nº 26/2020 – Plataformas Inovadoras em Terapias Avançadas”, com um resumo das produções científicas que receberam apoio financeiro do Ministério da Saúde. Os relatórios foram produzidos no âmbito do Programa Genomas Brasil.</t>
  </si>
  <si>
    <t>Relatório técnico-analítico da Plataforma Brasil com uma sistematização das informações relativas à atuação da SCTIE/MS no contexto da pandemia de Covid-19.</t>
  </si>
  <si>
    <t>Documento técnico contendo análise das demandas de imprensa no âmbito do Ministério da Saúde no período do primeiro trimestre de 2021.</t>
  </si>
  <si>
    <t>Documento técnico contendo análise das demandas de imprensa no âmbito do Ministério da Saúde no período do segundo trimestre de 2021.</t>
  </si>
  <si>
    <t>Documento técnico contendo análise das demandas de imprensa no âmbito do Ministério da Saúde no período do terceiro trimestre de 2021.</t>
  </si>
  <si>
    <t>Relatório contendo a análise técnica das ações organizadas à nível operacional para o fomento à pesquisa científica e tecnológica em saúde no âmbito do Programa de Pesquisa, Desenvolvimento Tecnológico e Inovação em Saúde, referente ao ano de 2020</t>
  </si>
  <si>
    <t>Relatório contendo a análise ténica das ações organizadas à nível operacional para o fomento à pesquisa científica e tecnológica em saúde no âmbito do Programa de Pesquisa, Desenvolvimento Tecnológico e Inovação em Saúde, referente ao ano de 2021.</t>
  </si>
  <si>
    <t>Documento contendo levantamento e análise das entregas intermediárias, referente ao segundo quadrimestre de 2021, para o cumprimento da meta “Fomentar 500 pesquisas científicas e tecnológicas visando à produção de evidências e a gestão de soluções tecnológicas para subsidiar a melhoria da qualidade e da resolutividade das ações e serviços de saúde”, previstas no Plano Nacional de Saúde (PNS) 2020-2023.</t>
  </si>
  <si>
    <t>Documento contendo levantamento e análise das entregas intermediárias, referente ao terceiro quadrimestre de 2021, para o cumprimento da meta “Elaborar Estudos de Resposta Rápida para a tomada de decisão no âmbito do SUS”, previstas no Plano Nacional de Saúde (PNS) 2020-2023.</t>
  </si>
  <si>
    <t>Documento técnico contendo a avaliação da qualidade dos pareceres consubstanciados dos CEPs da região Centro Oeste, elaborado a partir de uma amostra de protocolos do ano de 2020.</t>
  </si>
  <si>
    <t>Documento técnico contendo a avaliação da qualidade dos pareceres consubstanciados dos CEPs da região Sul, elaborado a partir de uma amostra de protocolos do ano de 2020.</t>
  </si>
  <si>
    <t>Documento técnico contendo a avaliação da qualidade dos pareceres consubstanciados dos CEPs da região Sudeste, elaborado a partir de uma amostra de protocolos do ano de 2020.</t>
  </si>
  <si>
    <t>Documento técnico contendo a avaliação da qualidade dos pareceres consubstanciados dos CEPs da região Norte, elaborado a partir de uma amostra de protocolos do ano de 2020.</t>
  </si>
  <si>
    <t>Documento técnico contendo análise descritiva comparando, antes e depois da visita de qualificação, a qualidade da apreciação ética do termo de consentimento livre e esclarecido pelos comitês de ética em pesquisa visitados no âmbito do Projeto de Qualificação, no ano de 2019.</t>
  </si>
  <si>
    <t>Documento técnico contendo levantamento sobre aspectos relacionados à composição do colegiado e valorização dos seus membros nos Comitês de Ética em Pesquisa visitados no âmbito do Projeto de Qualificação no ano de 2019.</t>
  </si>
  <si>
    <t>Documento técnico contendo análise descritiva comparando, antes e depois da visita de qualificação, a qualidade da apreciação ética do termo de consentimento livre e esclarecido pelos comitês de ética em pesquisa visitados no âmbito do Projeto de Qualificação, no ano de 2020.</t>
  </si>
  <si>
    <t>Documento técnico contendo levantamento sobre aspectos relacionados à composição do colegiado e valorização dos seus membros nos Comitês de Ética em Pesquisa visitados no âmbito do Projeto de Qualificação no ano de 2020.</t>
  </si>
  <si>
    <t>Documento técnico contendo a análise das principais omissões de informações sobre indenização, ressarcimento e pagamento de despesas em termos de consentimento livres e esclarecidos utilizados em pesquisas que empregaram metodologias próprias da área de Ciências Humanas e Sociais, elaborado a partir de uma amostra de protocolos das cinco regiões do país e para o período de 2020-2021.</t>
  </si>
  <si>
    <t>Documento técnico contendo a análise das principais omissões de informações sobre indenização, ressarcimento e pagamento de despesas em termos de consentimento livres e esclarecidos utilizados em pesquisas que empregaram metodologias próprias da área das Ciências biológicas e biomédicas, elaborado a partir de uma amostra de protocolos das cinco regiões do país e para o período de 2020-2021.</t>
  </si>
  <si>
    <t>Documento técnico contendo uma análise comparativa entre o tratamento dado pelos pareceres dos CEPs às principais pendências relacionadas aos termos de consentimento em protocolos da área de Ciências Humanas e Sociais e em protocolos da área de Ciências Biológicas e Biomédicas, elaborado a partir de uma amostra de protocolos das cinco regiões do país e para o período de 2020-2021.</t>
  </si>
  <si>
    <t>Documento técnico contendo proposta de estratégia de treinamento e acompanhamento a avaliação e o aprimoramento da capacidade de análise da qualidade ética dos TCLEs executada pelos Comitês de Ética em Pesquisa brasileiros.</t>
  </si>
  <si>
    <t>Documento técnico contendo a análise do perfil dos materiais biológicos que compõem os biobancos aprovados pela Conep (2011-2021).</t>
  </si>
  <si>
    <t>Documento técnico contendo análise do número de biobancos compostos por amostras biológicas relacionadas com doenças infecciosas aprovados pela Conep</t>
  </si>
  <si>
    <t>Documento técnico contendo a análise do número de CEPs registrados versus o número de biobancos aprovados pela Conep e o impacto deste contexto para a pesquisa.</t>
  </si>
  <si>
    <t>Documento técnico contendo a importância do papel dos CEPs no esclarecimento, incentivo e implementação dos biobancos nas suas instituições.</t>
  </si>
  <si>
    <t>Relatório contendo os indicadores que visão as melhorias no processo decisório da gestão da SCTIE/MS no período de agosto a outubro de 2021.</t>
  </si>
  <si>
    <t>Relatório contendo os painéis de indicadores que visão as melhorias no processo decisório da gestão da SCTIE/MS no período de novembro de 2021 a janeiro de 2022.</t>
  </si>
  <si>
    <t>Relatório contendo avaliação de conteúdo programático do curso de pesquisa clínica intitulado “Aspectos operacionais (II): Estruturação da equipe e tópicos regulatórios em pesquisa”.</t>
  </si>
  <si>
    <t>Relatório contendo avaliação de conteúdo programático do curso de pesquisa clínica intitulado “Aspectos operacionais (III): Implementação e acompanhamento do estudo”.</t>
  </si>
  <si>
    <t>Estudo técnico contendo levantamento de ações judiciais para o fornecimento do medicamento Ácido Quenodesoxicólico no primeiro semestre de 2021, bem como a avaliação do impacto financeiro destas aquisições para o Ministério da Saúde no mesmo período.</t>
  </si>
  <si>
    <t>Estudo técnico contendo levantamento de ações judiciais para o fornecimento do medicamento nusinersena (Spinraza®️)  no primeiro semestre de 2021, bem como a avaliação do impacto financeiro destas aquisições para o Ministério da Saúde no mesmo período.</t>
  </si>
  <si>
    <t>Estudo técnico contendo levantamento de ações judiciais para o fornecimento do medicamento Alfaelosulfase no primeiro semestre de 2021, bem como a avaliação do impacto financeiro destas aquisições para o Ministério da Saúde no mesmo período.</t>
  </si>
  <si>
    <t>Relatório técnico descritivo contendo registro síntese das temáticas discutidas em Ciência de Dados, referente ao encontro anual do Ki Grand Challenges, realizado em 16 e 17 de novembro de 2021.</t>
  </si>
  <si>
    <t>Documento técnico contendo consolidação do processo de priorização das temáticas oportunas para avaliação das políticas de saúde da criança para elaboração de chamada pública.</t>
  </si>
  <si>
    <t>Documento técnico contendo levantamento quantitativo das ações judiciais que pleitearam o fornecimento do medicamento Rivaroxabana e a sua influência no Sistema Único de Saúde – SUS, nas ações judiciais do primeiro semestre de 2021.</t>
  </si>
  <si>
    <t>Documento técnico contendo levantamento quantitativo das ações judiciais que pleitearam o fornecimento do medicamento Alfavestronidase e a sua influência no Sistema Único de Saúde – SUS, nas ações judiciais do primeiro semestre de 2021.</t>
  </si>
  <si>
    <t>Documento técnico contendo levantamento quantitativo das ações judiciais que pleitearam o fornecimento do medicamento Rosuvastatina Cálcica e a sua influência no Sistema Único de Saúde – nas ações judiciais do primeiro semestre de 2021.</t>
  </si>
  <si>
    <t>Relatório contendo a listagem e a classificação dos estudos utilizados como embasamento científico pela CONITEC para produção dos Relatórios de Recomendação.</t>
  </si>
  <si>
    <t>: Relatório da análise dos estudos utilizados como embasamento científico pela CONITEC para produção dos Relatórios de Recomendação.</t>
  </si>
  <si>
    <t>Documento técnico contendo levantamento e análise da aquisição e distribuição do medicamento nusinersen (spinraza) para tratamento sintomático da Atrofia Muscular Espinhal (AME) no período de janeiro a junho de 2020.</t>
  </si>
  <si>
    <t xml:space="preserve">Documento técnico contendo levantamento e análise da aquisição e distribuição do medicamento dipirona para o tratamento contra dor de cabeça, febre e cólicas para pacientes adultos e crianças, no período de julho a dezembro de 2020. </t>
  </si>
  <si>
    <t>Documento técnico contendo levantamento e análise da aquisição e distribuição do medicamento eculizumabe (soliris) para tratamento de A Síndrome Hemolítica Urêmica (SHU), no período de janeiro a junho de 2021.</t>
  </si>
  <si>
    <t>Documento técnico contendo estudo das aquisições por decisão judicial do fármaco ICATIBANTO ACETATO, avaliando os custos para administração pública na aquisição deste medicamento no exercício de 2020, proposta de estratégias para diminuição do impacto orçamentário decorrente de judicialização.</t>
  </si>
  <si>
    <t>Documento técnico contendo estudo das aquisições por decisão judicial do fármaco NINTEDANIBE, avaliando os custos para administração pública na aquisição deste medicamento no exercício de 2020, proposta de estratégias para diminuição do impacto orçamentário decorrente de judicialização.</t>
  </si>
  <si>
    <t>Documento técnico contendo estudo das aquisições por decisão judicial do fármaco APIXABANA, avaliando os custos para administração pública na aquisição deste medicamento no exercício de 2020, proposta de estratégias para diminuição do impacto orçamentário decorrente de judicialização.</t>
  </si>
  <si>
    <t xml:space="preserve">Documento descritivo dos procedimentos a serem realizados por Núcleos de Avaliação de Tecnologias em Saúde (NATS) durante a elaboração ou atualização de Protocolos Clínicos e Diretrizes Terapêuticas (PCDT) e Diretrizes Diagnósticas e Terapêuticas (DDT) </t>
  </si>
  <si>
    <t xml:space="preserve"> Documento descritivo dos procedimentos de elaboração ou atualização de Protocolos Clínicos e Diretrizes Terapêuticas (PCDT) e Diretrizes Diagnósticas e Terapêuticas (DDT), para especialistas participantes do processo</t>
  </si>
  <si>
    <t xml:space="preserve">Documento contendo a descrição e análise dos procedimentos de fisioterapia contemplados na Diretrizes Brasileiras para Tratamento Hospitalar do Paciente com Covid-19- Capítulo 1  </t>
  </si>
  <si>
    <t>Documento contendo a descrição e análise dos procedimentos de fisioterapia contemplados no PCDT de Atrofia Muscular Espinhal 5q tipo I</t>
  </si>
  <si>
    <t>Documento contendo dados da avaliação dos níveis de evidência das informações sobre tratamento do Diretrizes Brasileiras para Diagnóstico e Tratamento da Insuficiência Cardíaca com Fração de Ejeção Reduzida</t>
  </si>
  <si>
    <t>Documento contendo a sistematização de dados referentes ao guia de elaboração de PCDTs resumidos</t>
  </si>
  <si>
    <t>Documento apresentando Protocolo Clínico e Diretrizes Terapêuticas das Ictioses Hereditárias submetido à Comissão Nacional de Incorporação de Tecnologias no Sistema Único de Saúde – Conitec.</t>
  </si>
  <si>
    <t>Documento apresentando Protocolo Clínico e Diretrizes Terapêuticas da Esclerose Múltipla submetido à Comissão Nacional de Incorporação de Tecnologias no Sistema Único de Saúde – Conitec</t>
  </si>
  <si>
    <t>Documento contendo elaboração de Parecer Técnico-Científico (PTC) ou Avaliação Econômica (AE) ou Análise de Impacto Orçamentário (AIO) de uma tecnologia submetida para análise do DGITIS no 4º trimestre de 2021.</t>
  </si>
  <si>
    <t>Documento contendo elaboração de Parecer Técnico-Científico (PTC) ou Avaliação Econômica (AE) ou Análise de Impacto Orçamentário (AIO) de uma tecnologia submetida para análise do DGITIS no 1º trimestre de 2022</t>
  </si>
  <si>
    <t>Documento contendo elaboração de Parecer Técnico-Científico (PTC) ou Avaliação Econômica (AE) ou Análise de Impacto Orçamentário (AIO) de uma tecnologia submetida para análise do DGITIS no 1º trimestre de 2022.</t>
  </si>
  <si>
    <t>Documento contendo levantamento das tecnologias em saúde que receberam recomendação final diferente da recomendação preliminar da Conitec, após apreciação das contribuições da Consulta Pública no 1º semestre de 2021.</t>
  </si>
  <si>
    <t>Documento contendo levantamento das tecnologias em saúde que receberam recomendação final diferente da recomendação preliminar da Conitec, após apreciação das contribuições da Consulta Pública no 2º semestre de 2021</t>
  </si>
  <si>
    <t>Documento contendo versão resumida (quick) de protocolos e diretrizes publicados no segundo trimestre de 2021</t>
  </si>
  <si>
    <t>Documento contendo versão resumida (quick) de protocolos e diretrizes publicados no terceiro trimestre de 2021</t>
  </si>
  <si>
    <t>Documento descritivo contendo 2 Protocolos Clínicos e Diretrizes Terapêuticas, versão resumida, do 1° trimestre de 2021.</t>
  </si>
  <si>
    <t>Documento descritivo contendo 2 Protocolos Clínicos e Diretrizes Terapêuticas, versão resumida, do 2° trimestre de 2021</t>
  </si>
  <si>
    <t>Documento técnico contendo o Monitoramento do Horizonte Tecnológico de dispositivos de trombectomia mecânica para o tratamento de pacientes com oclusão dos grandes vasos e com janela de sintomas maior do que 8 horas e menor que 24 horas</t>
  </si>
  <si>
    <t>Documento técnico contendo o Monitoramento do Horizonte Tecnológico de dispositivos PEP/EPAP para o tratamento de Fibrose Cística.</t>
  </si>
  <si>
    <t>Relatório contendo subsídios prestados à Câmara de Comércio Exterior para lista de redução do imposto de importação dos produtos oncológicos entre o período de 2020 e 2021.</t>
  </si>
  <si>
    <t>Relatório contendo subsídios prestados à Câmara de Comércio Exterior para lista de redução do imposto de importação, em caráter permanente, de produtos da Saúde entre o período de 2020 e 2021.</t>
  </si>
  <si>
    <t>Documento contendo levantamento das avaliações de tecnologias em saúde, realizadas no âmbito da Conitec, para o tratamento da COVID-19, infecção causada pelo novo SARS-CoV-2 referente ao 3º trimestre de 2021.</t>
  </si>
  <si>
    <t>Documento contendo levantamento dos prazos do processo de elaboração dos relatórios de recomendação para as tecnologias em saúde avaliadas pela Conitec referente ao 3º semestre de 2021</t>
  </si>
  <si>
    <t xml:space="preserve">Documento técnico sobre as atualizações da  DDT do carcinoma de mama </t>
  </si>
  <si>
    <t>Documento técnico sobre as tecnologias disponíveis para fixar as coberturas.</t>
  </si>
  <si>
    <t>Documento contento uma proposta de um manual sobre Estudo de Viabilidade Patentária.</t>
  </si>
  <si>
    <t>Documento contento a identificação de criações passíveis de proteção no âmbito do INTO</t>
  </si>
  <si>
    <t>Monitoramento do horizonte tecnológico sobre solicitações de incorporação de tecnologias demandadas à Conitec no 1º trimestre de 2022</t>
  </si>
  <si>
    <t>Monitoramento do horizonte tecnológico sobre solicitações de incorporação de tecnologias demandadas à Conitec no 2º trimestre de 2022</t>
  </si>
  <si>
    <t>Documento técnico contendo  quantitativo de processos referente a COVID-19, Kit de Intubação e Aquisição de Medicamento e Insumos em Saúde com tramitação no DAF no período de Janeiro a Junho de 2021.</t>
  </si>
  <si>
    <t xml:space="preserve">Documento descritivo do comparativo de aquisição e dispensação do medicamento Tacrolimo aos pacientes no primeiro semestre de 2020 e primeiro semestre de 2021, disponibilizado por meio do Componente Especializado da Assistência Farmacêutica. </t>
  </si>
  <si>
    <t>Contribuir com análise técnica de distribuição de kits de calamidade pública para subsidiar relatório referente ao atendimento aos municípios brasileiros atingidos por desastres de origem natural.</t>
  </si>
  <si>
    <t>Relatório técnico contendo análise descritiva dos atendimentos realizados pela equipe técnica de suporte ao Sistema Nacional de Gestão da Assistência Farmacêutica - Hórus, nos meses de Setembro, Outubro e Novembro de 2021.”</t>
  </si>
  <si>
    <t>Documento contendo análise da distribuição dos medicamentos, fornecidos pelo Ministério da Saúde,  utilizados no processo de intubação orotraqueal no ano de 2021</t>
  </si>
  <si>
    <t>Documento técnico contendo análise comparativa dos dados obtidos por meio dos formulários eletrônicos (FormSUS), encaminhado aos estados nos anos de 2019 e 2020, relacionados ao medicamento Noretisterona 0,35mg, blister com 35 comprimidos (minipílula) do Programa Saúde da Mulher.</t>
  </si>
  <si>
    <t>Documento técnico contendo análise quantitativa comparativa sobre a dispensação de fraldas geriátricas por intermédio do Programa Farmácia Popular do Brasil – PFPB na região Sudeste em 2019 no Brasil.</t>
  </si>
  <si>
    <t>Documento técnico contendo análise das informações obtidas pelo formulário de monitoramento de julho de 2021, dos municípios com população acima de 500 mil habitantes, referente aos medicamentos/insumos do Programa Saúde da Mulher.</t>
  </si>
  <si>
    <t>Documento técnico contendo análise comparativa dos dados obtidos por meio dos formulários eletrônicos (FormSUS), encaminhado aos estados nos anos de 2019 e 2020, relacionados ao medicamento Levonorgestrel 0,75mg, blister com 2 comprimidos (pílula de emergência) do Programa Saúde da Mulher.”</t>
  </si>
  <si>
    <t xml:space="preserve">Relatório técnico contendo as atividades desenvolvidas para análise das programações trimestrais via APAC e dos medicamentos automatizados do grupo 1A do Componente Especializado da Assistência Farmacêutica no âmbito do Sistema Único de Saúde. </t>
  </si>
  <si>
    <t xml:space="preserve">Documento técnico contendo descrição e análise do processo seletivo de municípios habilitados ao Eixo Estrutura do Programa QUALIFAR-SUS para transferência de recursos destinados à estruturação da rede de frio municipal para armazenamento de medicamentos termolábeis e à informatização da Assistência Farmacêutica da Atenção Primária à Saúde. </t>
  </si>
  <si>
    <t>Relatório descritivo contendo análise comparativa do impacto orçamentário no fornecimento do medicamento Toxina Botulínica 100 e 500 UI, antes e após a aquisição centralizada no Componente Especializado da Assistência Farmacêutica no âmbito do Sistema Único de Saúde.</t>
  </si>
  <si>
    <t>Relatório contendo análise das ações do Núcleo de Cobrança e Fiscalização de Contratos/DAF/SCTIE/MS, em processos de fiscalização de contratos de medicamentos elencados no rol do Componente Estratégico da Assistência Farmacêutica, no ano de 2021.</t>
  </si>
  <si>
    <t>Documento contendo o Monitoramento do Desempenho das atividades previstas na execução das Metas de pelo menos 1 projeto estratégico formalizado no âmbito do Projeto “Qualificação da Capacidade de Governança e Gestão da Assistência Farmacêutica.</t>
  </si>
  <si>
    <t>Documento contendo apresentação de uma proposta de metodologia, a ser utilizada pelo Departamento de Assistência Farmacêutica - DAF, para construção da Nota Técnica da viabilidade do preço nas contratações via TED/ACT.</t>
  </si>
  <si>
    <t>Relatório contendo levantamento de monitoramento da aquisição e distribuição do medicamento Imatinibe Mesilato, 100 mg e 400 mg, para atendimento da programação do 2º trimestre de 2021, referente ao Contrato nº 9/2021.</t>
  </si>
  <si>
    <t>Documento contendo a apresentação das etapas necessárias para publicação da Relação Nacional de Medicamentos Essenciais 2022 pelo Ministério da Saúde.</t>
  </si>
  <si>
    <t>Documento contendo projeto básico sobre planejamento, implantação, monitoramento e avaliação de serviços no âmbito do cuidado farmacêutico no SUS.</t>
  </si>
  <si>
    <t xml:space="preserve">Documento técnico contendo justificativa para a elaboração de sínteses de evidências qualitativas no âmbito das avaliações de tecnologias em saúde empreendidas pela Comissão Nacional de Incorporação de Tecnologias no Sistema Único de Saúde (Conitec). </t>
  </si>
  <si>
    <t>Documento técnico contendo proposta de metodologia para a elaboração de sínteses de evidências qualitativas no âmbito das avaliações de tecnologias em saúde empreendidas pela Comissão Nacional de Incorporação de Tecnologias no Sistema Único de Saúde (Conitec).</t>
  </si>
  <si>
    <t>Documento técnico contendo proposta de modelo de relatório para a elaboração de sínteses de evidências qualitativas no âmbito das avaliações de tecnologias em saúde empreendidas pela Comissão Nacional de Incorporação de Tecnologias no Sistema Único de Saúde (Conitec).</t>
  </si>
  <si>
    <t>Documento descritivo contendo estudo de Monitoramento de Horizonte Tecnológico (MHT) de uma condição clínica.</t>
  </si>
  <si>
    <t>Documento descritivo contendo estudo de Monitoramento de Horizonte Tecnológico (MHT) de uma condição clínica</t>
  </si>
  <si>
    <t>Documento técnico contendo monitoramento de tecnologias em saúde incorporadas ao SUS, visando a subsidiar análises de incorporação de novas tecnologias recebidas pela Conitec.</t>
  </si>
  <si>
    <t>Documento técnico contendo monitoramento de tecnologias em saúde incorporadas ao SUS, visando a subsidiar análises de incorporação de novas tecnologias recebidas pela Conitec</t>
  </si>
  <si>
    <t>Documento contendo mapeamento de tecnologias recém-registradas ou em fase de pré-registro na European Medicines Agency (EMA), U.S. Food and Drug Administration (FDA). e Agência Nacional de Vigilância Sanitária (ANVISA) para COVID-19 no primeiro trimestre de 2022.</t>
  </si>
  <si>
    <t>Documento contendo mapeamento de tecnologias recém-registradas ou em fase de pré-registro na European Medicines Agency (EMA), U.S. Food and Drug Administration (FDA). e Agência Nacional de Vigilância Sanitária (ANVISA) para COVID-19 no segundo trimestre de 2022.</t>
  </si>
  <si>
    <t>Relatório de avaliação de conformidade dos processos de contratação do Plano de Expansão da Radioterapia, PER/SUS, da Fundação Benjamin Guimarães Hospital da Baleia - Belo Horizonte/MG</t>
  </si>
  <si>
    <t>Relatório de avaliação de conformidade dos processos de contratação do Plano de Expansão da Radioterapia, PER/SUS, do Hospital Geral de Caxias do Sul/RS</t>
  </si>
  <si>
    <t>Documento que contenha indicações e referências de materiais de/sobre língua portuguesa que auxiliem a produção de textos técnico-científicos do Decit.</t>
  </si>
  <si>
    <t>Documento que contenha revisão gramatical e linguística, bem como descrição detalhada dos processos de revisão dos textos produzidos, em seus diversos formatos, no Decit, no período.</t>
  </si>
  <si>
    <t>Documento técnico descritivo contendo levantamento quantitativo e a distribuição do fomento à pesquisa por região do Brasil dos projetos registrados no Pesquisa Saúde, no ano de 2011 a 2021, na temática de Emergências de Saúde Pública</t>
  </si>
  <si>
    <t>Documento técnico descritivo contendo levantamento quantitativo e a distribuição do fomento à pesquisa por região do Brasil dos projetos registrados no Pesquisa Saúde, no ano de 2011 a 2021, na temática da Atenção à Saúde das Populações Vulneráveis.</t>
  </si>
  <si>
    <t>Documento técnico contendo revisão sistemática rápida sobre doação de sangue por pessoas acometidas por hanseníase.</t>
  </si>
  <si>
    <t>Documento técnico contendo análise da Plataforma COVID End (Objetivo, Metodologia, Fonte de dados, Recursos disponíveis) e proposta de iniciativas bem sucedidas para as plataformas de trabalho do DECIT.</t>
  </si>
  <si>
    <t>Documento contendo levantamento quantitativo das ações judiciais que pleitearam o fornecimento do medicamento Sertralina, no ano de 2019.</t>
  </si>
  <si>
    <t>Documento contendo levantamento quantitativo das ações judiciais que pleitearam o fornecimento do medicamento Zolpidem, no ano de 2019.</t>
  </si>
  <si>
    <t>Documento descritivo dos medicamentos e/ou produtos incorporados ao Sistema Único de Saúde no primeiro semestre de 2021.</t>
  </si>
  <si>
    <t>Documento descritivo dos medicamentos e/ou produtos incorporados ao Sistema Único de Saúde no segundo semestre de 2021.</t>
  </si>
  <si>
    <t>Documento contendo o levantamento das regulamentações que contribuam para o aprimoramento da governança institucional, no âmbito da gestão de tecnologias em saúde da SCTIE/MS.</t>
  </si>
  <si>
    <t>Documento contendo mapeamento das ações de gestão e governança no âmbito da CONITEC.</t>
  </si>
  <si>
    <t>Relatório contendo os processos, dados e informações mapeados e levantados referentes a assistência farmacêutica</t>
  </si>
  <si>
    <t>Relatório contendo os indicadores criados referentes aos processos de assistência farmacêutica.</t>
  </si>
  <si>
    <t>Relatório contendo mapeamento do processo de fiscalização dos contratos referentes aos medicamentos de aquisição centralizada do Departamento de Assistência Farmacêutica e Insumos Estratégicos, no ano de 2020.</t>
  </si>
  <si>
    <t>Documento contendo relatório sobre o curso “Conhecendo a gestão de processos no MS”, oferecido pela UFSC, e o curso “Análise e melhoria de processos”, oferecido pela ENAP, apresentando ferramentas e métodos de análise de processos que podem contribuir na melhoria da conformidade processual e monitoramento das rotinas executadas na Coordenação do Programa Farmácia Popular.</t>
  </si>
  <si>
    <t>Documento contendo estudo descritivo sobre a importância da implementação da gestão de riscos na Coordenação do Programa Farmácia Popular, baseado no curso "Gestão de Riscos em Processos de Trabalho (segundo o Coso)", oferecido pela ENAP/Ministério da Economia, visando ampliar o monitoramento, melhorar o controle das atividades e subsidiar o processo de decisão da gestão.</t>
  </si>
  <si>
    <t>Documento contendo relatório sobre o recebimento e tratamento das denúncias pelas ouvidorias públicas, baseado no curso "Tratamento de Denúncias em Ouvidoria", oferecido pela ENAP/OGU/CGU, propondo a aplicabilidade na melhoria dos processos de análises das denúncias recebidas e tratadas na Coordenação do Programa Farmácia Popular.</t>
  </si>
  <si>
    <t>Documento contendo relatório sobre o curso "Proteção de Dados Pessoais no Setor Público", oferecido pela ENAP/Ministério da Economia, com apresentação dos fundamentos da Lei Geral de Proteção de Dados – LGPD e informações sobre os métodos e as medidas de segurança aplicáveis ao acesso e tratamento dos dados pessoais geridos pela coordenação do Programa Farmácia Popular.</t>
  </si>
  <si>
    <t>Documento técnico contendo análise pontual e jurídica do perfil das ações judiciais para fornecimento do cerliponase alfa (brineura®) e sua influência no Sistema Único de Saúde - SUS, nas ações judiciais no ano de 2020.</t>
  </si>
  <si>
    <t>Documento técnico contendo análise qualitativa da ação internacional para compras de medicamentos do Departamento de Assistência Farmacêutica e Insumos Estratégicos (DAF/SCTIE/MS) para atender a demanda de medicamentos para Intubação Orotraqueal (IOT) no âmbito do enfrentamento à pandemia de Covid-19 durante o ano de 2021.</t>
  </si>
  <si>
    <t>Documento técnico contendo proposta de projeto de Telefarmácia com fundamentos de telemedicina, telessaúde e aplicações clínicas, no âmbito da Assistência Farmacêutica no Sistema Único de Saúde (SUS).</t>
  </si>
  <si>
    <t xml:space="preserve">Documento técnico com relatório referente a confecção e execução de Scripts para Consultas e extração de dados do Banco de Dados POPFARMA e geração de relatórios para subsidiar a Coordenação do Programa Aqui Tem Farmácia Popular na resposta de solicitações externas relativas à Lei de Acesso à Informação (LAI) e demandas de impressa, assim como solicitações internas da Coordenação. </t>
  </si>
  <si>
    <t>Documento técnico com análise e identificação dos principais problemas encontrados no Sistema Gestão 2.0, classificando e propondo melhorias corretivas ou evolutivas necessárias e abertura de demandas junto ao DATASUS que contribuirão diretamente em uma melhor usabilidade do Sistema e suas funcionalidades.</t>
  </si>
  <si>
    <t>Documento técnico com relatório referente a elaboração de Solução de Business Intelligence (BI) com dados de medicamentos na gratuidade dispensados no ano de 2021 pelo Programa Farmácia Popular do Brasil, com a finalidade de subsidiar na tomada de decisão pela Coordenação do Programa Aqui tem Farmácia Popular.</t>
  </si>
  <si>
    <t>Documento técnico com análise das regras de negócio que compõem o sistema Gestão 2.0 do Programa Farmácia Popular do Brasil e verificação de inclusão de novas regra após aplicação de melhoria corretivas e ou evolutivas no cumprimento das demandas abertas junto ao DATASUS no Sistema Gestão 2.0.</t>
  </si>
  <si>
    <t>Documento contendo a análise dos custos de auditorias dos projetos de pesquisa aprovados pelo Departamento de Ciência e Tecnologia (Decit), no âmbito do PRONAS/PCD, em 2020.</t>
  </si>
  <si>
    <t>Documento contendo a análise dos custos de auditorias dos projetos de pesquisa aprovados pelo Departamento de Ciência e Tecnologia (Decit), no âmbito do PRONON, em 2020</t>
  </si>
  <si>
    <t>Documento contendo a análise dos custos de captação dos projetos de pesquisa aprovados pelo Departamento de Ciência e Tecnologia (Decit), no âmbito do PRONON e do PRONAS/PCD, em 2020</t>
  </si>
  <si>
    <t>Documento contendo a sistematização das propostas de novas tecnologias e inovações em saúde, submetidas no período de outubro a dezembro de 2020.</t>
  </si>
  <si>
    <t>Documento contendo a sistematização das propostas de novas tecnologias e inovações em saúde, submetidas no período de janeiro a março de 2021.</t>
  </si>
  <si>
    <t xml:space="preserve">Relatório contendo o mapeamento dos dados executivos dos processos de assessoria internacional no âmbito da Secretaria de Ciência, Tecnologia, Inovação e Insumos Estratégicos em Saúde – SCTIE/MS no primeiro semestre de 2021. </t>
  </si>
  <si>
    <t>Relatório contendo o mapeamento dos dados executivos dos processos de assessoria internacional no âmbito da Secretaria de Ciência, Tecnologia, Inovação e Insumos Estratégicos em Saúde – SCTIE/MS no segundo semestre de 2021.</t>
  </si>
  <si>
    <t>Relatório técnico contendo a descrição do como a área de UX Design tem relação com a psicologia.</t>
  </si>
  <si>
    <t>Relatório técnico contendo a descrição da metodologia de design thinking aplicado a uma campanha de do Ministério da Saúde.</t>
  </si>
  <si>
    <t>Relatório técnico contendo a descrição de como seria o auxílio aos pacientes analfabetos dentro da saúde pública.</t>
  </si>
  <si>
    <t>Documento técnico contendo análise de judicialização para obtenção do fármaco Xarelto ® (Rivaroxabana), por meio do Sistema Único de Saúde, no ano de 2018.</t>
  </si>
  <si>
    <t>Documento técnico contendo análise de judicialização para obtenção do fármaco Xarelto ® (Rivaroxabana),  por meio do Sistema Único de Saúde, no ano de 2019.</t>
  </si>
  <si>
    <t>Documento técnico contendo análise de judicialização para obtenção do fármaco Xarelto ® (Rivaroxabana), por meio do Sistema Único de Saúde, no ano de 2020.</t>
  </si>
  <si>
    <t>Documento contendo mapeamento das demandas de solicitação de informações relacionadas a protocolos, tratamentos e pesquisa da Covid -19 enviadas à SCTIE e respondidas pela secretaria no 3º trimestre de 2021.</t>
  </si>
  <si>
    <t>Documento contendo mapeamento das demandas de solicitação de informações relacionadas a protocolos, tratamentos e pesquisa da Covid -19 enviadas à SCTIE e respondidas pela secretaria no 4º trimestre de 2021.</t>
  </si>
  <si>
    <t>Documento contendo estudo sobre as estratégias para uso das políticas informadas por evidências científicas no processo de tomada de decisão em políticas de saúde.</t>
  </si>
  <si>
    <t>Documento contendo análise das políticas informadas por evidências na construção de Plataformas virtuais para disseminação do conhecimento científico.</t>
  </si>
  <si>
    <t>Documento contendo o levantamento quantitativo de Consultas Públicas realizadas pela CONITEC no 1º semestre de 2020, realizando comparativo com o 1º semestre de 2019.</t>
  </si>
  <si>
    <t>Documento contento o levantamento quantitativo de Consultas Públicas realizadas pela CONITEC no 2º semestre de 2020, realizando comparativo com o 2º semestre de 2019.</t>
  </si>
  <si>
    <t xml:space="preserve">Documento contemplando levantamento das orientações e modalidades de mapeamento de processos no âmbito dos acordos de cooperação da Secretaria de Ciência, Tecnologia, Inovação e Insumos Estratégicos em Saúde (SCTIE/MS). </t>
  </si>
  <si>
    <t>Documento contemplando mapeamento de processos para contratação de Carta Acordo no âmbito dos acordos de cooperação da Secretaria de Ciência, Tecnologia, Inovação e Insumos Estratégicos em Saúde (SCTIE/MS).</t>
  </si>
  <si>
    <t xml:space="preserve">Documento técnico contendo levantamento quantitativo de ações judiciais aportadas na SCTIE/MS, no primeiro semestre de 2020, referentes ao fornecimento de medicamentos de alto custo contemplando a análise jurídica da possibilidade de invocação do princípio da reserva do possível como hipótese de mitigar o impacto orçamentário. </t>
  </si>
  <si>
    <t xml:space="preserve">Documento técnico contendo levantamento quantitativo de ações judiciais aportadas na SCTIE/MS, no segundo semestre de 2020, referentes ao fornecimento de medicamentos de alto custo contemplando a análise jurídica da possibilidade de invocação do princípio da reserva do possível como hipótese de mitigar o impacto orçamentário. </t>
  </si>
  <si>
    <t>Documento técnico contendo levantamento quantitativo de ações judiciais aportadas na SCTIE/MS, no primeiro semestre de 2021, referentes ao fornecimento de medicamentos de alto custo contemplando a análise jurídica da possibilidade de invocação do princípio da reserva do possível como hipótese de mitigar o impacto orçamentário.</t>
  </si>
  <si>
    <t>Documento técnico contendo levantamento de dados sobre possíveis irregularidades na compra do medicamento fludrocortisona no primeiro quadrimestre de 2019.</t>
  </si>
  <si>
    <t>Documento técnico contendo levantamento de dados sobre possíveis irregularidades na compra do medicamento fludrocortisona no segundo quadrimestre de 2019.</t>
  </si>
  <si>
    <t>Documento técnico contendo levantamento de dados sobre possíveis irregularidades na compra do medicamento fludrocortisona no terceiro quadrimestre de 2019.</t>
  </si>
  <si>
    <t>Documento Técnico contendo análise descritiva das entregas e distribuição da 1ª parcela de Alfadornase, 1mg/ml, solução para inalação, referente ao contrato nº 293/2020.</t>
  </si>
  <si>
    <t>Documento Técnico contendo análise descritiva das entregas e distribuição da 2ª parcela de Alfadornase, 1mg/ml, solução para inalação, referente ao contrato nº 293/2020.</t>
  </si>
  <si>
    <t>Relatório técnico contendo análise quantitativa e qualitativa do elenco de medicamentos que constam no Grupo 1A do CEAF, cujo financiamento está sob responsabilidade do Ministério da Saúde.</t>
  </si>
  <si>
    <t>Relatório técnico contendo procedimentos adotados para execução da Ata de Registro de Preço, visando o alcance das metas da forma correta e nos prazos previstos.</t>
  </si>
  <si>
    <t>Documento técnico sobre a incorporação e ação do medicamento Palivizumabe na Prevenção de Infecção pelo Vírus Sincicial Respiratório (VSR) nas unidades do sistema único de saúde (SUS).</t>
  </si>
  <si>
    <t xml:space="preserve">Documento técnico sobre o tramite de incorporações de tecnologias em saúde na Comissão Nacional de Incorporação de Tecnologias No Sistema Único De Saúde – SUS e seus impactos na sociedade brasileira. </t>
  </si>
  <si>
    <t>Relatório técnico contendo dos preços do medicamento Adalimumabe 40 mg, pagos nos contratos via inexigibilidade e pregão desde a incorporação do medicamento, apresentando o impacto orçamentário gerado por sua aquisição.</t>
  </si>
  <si>
    <t>Relatório técnico contendo procedimentos adotado para elaboração de quantidade a ser adquirida período de atendimento de 12 (doze) meses da programação do CEAF, no intuito de possibilitar o atingimento das metas aquisição de medicamentos com qualidade e prazos previstos.</t>
  </si>
  <si>
    <t xml:space="preserve">Documento técnico descritivo contendo levantamento dos processos de atualização cadastral enviados pelas farmácias credenciadas ao Programa Farmácia Popular do Brasil, no primeiro bimestre de 2022. </t>
  </si>
  <si>
    <t>Documento técnico descritivo sobre os processos de atualização cadastral analisados no primeiro bimestre de 2022, com os respectivos encaminhamentos adotados pela Coordenação do Programa Farmácia Popular.</t>
  </si>
  <si>
    <t>Relatório técnico com proposta de fluxos de trabalho da Subcomissão Técnica de Atualização da Rename e FTN e necessidade de abordagens junto à Anvisa e Conitec.</t>
  </si>
  <si>
    <t>Relatório técnico contento análise das divergências entre medicamentos constantes na Rename sem registro na Anvisa, a fim de adequação do Formulário Terapêutico Nacional.</t>
  </si>
  <si>
    <t>Documento técnico contendo o perfil de consumo dos medicamentos usados no tratamento da esclerose múltipla após a inclusão de opções terapêuticas de uso oral no âmbito do Sistema único de Saúde</t>
  </si>
  <si>
    <t xml:space="preserve">Documento Técnico contendo análise do cenário de desabastecimento do medicamento Imunoglobulina humana 5g entre o período de 2019 e 2021, no âmbito do Sistema único de Saúde. </t>
  </si>
  <si>
    <t>Documento contendo mapeamento do processo de implementação e adequação do bunker de Hospital Geral de Caxias do Sul para recebimento do acelerador linear</t>
  </si>
  <si>
    <t xml:space="preserve">Documento contendo estudo de obsolescência tecnológica realizada pelo Instituto Nacional do Câncer, frente as especificações técnicas do equipamento adquirido no âmbito do Plano de Expansão da Radioterapia no SUS – PER/SUS </t>
  </si>
  <si>
    <t>Documento contendo a estratégia de instalação e comissionamento dos equipamentos adquiridos para ampliação das unidades de Radioterapia</t>
  </si>
  <si>
    <t>Relatório contendo sobre equipamento de Eletrocardiógrafo abordando descrição técnica, característica do equipamento e aspecto relacionado à sua utilização</t>
  </si>
  <si>
    <t>Documento técnico descritivo do acompanhamento das atividades exercidas, e supervisionadas pela equipe de apoio a fiscalização e vistoria da obra de construção dos serviços de radioterapia no Hospital Universitário Severino Sombra – Vassouras/RJ, no período de março/2021</t>
  </si>
  <si>
    <t>Documento técnico descritivo do acompanhamento das atividades exercidas, e supervisionadas pela equipe de apoio a fiscalização e vistoria da obra de construção dos serviços de radioterapia no Hospital Universitário Severino Sombra – Vassouras/RJ, no período de abril/2021.</t>
  </si>
  <si>
    <t>Documento técnico descritivo do acompanhamento das atividades exercidas, e supervisionadas pela equipe de apoio a fiscalização e vistoria da obra de construção dos serviços de radioterapia no Hospital Universitário Severino Sombra – Vassouras/RJ, no período de maio/2021.</t>
  </si>
  <si>
    <t>Documento técnico contendo o levantamento de respostas às solicitações do Poder Judiciário relacionados ao processo de incorporação de medicamentos, produtos e/ou procedimentos incorporados ao SUS no primeiro bimestre de 2021.</t>
  </si>
  <si>
    <t>Documento técnico contendo o levantamento de respostas às solicitações do Poder Judiciário relacionados ao processo de incorporação de medicamentos, produtos e/ou procedimentos incorporados ao SUS no segundo bimestre de 2021.</t>
  </si>
  <si>
    <t>Documento técnico contendo o levantamento de respostas às solicitações do Poder Judiciário relacionados ao processo de incorporação de medicamentos, produtos e/ou procedimentos incorporados ao SUS no terceiro bimestre de 2021.</t>
  </si>
  <si>
    <t>Documento contendo analise do  desempenho das metas físicas e orçamentárias da aplicação do Acordo de Cooperação Técnica (ACT) e execução do Plano de Trabalho exercício 2021, em desenvolvimento com a Fiocruz, para produção, distribuição e entrega de medicamentos no âmbito da Assistência Farmacêutica exercício 2022.</t>
  </si>
  <si>
    <t>Documento técnico contendo como ações de temáticas sociais podem  interferir positivamente dentro do contexto do Departamento de Assistência Farmacêutica.</t>
  </si>
  <si>
    <t>Estudo técnico contendo análise das entregas e distribuição do medicamento Natalizumabe, 20mg, referente ao contrato administrativo nº 239/2020.</t>
  </si>
  <si>
    <t>Relatório contendo o levantamento de dados sobre as Oficinas Participativas com o planejamento estratégico para o ano de 2022 do Departamento de Gestão e Incorporação de Tecnologias e Inovação em Saúde da Secretaria de Ciência, Tecnologia, Inovação e Insumos Estratégicos em Saúde (DGITIS/SCTIE) do Ministério da Saúde</t>
  </si>
  <si>
    <t>Relatório contendo levantamento dos processos referentes a solicitação de incorporação de novas tecnologias em saúde protocolados e analisados pelo Apoio do Gabinete da Secretaria de Ciência e Tecnologia, Inovação e Insumos Estratégicos em Saúde (SCTIE) no 3º trimestre de 2020.</t>
  </si>
  <si>
    <t>Relatório contendo levantamento dos processos referentes a solicitação de incorporação de novas tecnologia em saúde protocolados e analisados pelo Apoio do Gabinete da Secretaria de Ciência e Tecnologia, Inovação e Insumos Estratégicos em saúde  (SCTIE/MS) no 4º trimestre de 2020.</t>
  </si>
  <si>
    <t>Documento contendo as ações decorridas no quarto trimestre do ano de 2021, pelo Departamento de Gestão e Incorporação de Tecnologias e Inovações em Saúde -DGITIS do Ministério da Saúde/MS.</t>
  </si>
  <si>
    <t>Documento contendo as ações decorridas no primeiro trimestre do ano de 2022, pelo Departamento de Gestão de incorporação de Tecnologia e inovação em Saúde- DGITIS do Ministério da Saúde/MS</t>
  </si>
  <si>
    <t>Documento contendo levantamento das atividades técnico-científicas de Gestão e Incorporação de Tecnologias em Saúde, realizadas no 3º trimestre de 2020.</t>
  </si>
  <si>
    <t>Documento contendo levantamento das atividades técnico-científicas de Gestão e Incorporação de Tecnologias em Saúde, realizadas no 4º trimestre de 2020.</t>
  </si>
  <si>
    <t>DOCUMENTO TÉCNICO CONTENDO LEVANTAMENTO DE DADOS DAS PROPOSTAS DE INCORPORAÇÃO DE TECNOLOGIAS SUBMETIDAS À COMISSÃO NACIONAL DE INCORPORAÇÃO DE TECNOLOGIA NO SISTEMA ÚNICO DE SAÚDE CONITEC, POR MEIO DE AVALIAÇÃO DA CONFORMIDADE FORMAL DA DOCUMENTAÇÃO, NO SEXTO BIMESTRE DE 2021.</t>
  </si>
  <si>
    <t>DOCUMENTO TÉCNICO CONTENDO LEVANTAMENTO DE DADOS DAS PROPOSTAS DE INCORPORAÇÃO DE TECNOLOGIAS SUBMETIDAS À COMISSÃO NACIONAL DE INCORPORAÇÃO DE TECNOLOGIA NO SISTEMA ÚNICO DE SAÚDE CONITEC, POR MEIO DE AVALIAÇÃO DA CONFORMIDADE FORMAL DA DOCUMENTAÇÃO, NO PRIMEIRO BIMESTRE DE 2022.</t>
  </si>
  <si>
    <t>Documento descritivo sobre a incorporação de novas tecnologias em saúde no SUS para tratamento da estenose aórtica grave em pacientes inoperáveis.</t>
  </si>
  <si>
    <t>Documento descritivo sobre a incorporação de novas tecnologias em saúde no SUS para tratamento de pacientes com malária por Plasmodium vivax.</t>
  </si>
  <si>
    <t>Documento técnico contendo análise pontual e jurídica do perfil das ações judiciais para fornecimento do medicamento Cisteamina (Cystagoni) e a sua influência no Sistema Único de Saúde – SUS, nas ações judiciais no ano de 2021.</t>
  </si>
  <si>
    <t>Documento técnico contendo análise pontual e jurídica do perfil das ações judiciais para fornecimento do medicamento Hemcibra (Emicizumabe) e a sua influência no Sistema Único de Saúde – SUS, nas ações judiciais no ano de 2021.</t>
  </si>
  <si>
    <t>Documento técnico contendo análise pontual e jurídica do perfil das ações judiciais para fornecimento do medicamento Orfadin (Nitisinona) e a sua influência no Sistema Único de Saúde – SUS, nas ações judiciais no ano de 2021.</t>
  </si>
  <si>
    <t>Documento técnico contendo análise pontual e jurídica do perfil das ações judiciais para fornecimento do medicamento TRIKAFTA (ELAXACAFTOR + IVACAFTOR + TEZACAFTOR) e a sua influência no Sistema Único de Saúde – SUS, nas ações judiciais do primeiro semestre do ano 2021.</t>
  </si>
  <si>
    <t>Documento técnico contendo análise pontual e jurídica do perfil das ações judiciais para fornecimento do medicamento MEPSEVI (VESTRONIDASE ALFA) e a sua influência no Sistema Único de Saúde – SUS, nas ações judiciais do primeiro semestre do ano 2021.</t>
  </si>
  <si>
    <t>Documento técnico contendo análise pontual e jurídica do perfil das ações judiciais para fornecimento do medicamento MIGALASTAT (GALAFOLD) e a sua influência no Sistema Único de Saúde – SUS, nas ações judiciais do primeiro semestre do ano 2021.</t>
  </si>
  <si>
    <t>Documento técnico contendo o levantamento dos custos das ações judiciais que pleitearam o fornecimento do medicamento ESILATO DE NINTEDANIBE e a sua influência no Sistema Único de Saúde – SUS, nas ações judiciais no ano de 2020.</t>
  </si>
  <si>
    <t>Documento técnico contendo o levantamento dos custos das ações judiciais que pleitearam o fornecimento do medicamento PEGVISOMANTO e a sua influência no Sistema Único de Saúde – SUS, nas ações judiciais no ano de 2020.</t>
  </si>
  <si>
    <t>Documento técnico contendo o levantamento dos custos das ações judiciais que pleitearam o fornecimento do medicamento TEDUGLUTIDA e a sua influência no Sistema Único de Saúde – SUS, nas ações judiciais no ano de 2020.</t>
  </si>
  <si>
    <t>Documento técnico contendo análise pontual e jurídica do perfil das ações judiciais para fornecimento do BORTEZOMIBE e a sua influência no Sistema Único de Saúde – SUS, nas ações judiciais do ano 2018.</t>
  </si>
  <si>
    <t>Documento técnico contendo análise pontual e jurídica do perfil das ações judiciais para fornecimento do DENOSUMABE e a sua influência no Sistema Único de Saúde – SUS, nas ações judiciais do ano 2018.</t>
  </si>
  <si>
    <t>Documento técnico contendo análise pontual e jurídica do perfil das ações judiciais para fornecimento do SUNITINIBE e a sua influência no Sistema Único de Saúde – SUS, nas ações judiciais do ano 2018.</t>
  </si>
  <si>
    <t>Documento contendo análise do levantamento e medição da contratação de Pessoa Física (Contratos) no âmbito da Secretaria de Ciência, Tecnologia, Inovação e Insumos Estratégicos em Saúde – SCTIE por meio do Dashboard da Coordenação de Projetos.</t>
  </si>
  <si>
    <t>Documento contendo análise do levantamento e medição da contratação de Pessoa Jurídica no âmbito da Secretaria de Ciência, Tecnologia, Inovação e Insumos Estratégicos em Saúde – SCTIE por meio do Dashboard da Coordenação de Projetos.</t>
  </si>
  <si>
    <t>Relatório contendo levantamento dos estudos desenvolvidos pela SCTIE/MS no âmbito da das ações e serviços da Assistência Farmacêutica, durante o primeiro semestre de 2021.</t>
  </si>
  <si>
    <t>Relatório contendo levantamento dos estudos desenvolvidos pela SCTIE/MS no âmbito das ações e serviços da assistência farmacêutica, durante o segundo semestre de 2021</t>
  </si>
  <si>
    <t>Documento descritivo acerca do II Congresso da Rede Brasileira de Avaliação de Tecnologias em Saúde – REBRATS.</t>
  </si>
  <si>
    <t>Documento descritivo acerca das ações da CPCI/SCTIE/MS com relação ao planejamento e formato dos eventos realizados pela SCTIE no âmbito dos projetos de 2021, considerando o cenário da pandemia do COVID-19.</t>
  </si>
  <si>
    <t>Relatório contendo o levantamento e análise da produção de documentos relacionados ao Complexo Industrial da Saúde no quarto trimestre 2019.</t>
  </si>
  <si>
    <t xml:space="preserve">Relatório contendo o levantamento e análise da produção de documentos relacionados ao Complexo Industrial da Saúde no quinto trimestre 2019. </t>
  </si>
  <si>
    <t>Documento contendo os principais resultados dos Termos de Cooperação Técnica da Secretaria de Ciência, Tecnologia, Inovação e Insumos Estratégicos em Saúde (SCTIE/MS), no ano de 2021.</t>
  </si>
  <si>
    <t>Documento contemplando os fluxos para o estabelecimento dos instrumentos de cooperação internacional para apoiar as ações da Secretaria de Ciência, Tecnologia, Inovação e Insumos Estratégicos em Saúde (SCTIE/MS).</t>
  </si>
  <si>
    <t xml:space="preserve">Documento contendo levantamento e análise de custos referente às encomendas de estudos técnicos correlacionados a tecnologias e inovação em saúde, no âmbito da SCTIE/MS, durante o ano de 2019. </t>
  </si>
  <si>
    <t>Documento contendo levantamento e análise de custos referente às encomendas de estudos técnicos correlacionados a tecnologias e inovação em saúde, no âmbito da SCTIE/MS, durante o ano de 2020.</t>
  </si>
  <si>
    <t>Relatório contendo o levantamento e análise da produção de documentos técnicos   relacionados a temática das Parcerias de Desenvolvimento Produtivo - PDP, no quarto trimestre de 2019.</t>
  </si>
  <si>
    <t>Relatório contendo o levantamento e análise da produção de documentos técnicos   relacionados a temática das Parcerias de Desenvolvimento Produtivo - PDP, no primeiro trimestre de 2020.</t>
  </si>
  <si>
    <t>Documento contemplando a estruturação institucional para a gestão das cooperações técnicas da Secretaria de Ciência, Tecnologia, Inovação e Insumos Estratégicos em Saúde (SCTIE/MS).</t>
  </si>
  <si>
    <t>Documento contendo o consolidado de informações técnicas visando orientar os gestores da SCTIE/MS nos fluxos e processos de contratação de pessoa física, no âmbito dos instrumentos de cooperação técnica.</t>
  </si>
  <si>
    <t>Documento contendo o consolidado de informações técnicas visando orientar os gestores da SCTIE/MS nos fluxos e processos de contratação de pessoa jurídica, no âmbito dos instrumentos de cooperação técnica.</t>
  </si>
  <si>
    <t xml:space="preserve">Documento descritivo e analítico contendo levantamentos referentes às ações voltadas a emissão de passagens e pagamento de diárias, no âmbito da SCTIE, referente ao ano de 2019, com foco nos fluxos dos processos adotados por cada parceiro. </t>
  </si>
  <si>
    <t xml:space="preserve">Documento descritivo e analítico contendo dados referentes às ações voltadas a emissão de passagens e pagamento de diárias, no âmbito da SCTIE, referente ao ano de 2019 com foco na atividade desenvolvida na execução da viagem, separado por cada departamento solicitante. </t>
  </si>
  <si>
    <t>Documento técnico descritivo contendo a análise das atividades exercidas e supervisionadas pela equipe de apoio à fiscalização e vistoria da obra de construção do serviço do plano de expansão de radioterapia no Sistema Único de Saúde (SUS) no Hospital Municipal Teixeira de Freitas/BA, período de Dezembro/2018.</t>
  </si>
  <si>
    <t>Documento técnico descritivo contendo a análise das atividades exercidas e supervisionadas pela equipe de apoio à fiscalização e vistoria da obra de construção do serviço do plano de expansão de radioterapia no Sistema Único de Saúde (SUS) no Hospital Municipal Teixeira de Freitas/BA, período de Janeiro/2019</t>
  </si>
  <si>
    <t>Relatório técnico contendo o levantamento das normas e regulamentos de criação, funcionamento, estruturação institucional e organizacional, e de gestão instituídos para o fornecimento de medicamentos para o tratamento das doenças de perfil endêmico, cujo controle e tratamento tenha protocolo e normas estabelecidas e/ou que tenham impacto socioeconômico e outras consideradas como de caráter estratégico pelo Ministério da Saúde, no âmbito do SUS.</t>
  </si>
  <si>
    <t>Relatório técnico contendo o levantamento do planejamento realizado para o fornecimento de medicamentos de perfil endêmico para o programa de Malária na região norte de acordo com programação informada pelos Estados para o ano de 2021.</t>
  </si>
  <si>
    <t>Relatório técnico contendo a análise consolidada das ações de planejamento, aquisição e envio de medicamentos de perfil endêmico para o programa de Malária para a região norte no ano de 2021.</t>
  </si>
  <si>
    <t>Documento técnico contendo módulo de gestão da informação do Núcleo de Aquisição desenvolvido em VBA do pacote Microsoft Office. Além do sistema aplicativo em pleno funcionamento, também será entregue Manual Técnico Operacional do módulo disponível no próprio arquivo.</t>
  </si>
  <si>
    <t>Documento técnico contendo módulo de gestão da informação do Núcleo de Gestão desenvolvido em VBA do pacote Microsoft Office. Além do sistema aplicativo em pleno funcionamento, também será entregue Manual Técnico Operacional do módulo disponível no próprio arquivo.</t>
  </si>
  <si>
    <t>Documento técnico contendo módulo de gestão da informação do Núcleo Jurídico desenvolvido em VBA do pacote Microsoft Office. Além do sistema aplicativo em pleno funcionamento, também será entregue Manual Técnico Operacional do módulo disponível no próprio arquivo.</t>
  </si>
  <si>
    <t>Documento técnico contendo análise pontual e jurídica do perfil das ações judiciais para fornecimento do medicamento enoxaparina 40mg durante o primeiro semestre de 2021, diante da incorporação do medicamento no sistema único de saúde – sus.</t>
  </si>
  <si>
    <t>Documento técnico contendo análise pontual e jurídica do perfil das ações judiciais para fornecimento do medicamento alfalglicosidase durante o primeiro semestre de 2021, diante da incorporação do medicamento no sistema único de saúde – sus.</t>
  </si>
  <si>
    <t>Documento técnico contendo análise pontual e jurídica do perfil das ações judiciais para fornecimento do medicamento nusinersen durante o primeiro semestre de 2021, diante da incorporação do medicamento no sistema único de saúde – sus.</t>
  </si>
  <si>
    <t>Documento técnico com comparação do rol de dados do DATAVISA disponibilizado pela ANVISA e rol de dados da Base Única de Medicamentos para propor metodologia de construção da Base Única de Medicamentos do e-SUS AF;</t>
  </si>
  <si>
    <t>Relatório contendo levantamento quantitativo das pesquisas financiadas pelo Departamento de Ciência e Tecnologia (Decit/SCTIE/MS), no tema Doenças Transmissíveis no primeiro semestre de 2021, para subsidiar o acompanhamento das ações na área de CT&amp;IS.</t>
  </si>
  <si>
    <t xml:space="preserve">Relatório contendo levantamento quantitativo das pesquisas financiadas pelo Departamento de Ciência e Tecnologia (Decit/SCTIE/MS), no tema Doenças Crônicas Não Transmissíveis no primeiro semestre de 2021, para subsidiar o acompanhamento das ações na área de CT&amp;IS. </t>
  </si>
  <si>
    <t>Relatório quantitativo sobre as pesquisas clínicas sobre a Doença de Pompe aprovadas no Brasil pelo Sistema CEP-Conep no período de 2015 à 2016.</t>
  </si>
  <si>
    <t>Relatório quantitativo sobre as pesquisas clínicas sobre a Síndrome de Rett aprovadas no Brasil pelo Sistema CEP-Conep no período de 2015 à 2016.</t>
  </si>
  <si>
    <t>Documento técnico contendo análise da execução da Cooperação Técnica para o Fomento a projetos de pesquisa científica, tecnológica e de inovação para o COVID-19 e outras síndromes respiratórias agudas graves, no período de 2020 a 2021.</t>
  </si>
  <si>
    <t>Documento técnico contendo análise da execução da Cooperação Técnica para o lançamento da 7ª Edição do Programa Pesquisa para o SUS: gestão compartilhada em saúde – PPSUS, no período de 2020 a 2021.</t>
  </si>
  <si>
    <t>Documento contendo Plano de Trabalho com as atividades e ações estratégicas, referente ao 2º Semestre de 2022, a serem realizadas no âmbito de Cooperações Técnicas Nacionais de apoio a gestão em CT&amp;IS.</t>
  </si>
  <si>
    <t>Documento contendo levantamento e análise de atividades e ações estratégicas, desenvolvidas no 1º Semestre de 2022, no âmbito de Cooperações Técnicas Nacionais de apoio a gestão em CT&amp;IS.</t>
  </si>
  <si>
    <t>Documento contendo elaboração do Planejamento Estratégico do Fomento Nacional para o monitoramento das pesquisas financiadas por contratação direta pelo Fomento Nacional.</t>
  </si>
  <si>
    <t>Documento contendo a síntese do levantamento de dados internos do Decit relacionados ao fomento à pesquisa na temática da Saúde da Pessoa com Deficiência no período de 2018 a 2019 e os principais resultados encontrados por estes estudos.</t>
  </si>
  <si>
    <t>Documento técnico contendo revisão, acompanhamento e assistência ao NATS na elaboração de estudo de uma das tecnologias em saúde submetidas ao Departamento de Gestão e Incorporação de Tecnologias e Inovação em Saúde – DGITIS no 6º bimestre de 2021.</t>
  </si>
  <si>
    <t>Documento técnico contendo revisão, acompanhamento e assistência ao NATS na elaboração de estudo de uma das tecnologias em saúde submetidas ao Departamento de Gestão e Incorporação de Tecnologias e Inovação em Saúde – DGITIS no 1º bimestre de 2022.</t>
  </si>
  <si>
    <t xml:space="preserve">Documento contendo as tecnologias farmacêuticas que receberam recomendação desfavorável no 1º trimestre de 2020. </t>
  </si>
  <si>
    <t>Documento técnico contendo a sistematização de dados acerca dos processos de submissões de tecnologias em saúde incorporadas ao SUS, no quinto bimestre de 2020.</t>
  </si>
  <si>
    <t>Documento técnico contendo a sistematização de dados acerca dos processos de submissões de tecnologias em saúde incorporadas ao SUS, no sexto bimestre de 2020.</t>
  </si>
  <si>
    <t>Documento técnico descritivo do acompanhamento das atividades exercidas, e também supervisionadas, pela equipe de apoio a fiscalização e vistoria da obra do Hospital de Caridade São Vicente de Paulo período de abril de 2021</t>
  </si>
  <si>
    <t>Documento técnico descritivo do acompanhamento das atividades exercidas, e também supervisionadas, pela equipe de apoio a fiscalização e vistoria da obra do Hospital de Caridade São Vicente de Paulo período de maio de 2021</t>
  </si>
  <si>
    <t>Documento técnico descritivo do acompanhamento das atividades exercidas, e também supervisionadas, pela equipe de apoio a fiscalização e vistoria da obra do 3 período de junho de 2021.</t>
  </si>
  <si>
    <t>Documento técnico descritivo do acompanhamento das atividades exercidas, e também supervisionadas, pela equipe de apoio a fiscalização e vistoria da obra do Hospital Universitário Santa Terezinha – HUST, localizado na cidade de Joaçaba, Santa Catarina, período de Março 2021</t>
  </si>
  <si>
    <t xml:space="preserve">Documento técnico descritivo do acompanhamento das atividades exercidas, e também supervisionadas, pela equipe de apoio a fiscalização e vistoria da obra do Hospital Universitário Santa Terezinha – HUST, localizado na cidade de Joaçaba, Santa Catarina, período de Abril 2021. </t>
  </si>
  <si>
    <t>Documento técnico descritivo do acompanhamento das atividades exercidas, e também supervisionadas, pela equipe de apoio a fiscalização e vistoria da obra do Hospital Universitário Santa Terezinha – HUST, localizado na cidade de Joaçaba, Santa Catarina, período de Maio 2021.</t>
  </si>
  <si>
    <t>Documento técnico contendo informações sobre o Plano de Expansão da Radioterapia no Sistema Único de Saúde (SUS), com ênfase na contemplação do Hospital de Caridade São Vicente de Paulo, CNES 2741989, localizado em Guarapuava – PR, bem como na fase licitatória até assinatura do Contrato nº 08/2020.</t>
  </si>
  <si>
    <t>Documento técnico contendo informações sobre o reauste do Contrato nº 08/2020, tendo como objetivo a execução de obra e instalações dos equipamentos de infraestrutura, com fornecimento de material e mão de obra, para a implantação de solução de Radioterapia, no Hospital de Caridade São Vicente de Paulo, CNES 2741989, localizado em Guarapuava - PR, contemplada no âmbito do Plano de Expansão de Radioterapia do SUS</t>
  </si>
  <si>
    <t>Documento técnico contendo informações sobre o Plano de Expansão da Radioterapia no Sistema Único de Saúde (SUS), com ênfase na contemplação do Hospital Cura D'Ars/Sociedade Beneficente São Camilo, localizado em Fortaleza/CE, bem como na fase licitatória até assinatura do Contrato nº 17/2020.</t>
  </si>
  <si>
    <t>Documento técnico descritivo sobre a utilização da resolução de boas práticas de fabricação da Agência Nacional de Vigilância Sanitária (ANVISA) na avaliação dos relatórios de acompanhamento para monitoramento das parcerias para o desenvolvimento produtivo (PDPs).</t>
  </si>
  <si>
    <t>Documento técnico descritivo sobre a utilização das resoluções de pós-registro de medicamentos da Agência Nacional de Vigilância Sanitária (ANVISA) na avaliação dos relatórios de acompanhamento para monitoramento das parcerias para o desenvolvimento produtivo (PDPs).</t>
  </si>
  <si>
    <t>Documento técnico descritivo contendo as atividades do complexo industrial da saúde na revisão do processo de realização de visitas técnicas para monitoramento das parcerias para o desenvolvimento produtivo (PDPs).</t>
  </si>
  <si>
    <t>Documento técnico descritivo contendo a necessidade de verificação da situação regulatória dos produtos objeto das parcerias para o desenvolvimento produtivo (PDPs) na avaliação dos relatórios de acompanhamento e realização das visitas técnicas para monitoramento das parcerias</t>
  </si>
  <si>
    <t>Documento técnico descritivo contendo a sugestão de modelo de documento para padronização das atividades do complexo industrial da saúde na realização das visitas técnicas para monitoramento das parcerias para o desenvolvimento produtivo (PDPs).</t>
  </si>
  <si>
    <t>Documento técnico descritivo contendo as atividades realizadas pela CGCIS no suporte ao Projeto de Lei nº 14.187, DE 15 DE JULHO DE 2021 que dispõe sobre a autorização para que estruturas industriais destinadas à fabricação de vacinas de uso veterinário sejam utilizadas na produção de insumos farmacêuticos ativos (IFA) e vacinas contra a covid-19 no Brasil</t>
  </si>
  <si>
    <t>Documento técnico descritivo contendo as perspectivas do Ministério da Saúde em relação às Parcerias para o Desenvolvimento Produtivo (PDP) firmadas com o Instituto Vital Brazil (IVB);</t>
  </si>
  <si>
    <t>Documento técnico descritivo apresentando os benefícios do Ministério da Saúde e Hemobrás na implantação da Fábrica de Recombinantes (Fator VIII) em Goiana-PE</t>
  </si>
  <si>
    <t>Documento técnico descritivo contendo análise dos medicamentos sintéticos oncológicos disponibilizados pelo Sistema Único de Saúde (SUS) que são objetos de Parcerias para Desenvolvimento Produtivo (PDP) firmadas com o Ministério da Saúde;</t>
  </si>
  <si>
    <t>Documento técnico descritivo contendo análise dos medicamentos biológicos anticorpos monoclonais disponibilizados pelo Sistema Único de Saúde (SUS) que são objetos de Parcerias para Desenvolvimento Produtivo (PDP) firmadas com o Ministério da Saúde;</t>
  </si>
  <si>
    <t>Documento técnico descritivo contendo as perspectivas do Ministério da Saúde quanto a ativação do Centro de Operações de Emergências em Saúde Pública para o novo Coronavírus (COE-nCoV);</t>
  </si>
  <si>
    <t>Documento técnico descritivo contendo as perspectivas do Ministério da Saúde quanto a transferência de tecnologia para desenvolvimento de vacinas que compõem o Plano Operacional de Vacinação contra a Covid-19;</t>
  </si>
  <si>
    <t xml:space="preserve">Documento técnico contendo análise dos instrumentos de transferência de recursos destinados às instalações fabris, firmados entre o Ministério da Saúde e a Universidade Estadual da Paraíba – UEPB, produtora de medicamentos com Programa para o Desenvolvimento do Complexo Industrial da Saúde – PROCIS. </t>
  </si>
  <si>
    <t>Documento técnico contendo análise técnica da motivação do cancelamento dos projetos de aquisição de equipamentos apresentados à Secretaria de Ciência, Tecnologia, Inovação e Insumos Estratégicos (SCTIE), relacionados ao Programa para o Desenvolvimento do Complexo Industrial da Saúde – PROCIS, firmados entre o Ministério da Saúde (MS) e o Instituto Butantan.</t>
  </si>
  <si>
    <t>Documento técnico contendo análise dos instrumentos de transferência de recursos destinados às instalações fabris, firmados entre o Ministério da Saúde e instituições públicas produtoras de medicamentos com parceria de Desenvolvimento Produtivo- PDP, vigentes nas Regiões Norte e Nordeste entre os anos de 2018 a 2021.</t>
  </si>
  <si>
    <t>Documento técnico contendo análise dos Termos de Execução Descentralizada –TED, destinados às instalações fabris, firmados entre o Ministério da Saúde e instituições públicas produtoras de medicamentos com parceria do Programa para o Desenvolvimento do Complexo Industrial da Saúde – PROCIS, vigentes entre os anos de 2017 a 2021</t>
  </si>
  <si>
    <t>Documento técnico contendo análise dos Termos de Cooperação –TC, destinados às instalações fabris, firmados entre o Ministério da Saúde e instituições públicas produtoras de medicamentos com parceria do Programa para o Desenvolvimento do Complexo Industrial da Saúde – PROCIS, vigentes entre os anos de 2018 a 2021</t>
  </si>
  <si>
    <t>Documento técnico contendo análise dos instrumentos de transferência de recursos destinados às instalações fabris, firmados entre o Ministério da Saúde e instituições públicas produtoras de medicamentos com parceria de Desenvolvimento Produtivo- PDP, vigentes na Região Sudeste entre os anos de 2018 a 2021</t>
  </si>
  <si>
    <t>Documento técnico contendo a análise do Termo de Execução Descentralizada -  TED n° 130/2016 firmado entre o Ministério da Saúde (MS) e a Fundação Oswaldo Cruz (Fiocruz), no período entre 2016 e 2021, no âmbito do Complexo Industrial da Saúde.</t>
  </si>
  <si>
    <t>Documento técnico contendo a análise do Termo de Execução Descentralizada - TED n° 135/2018 firmado entre o Ministério da Saúde (MS) e a Fundação Oswaldo Cruz (Fiocruz), no período entre 2018 e 2021, no âmbito do Complexo Industrial da Saúde.</t>
  </si>
  <si>
    <t>Documento técnico contendo o compilado de documentos relacionados ao relatório de visita técnica, realizada no ano de 2021, referente ao Termo de Execução Descentralizada - TED  n° 135 firmado entre o Ministério da Saúde (MS) e a Fundação Oswaldo Cruz (Fiocruz).</t>
  </si>
  <si>
    <t>Documento técnico contendo a análise do Termo de Execução Descentralizada - TED n° 224/2017 firmado entre o Ministério da Saúde (MS) e a Fundação Oswaldo Cruz (Fiocruz), no período entre 2017 e 2021.</t>
  </si>
  <si>
    <t>Documento técnico contendo o compilado de documentos relacionados ao relatório de visita técnica, realizada no ano de 2021, referente ao Convênio n° 791441/2013 firmado entre o Ministério da Saúde (MS) e o Centro Nacional de Pesquisa em Energia e Materiais (CNPEM).</t>
  </si>
  <si>
    <t>Documento técnico contendo a análise crítica da situação da política de saúde no Brasil relacionada ao Complexo Industrial da Saúde, no período entre 2020 e 2022.</t>
  </si>
  <si>
    <t>Documento técnico contendo análise crítica das Parcerias para o Desenvolvimento Produtivo (PDP) em Fase II que foram ou estão impedidas de avançar para Fase III devido às questões patentárias e quais os impactos no Complexo Industrial da Saúde</t>
  </si>
  <si>
    <t>Documento técnico contendo análise crítica das Parcerias para o Desenvolvimento Produtivo (PDP) em Fase III que possui patente válida e que não houve infração à referida patente e quais os impactos no Complexo Industrial da Saúde</t>
  </si>
  <si>
    <t xml:space="preserve">Documento técnico contendo análise crítica da Parceria para o Desenvolvimento Produtivo (PDP) do medicamento Etanercepte, das patentes envolvidas nessa Parceria e quais os impactos no Complexo Industrial da Saúde  </t>
  </si>
  <si>
    <t xml:space="preserve">Documento técnico contendo análise crítica da Parceria para o Desenvolvimento Produtivo (PDP) do medicamento Micofenolato de Sódio, das patentes envolvidas nessa Parceria e quais os impactos no Complexo Industrial da Saúde  </t>
  </si>
  <si>
    <t xml:space="preserve">Documento técnico contendo análise crítica da Parceria para o Desenvolvimento Produtivo (PDP) do medicamento Darunavir, das patentes envolvidas nessa Parceria e quais os impactos no Complexo Industrial da Saúde </t>
  </si>
  <si>
    <t>Documento técnico contendo análise crítica da evolução das Parcerias para o Desenvolvimento Produtivo (PDP) dos medicamentos Etanercepte, Micofenolato de Sódio e Darunavir, os impactos gerados pela situação patentária e os reflexos desses impactos no Complexo Industrial da Saúde</t>
  </si>
  <si>
    <t>Documento técnico descritivo contendo a análise das atividades exercidas e supervisionadas pela equipe de apoio à fiscalização e vistoria da obra de construção do serviço do plano de expansão de radioterapia no Sistema Único de Saúde (SUS) no Conjunto Hospitalar de Sorocaba/SP, período de 12 de Março de 2019 a 11 de Abril de 2019.</t>
  </si>
  <si>
    <t>Documento técnico descritivo contendo a análise das atividades exercidas e supervisionadas pela equipe de apoio à fiscalização e vistoria da obra de construção do serviço do plano de expansão de radioterapia no Sistema Único de Saúde (SUS) no Conjunto Hospitalar de Sorocaba/SP, período de 12 de Abril a 11 de Maio de 2019.</t>
  </si>
  <si>
    <t xml:space="preserve">Documento técnico descritivo contendo a análise das atividades exercidas e supervisionadas pela equipe de apoio à fiscalização e vistoria da obra de construção do serviço do plano de expansão de radioterapia no Sistema Único de Saúde (SUS) no Conjunto Hospitalar de Sorocaba/SP, período de 12 de Maio a 11 de Junho de 2019.
. </t>
  </si>
  <si>
    <t>Elaboração do conteúdo de 02 Protocolos Clínicos e Diretrizes Terapêuticas no formato resumido</t>
  </si>
  <si>
    <t>Elaboração do conteúdo de 02 Protocolos Clínicos e Diretrizes Terapêuticas no formato resumido.</t>
  </si>
  <si>
    <t>Elaboração de relatório  contendo a análise das etapas de atualização do Protocolo Clínico e Diretrizes Terapêuticas de Transtorno Esquizoafetivo</t>
  </si>
  <si>
    <t>Elaboração de relatório contendo a análise das etapas de atualização do Protocolo Clínico e Diretrizes Terapêuticas de Hipotireoidismo congênito</t>
  </si>
  <si>
    <t>Elaboração de relatório contendo a análise das etapas de atualização do Protocolo Clínico e Diretrizes Terapêuticas de Artrite Reativa</t>
  </si>
  <si>
    <t xml:space="preserve">Elaboração de relatório contendo a análise das etapas de atualização do Protocolo Clínico e Diretrizes Terapêuticas para a Imunossupressão em Transplante Renal </t>
  </si>
  <si>
    <t>Documento técnico contendo sistematização e avaliação dos projetos de pesquisa executados pela Associação Mário Penna, nos anos de 2014 a 2018, no âmbito do Programa Nacional de Apoio à Atenção Oncológica (PRONON).</t>
  </si>
  <si>
    <t>Documento técnico contendo sistematização e avaliação dos projetos de pesquisa executados pelo Centro Infantil de Investigações Hematológicas Dr. Domingos A. Boldrini, nos anos de 2014 a 2018, no âmbito do Programa Nacional de Apoio à Atenção Oncológica (PRONON).</t>
  </si>
  <si>
    <t>Documento técnico contendo sistematização e avaliação dos projetos de pesquisa executados pela Fundação Faculdade de Medicina da Universidade de São Paulo (USP), nos anos de 2014 a 2018, no âmbito do Programa Nacional de Apoio à Atenção Oncológica (PRONON).</t>
  </si>
  <si>
    <t>Documento técnico contendo sistematização e avaliação dos projetos de pesquisa executados pelo Instituto do Câncer Infantil do Rio Grande do Sul, nos anos de 2014 a 2018, no âmbito do Programa Nacional de Apoio à Atenção Oncológica (PRONON).</t>
  </si>
  <si>
    <t xml:space="preserve"> Documento técnico contendo a sistematização e avaliação qualitativa das principais perguntas de diligências de análise inicial no âmbito do PRONAS/PCD, do ano 2020.</t>
  </si>
  <si>
    <t xml:space="preserve"> Documento técnico contendo orientações às instituições para elaboração dos projetos de pesquisa no âmbito do Programa Nacional de Apoio à Atenção Oncológica (PRONON).</t>
  </si>
  <si>
    <t>Documento técnico contendo orientações às instituições para elaboração dos projetos de pesquisa no âmbito do Programa Nacional de Apoio à Atenção da Saúde da Pessoa com Deficiência (PRONAS/PCD).</t>
  </si>
  <si>
    <t xml:space="preserve"> Documento técnico contendo proposta de padronização da apresentação do “item i –  Plano de Atividades” do ANEXO III do Anexo LXXXVI da Portaria de Consolidação nº 05/GM/MS, de 28 de setembro de 2017.</t>
  </si>
  <si>
    <t xml:space="preserve"> Documento técnico contendo proposta de padronização da apresentação do “item c –  Descrever os resultados anuais esperados” do ANEXO III do Anexo LXXXVI da Portaria de Consolidação nº 05/GM/MS, de 28 de setembro de 2017.</t>
  </si>
  <si>
    <t>Documento técnico contendo estudo de caso (análise qualitativa) da primeira vistoria de prestação de contas anuais feita presencialmente (in loco) por membros do Núcleo de Apoio Financeiro (NuaF) da Coordenação de Gestão de Programas de Pesquisa do Departamento de Ciência e Tecnologia (COPP/DECIT) no Hospital Moinhos de Vento, no âmbito do Programa de Apoio ao Desenvolvimento Institucional do Sistema Único de Saúde (PROADI-SUS).</t>
  </si>
  <si>
    <t xml:space="preserve"> Documento técnico contendo análise sobre a diferenciação entre custo utilidade e custo efetividade na saúde e uma proposta de implementação na análise dos projetos de pesquisa avaliados pela Coordenação de Gestão de Programas de Pesquisa do Departamento de Ciência e Tecnologia (COPP/DECIT).</t>
  </si>
  <si>
    <t>Documento técnico contendo proposta de indicadores de desempenho (internos e externos) da avaliação técnica-orçamentária realizada pelos membros do Núcleo de Apoio Financeiro (NuAF) da Coordenação de Gestão de Programas de Pesquisa do Departamento de Ciência e Tecnologia (COPP/DECIT).</t>
  </si>
  <si>
    <t xml:space="preserve"> Documento técnico contendo proposta de indicadores de resultado de avaliação técnica-orçamentária realizada pelos membros do Núcleo de Apoio Financeiro (NuAF) da Coordenação de Gestão de Programas de Pesquisa do Departamento de Ciência e Tecnologia (COPP/DECIT).</t>
  </si>
  <si>
    <t>Documento técnico contendo análise das evidências acerca do uso de Colchicina no tratamento da Covid-19, publicados até o ano de 2021.</t>
  </si>
  <si>
    <t xml:space="preserve"> Documento técnico contendo análise das evidências acerca do uso de Anakinra no tratamento da Covid-19, publicados durante o ano de 2021.</t>
  </si>
  <si>
    <t xml:space="preserve"> Documento técnico contendo análise das evidências acerca do uso de Umifenovir no tratamento da Covid-19, publicados até o primeiro semestre de 2022.</t>
  </si>
  <si>
    <t xml:space="preserve"> Documento técnico contendo análise das evidências acerca do uso de Favipiravir no tratamento da Covid-19, publicados até o ano de 2022.</t>
  </si>
  <si>
    <t>Documento técnico contendo análise das demandas recebidas no Núcleo de Expedição da Comissão Nacional de Ética em Pesquisa (Conep), referente ao ano de 2017.</t>
  </si>
  <si>
    <t>Documento técnico contendo análise referente às demandas recebidas no Núcleo de Expedição da Comissão Nacional de Ética em Pesquisa (Conep), durante o ano de 2018.</t>
  </si>
  <si>
    <t>Documento técnico contendo análise das demandas recebidas no Núcleo de Expedição da Comissão Nacional de Ética em Pesquisa (Conep), referente ao ano de 2019</t>
  </si>
  <si>
    <t>Documento técnico contendo análise das demandas recebidas no Núcleo de Expedição da Comissão Nacional de Ética em Pesquisa (Conep), durante o ano de 2020.</t>
  </si>
  <si>
    <t>Documento técnico contendo propostas de aprimoramento e flexibilização do código, em linguagem SQL, para a extração de dados na Plataforma Brasil, referentes aos protocolos originais aprovados pela Comitês de Ética em Pesquisa/Comissão Nacional de Ética em Pesquisa (CEP/Conep), publicados nos boletins de ética edição especial Covid-19, para o período de emergência pública nacional.</t>
  </si>
  <si>
    <t xml:space="preserve">Documento técnico contendo diretrizes de padronização e automatização da alimentação das planilhas de trabalho, via programação em R, e implementação de um Banco de Dados interno, por meio do sistema relacional open-source de gerenciamento MySQL.  </t>
  </si>
  <si>
    <t xml:space="preserve">Documento técnico contendo proposições de visualizações sofisticadas, como elementos interativos e de animação, compatíveis com d3/JavaScript, visando a publicação nos boletins de ética edição especial Covid-19, para o período de emergência pública nacional.  </t>
  </si>
  <si>
    <t>Documento técnico contendo propostas de remodelagem do site do Observatório da Plataforma Brasil, incluindo apresentação em Dashboard através da ferramenta Microsoft Power BIⓇ, e estratégias de SEO para um melhor desempenho da página em mecanismos de busca (como o da Google), quando da busca por termos relativos à pesquisas em saúde e ética em pesquisa no Brasil, referentes à Covid-19.</t>
  </si>
  <si>
    <t>Documento técnico contendo análise dos projetos de pesquisa relacionados a tricomoníase e submetidos via Plataforma Brasil em 2021 (jan-dez).</t>
  </si>
  <si>
    <t>Documento técnico contendo análise dos projetos de pesquisa relacionados a malária e submetidos via Plataforma Brasil em 2021 (jan-dez).</t>
  </si>
  <si>
    <t xml:space="preserve">Documento técnico contendo análise dos projetos de pesquisa relacionados a amebíase e submetidos via Plataforma Brasil em 2021 (jan-dez). </t>
  </si>
  <si>
    <t xml:space="preserve">Documento técnico contendo análise dos projetos de pesquisa relacionados a toxoplasmose e submetidos via Plataforma Brasil em 2021 (jan-dez). </t>
  </si>
  <si>
    <t>Documento técnico contendo análise dos projetos de pesquisa relacionados a Doença de Chagas e submetidos na Plataforma Brasil em 2022 (jan-dez).</t>
  </si>
  <si>
    <t xml:space="preserve"> Documento técnico contendo o processo de captação e produção de conteúdo, diagramação e publicação do “Fascículo de Ética em Pesquisa - Participantes de Pesquisa menores de idade ou incapazes”.</t>
  </si>
  <si>
    <t xml:space="preserve"> Documento técnico contendo o processo de captação e produção de conteúdo, diagramação e publicação do “Fascículo de Ética em Pesquisa – Responsáveis pelos participantes de pesquisa”.</t>
  </si>
  <si>
    <t>Documento técnico contendo o processo de captação e produção de conteúdo, diagramação e publicação do “Fascículo de Ética em Pesquisa – Participantes de Pesquisa Grávidas”.</t>
  </si>
  <si>
    <t xml:space="preserve"> Documento técnico descritivo contendo o processo de elaboração da revista para a Conep, acerca da organização, levantamento, armazenamento e gerenciamento de dados e as formas de disseminação do material para o público do Sistema CEP/ Conep no primeiro semestre de 2022.</t>
  </si>
  <si>
    <t>Documento técnico descritivo contendo o processo de elaboração da revista para a Conep, acerca da organização, levantamento, armazenamento e gerenciamento de dados e as formas de disseminação do material para o público do Sistema CEP/ Conep no segundo semestre de 2022.</t>
  </si>
  <si>
    <t>Documento técnico contendo levantamento e análise da dispersão e impacto das variantes de SARS-CoV-2 a partir de estudos publicados na literatura científica mundial entre os meses de fevereiro e abril de 2021.</t>
  </si>
  <si>
    <t xml:space="preserve"> Documento técnico contendo levantamento e análise da dispersão e impacto das variantes de SARS-CoV-2 a partir de estudos publicados na literatura científica mundial entre os meses de maio a julho de 2021.</t>
  </si>
  <si>
    <t xml:space="preserve"> Documento técnico contendo levantamento e análise da dispersão e impacto das variantes de SARS-CoV-2 a partir de estudos publicados na literatura científica mundial entre os meses de agosto a outubro de 2021.</t>
  </si>
  <si>
    <t xml:space="preserve"> Documento técnico contendo levantamento e análise da dispersão e impacto das variantes de SARS-CoV-2 a partir de estudos publicados na literatura científica mundial entre os meses de novembro de 2021 a janeiro de 2022.</t>
  </si>
  <si>
    <t xml:space="preserve"> Documento técnico contendo levantamento e análise da dispersão e impacto das variantes de SARS-CoV-2 a partir de estudos publicados na literatura científica mundial entre os meses de fevereiro a abril de 2022.</t>
  </si>
  <si>
    <t xml:space="preserve"> Documento técnico contendo levantamento e análise da dispersão e impacto das variantes de SARS-CoV-2 a partir de estudos publicados na literatura científica mundial entre os meses de maio a julho de 2022.</t>
  </si>
  <si>
    <t>Documento técnico contendo relatório descritivo do perfil das pesquisas realizadas no Brasil, utilizando técnicas de sequenciamento de nova geração, fomentadas por meio do Programa Nacional de Apoio à Atenção da Saúde da Pessoa com Deficiência (PRONAS/ PCD), nos anos de 2019 a 2020.</t>
  </si>
  <si>
    <t xml:space="preserve"> Documento técnico contendo relatório descritivo do perfil das pesquisas realizadas no Brasil, utilizando técnicas de sequenciamento de nova geração, fomentadas por meio do de Apoio ao Desenvolvimento Institucional do Sistema Único de Saúde (PROADI-SUS), nos anos de 2018 a 2020.</t>
  </si>
  <si>
    <t>Documento técnico contendo relatório descritivo do perfil das pesquisas realizadas no Brasil, utilizando técnicas de sequenciamento de nova geração, fomentadas por meio do Programa Nacional de Apoio à Atenção Oncológica (PRONON), no ano de 2021.</t>
  </si>
  <si>
    <t xml:space="preserve">AGUARDANDO ARelatório técnico contendo levantamento descritivo e quantitativo dos relatórios semestrais enviados, no primeiro semestre de 2019, pelos Comitês de Ética em Pesquisa (CEP) à Comissão Nacional de Ética em Pesquisa (Conep), e que subsidiaram a aprovação da renovação do registro no mesmo período.PROVAÇÃO DA GAB. </t>
  </si>
  <si>
    <t xml:space="preserve">AGUARelatório técnico contendo levantamento descritivo e quantitativo dos relatórios semestrais enviados, no segundo semestre de 2019, pelos Comitês de Ética em Pesquisa (CEP) à Comissão Nacional de Ética em Pesquisa (Conep), e que subsidiaram a aprovação da renovação do registro no mesmo período.RDANDO APROVAÇÃO DA GAB. </t>
  </si>
  <si>
    <t>Relatório técnico contendo levantamento descritivo e quantitativo dos relatórios semestrais enviados, no primeiro semestre de 2020, pelos Comitês de Ética em Pesquisa (CEP) à Comissão Nacional de Ética em Pesquisa (Conep), e que subsidiaram a aprovação da renovação do registro no mesmo período.</t>
  </si>
  <si>
    <t>Relatório técnico contendo levantamento descritivo e quantitativo dos relatórios semestrais enviados, no segundo semestre de 2020, pelos Comitês de Ética em Pesquisa (CEP) à Comissão Nacional de Ética em Pesquisa (Conep), e que subsidiaram a aprovação da renovação do registro no mesmo período.</t>
  </si>
  <si>
    <t>Relatório técnico, contendo quadro comparativo consolidado sobre o envio de relatórios semestrais pelos comitês de Ética em Pesquisa (CEP) à Comissão Nacional de Ética em Pesquisa (Conep), em 2019 a 2020.</t>
  </si>
  <si>
    <t>Relatório técnico contendo avaliação e sistematização dos projetos de pesquisa executados pelo Centro Nacional de Pesquisa em Energia e Materiais – CNPEM, e aprovados pelo Departamento de Ciência e Tecnologia, entre 2019 e 2021, no âmbito do Programa Nacional de Apoio à Atenção Oncológica (PRONON).</t>
  </si>
  <si>
    <t xml:space="preserve"> Relatório técnico contendo avaliação e sistematização dos projetos de pesquisa executados pela Fundação para o Desenvolvimento Científico e tecnológico em Saúde – FIOTEC, e aprovados pelo Departamento de Ciência e Tecnologia, entre 2019 e 2021, no âmbito do Programa Nacional de Apoio à Atenção Oncológica (PRONON).</t>
  </si>
  <si>
    <t>Relatório técnico contendo avaliação e sistematização dos projetos de pesquisa executados pela Fundação Hemocentro de Ribeirão Preto, e aprovados pelo Departamento de Ciência e Tecnologia, entre 2019 e 2021, no âmbito do Programa Nacional de Apoio à Atenção Oncológica (PRONON).</t>
  </si>
  <si>
    <t xml:space="preserve"> Relatório técnico contendo avaliação e sistematização dos projetos de pesquisa executados pela Sociedade Beneficente Israelita Brasileira - Hospital Albert Einstein, e aprovados pelo Departamento de Ciência e Tecnologia, entre 2019 e 2021, no âmbito do Programa Nacional de Apoio à Atenção Oncológica (PRONON).</t>
  </si>
  <si>
    <t xml:space="preserve"> Documento técnico contendo análise descritiva da disseminação do conhecimento realizada pelos projetos de pesquisa encerrados no triênio 2009-2011, no âmbito do Programa de Apoio ao Desenvolvimento Institucional do Sistema Único de Saúde (PROADI-SUS), acompanhados pela Coordenação de Gestão de Programa de Pesquisa (COPP).</t>
  </si>
  <si>
    <t xml:space="preserve"> Documento técnico contendo análise descritiva da disseminação do conhecimento realizada pelos projetos de pesquisa encerrados no triênio 2012-2014, no âmbito do Programa de Apoio ao Desenvolvimento Institucional do Sistema Único de Saúde (PROADI-SUS), acompanhados pela Coordenação de Gestão de Programa de Pesquisa (COPP).</t>
  </si>
  <si>
    <t>Documento técnico contendo análise descritiva da disseminação do conhecimento realizada pelos projetos de pesquisa encerrados no triênio 2015-2017, no âmbito do Programa de Apoio ao Desenvolvimento Institucional do Sistema Único de Saúde (PROADI-SUS), acompanhados pela Coordenação de Gestão de Programa de Pesquisa (COPP).</t>
  </si>
  <si>
    <t xml:space="preserve"> Documento técnico contendo análise descritiva do uso da ferramenta de preenchimento automático sobre a disseminação do conhecimento realizada pelos projetos de pesquisa encerrados no âmbito do Programa de Apoio ao Desenvolvimento Institucional do Sistema Único de Saúde (PROADI-SUS), de 2009 a 2017, acompanhados pela Coordenação de Gestão de Programa de Pesquisa (COPP).</t>
  </si>
  <si>
    <t>Documento técnico descritivo contendo levantamento quantitativo e análise dos projetos registrados no Pesquisa Saúde, no ano de 2015 a 2021, e que incluem a investigação de temáticas relacionadas à Doença de Huntington.</t>
  </si>
  <si>
    <t>Documento técnico descritivo contendo levantamento quantitativo e análise dos projetos registrados no Pesquisa Saúde, no ano de 2015 a 2021, e que incluem a investigação de temáticas relacionadas à ataxias espinocerebelares.</t>
  </si>
  <si>
    <t>Documento técnico descritivo contendo levantamento quantitativo e análise dos projetos registrados no Pesquisa Saúde, no ano de 2015 a 2021, e que incluem a investigação de temáticas relacionadas à Esclerose Múltipla.</t>
  </si>
  <si>
    <t>Documento técnico descritivo contendo levantamento quantitativo e análise dos projetos registrados no Pesquisa Saúde, no ano de 2015 a 2021, e que incluem a investigação de temáticas relacionadas à Doença de Gaucher.</t>
  </si>
  <si>
    <t>Documento técnico descritivo contendo levantamento quantitativo e análise dos projetos registrados no Pesquisa Saúde, no ano de 2015 a 2021, e que incluem a investigação de temáticas relacionadas à Fibrose Cística.</t>
  </si>
  <si>
    <t xml:space="preserve">Documento contendo o levantamento dos processos e atividades técnicas internas referente às contratações de pessoa jurídica, na modalidade produto e serviço, no ano 2020, realizados no âmbito da Secretaria de Ciência, Tecnologia, Inovação e Insumos Estratégicos em Saúde do Ministério da Saúde – SCTIE/MS. </t>
  </si>
  <si>
    <t>Documento contendo o levantamento dos processos e atividades técnicas internas referente às contratações de pessoa jurídica, na modalidade carta acordo, no ano 2020, realizados no âmbito da Secretaria de Ciência, Tecnologia, Inovação e Insumos Estratégicos em Saúde do Ministério da Saúde – SCTIE/MS.</t>
  </si>
  <si>
    <t xml:space="preserve"> Documento técnico contendo a análise crítica dos recursos investidos em projetos de pesquisa nas regiões Norte, Nordeste e Centro-oeste aprovados ao Departamento de Ciência e Tecnologia (DECIT) no âmbito do Pronon, nos anos de 2018 e 2019.</t>
  </si>
  <si>
    <t>Documento técnico contendo a análise crítica dos recursos investidos em projetos de pesquisa na região Sudeste aprovados ao Departamento de Ciência e Tecnologia (DECIT) no âmbito do Pronon, nos anos de 2018 e 2019.</t>
  </si>
  <si>
    <t>Documento técnico contendo a análise crítica dos recursos investidos em projetos de pesquisa na região Sul aprovados ao Departamento de Ciência e Tecnologia (DECIT) no âmbito do Pronon, nos anos de 2018 e 2019.</t>
  </si>
  <si>
    <t>Documento contendo Plano de Ação do Informe de Evidências (Painel de Evidências) com foco em vacinas para COVID-19.</t>
  </si>
  <si>
    <t>Documento contendo Protocolo de Pesquisa do Informe de Evidências (Painel de Evidências) com foco em vacinas para COVID-19.</t>
  </si>
  <si>
    <t xml:space="preserve"> Documento técnico contendo proposta de Plano de Comunicação para a Comissão Nacional de Ética em Pesquisa (Conep), com execução prevista para o primeiro semestre de 2022.</t>
  </si>
  <si>
    <t>Documento técnico contendo descrição da organização e forma de realização de eventos durante as reuniões ordinárias da Comissão Nacional de Ética em Pesquisa (Conep), voltados para assessoria técnica e membros relatores, denominados “Conversa com o Especialista”.</t>
  </si>
  <si>
    <t xml:space="preserve"> Documento técnico contendo proposta de roteiro de vídeo sobre a atuação da Comissão Nacional de Ética em Pesquisa com base nas Resoluções CNS nº 466, de 12 de dezembro de 2021 e 446, de 11 de agosto de 2011, e a importância da análise ética de pesquisas envolvendo seres humanos.</t>
  </si>
  <si>
    <t xml:space="preserve"> Documento técnico contendo levantamento e análise da expansão do perfil “Ética em Pesquisa” no Instagram, relativa ao primeiro semestre de 2022.</t>
  </si>
  <si>
    <t xml:space="preserve"> Documento técnico contendo proposta de manual sobre diretrizes nacionais para biorrepositório e biobanco de material biológico humano com finalidade de pesquisa (Portaria nº 2.201, de 14 de setembro de 2011 e Resolução CNS nº 441, de 12 de maio de 2011).</t>
  </si>
  <si>
    <t xml:space="preserve"> Documento técnico contendo levantamento e análise da expansão do perfil “Ética em Pesquisa” no Instagram, relativa ao segundo semestre de 2022.</t>
  </si>
  <si>
    <t>Documento descritivo referente a apresentação do relatório técnico sobre o teste de detecção molecular qualitativa do mycobacterium leprae para o diagnóstico de hanseníase- DGITIS/SCTIE/MS.</t>
  </si>
  <si>
    <t>Documento descritivo referente ao medicamento Risdiplam para o tratamento de atrofia muscular espinhal (AME) tipo I - DGITIS/SCTIE/MS.</t>
  </si>
  <si>
    <t xml:space="preserve">Documento descritivo sobre Diretrizes Terapêuticas da Doença Pulmonar Obstrutiva Crônica. </t>
  </si>
  <si>
    <t xml:space="preserve">Documento descritivo sobre Diretrizes Terapêuticas da Doença de Pompe. </t>
  </si>
  <si>
    <t>Fortalecimento do Combate contra Obesidade pela ação Governamental no uso de Tecnologias e Inovação em Saúde no SUS. Documento contendo mapeamento parcial com a verificação da evolução das recomendações expedidas pela CONITEC sobre o fármaco Sibutramina em 2020 e a incidência e a persistência da obesidade entre brasileiros adultos.</t>
  </si>
  <si>
    <t>Fortalecimento do Combate contra Obesidade pela ação Governamental no uso de Tecnologias e Inovação em Saúde no SUS. Documento contendo mapeamento total com a verificação da evolução das recomendações expedidas pela CONITEC sobre o fármaco Sibutramina em 2020 e a incidência e a persistência da obesidade entre brasileiros adultos.</t>
  </si>
  <si>
    <t>Documento contendo relatório descritivo sobre a incorporação de novas tecnologias na CONITEC no âmbito do SUS no terceiro trimestre de 2021.</t>
  </si>
  <si>
    <t>Documento contendo relatório descritivo sobre a incorporação de novas tecnologias na CONITEC no âmbito do SUS no quarto trimestre de 2021.</t>
  </si>
  <si>
    <t>Documento contendo levantamento e a descrição dos Protocolos Clínicos e Diretrizes Terapêuticas da Esclerose Múltipla conforme recomendação da Comissão Nacional de Incorporação de Tecnologias (CONITEC).</t>
  </si>
  <si>
    <t>Documento contendo levantamento e a descrição dos Protocolos Clínicos e Diretrizes Terapêuticas da Doença Pulmonar Obstrutiva Crônica conforme recomendação da Comissão Nacional de Incorporação de Tecnologias (CONITEC).</t>
  </si>
  <si>
    <t>Relatório técnico com proposta de implantação de um modelo de computação distribuída, para processamento de dados em larga escala, utilizando o Apache Hadoop e Hive.</t>
  </si>
  <si>
    <t>Documento técnico contendo as etapas de carga de dados numa estrutura de Big Data, com ênfase no Apache Hadoop e Hive, referente as dispensações de medicamentos do Programa Farmácia Popular do Brasil, entre os anos 2015 e 2021.</t>
  </si>
  <si>
    <t xml:space="preserve">Documento técnico contendo proposta de criação de painel de monitoramento do Programa Farmácia Popular do Brasil, incluindo todas as dispensações de medicamentos realizadas pelas farmácias do programa, entre os anos de 2015 e 2021. </t>
  </si>
  <si>
    <t>Documento técnico descrevendo a estrutura tributária incidente sobre medicamentos nos países relacionados no inciso VII do art. 4º da Resolução CMED nº 2, de 5 de março de 2004.</t>
  </si>
  <si>
    <t>Documento técnico contendo a análise da evolução do preço internacional do produto Kanjiti (2018 a 2021).</t>
  </si>
  <si>
    <t>Documento técnico contendo a análise da evolução do preço internacional do produto Herzuma (2018 a 2021).</t>
  </si>
  <si>
    <t>Relatório técnico com levantamento dos protocolos de pesquisa tramitados pela assessoria técnica da Conep, relativos à COVID-19/Coronavírus, comparando com os protocolos originais (PO) identificados no Boletim Ética em Pesquisa – Edição Especial Coronavírus,  no segundo trimestre de 2020.</t>
  </si>
  <si>
    <t xml:space="preserve"> Relatório técnico com levantamento dos protocolos de pesquisa tramitados pela assessoria técnica da Conep, relativos à COVID-19/Coronavírus, comparando com os protocolos originais (PO) identificados no Boletim Ética em Pesquisa – Edição Especial Coronavírus, no primeiro trimestre de 2020.</t>
  </si>
  <si>
    <t>Relatório técnico com levantamento dos protocolos de pesquisa tramitados pela assessoria técnica da Conep, relativos à COVID-19/Coronavírus, comparando com os protocolos originais (PO) identificados no Boletim Ética em Pesquisa – Edição Especial Coronavírus, no terceiro trimestre de 2020.</t>
  </si>
  <si>
    <t>Relatório técnico com levantamento dos protocolos de pesquisa tramitados pela assessoria técnica da Conep, relativos à COVID-19/Coronavírus, comparando com os protocolos originais (PO) identificados no Boletim Ética em Pesquisa – Edição Especial Coronavírus, no quarto trimestre de 2020.</t>
  </si>
  <si>
    <t>Relatório comparativo e analítico contendo levantamento dos protocolos de pesquisa tramitados pela assessoria técnica da Comissão Nacional de Ética em Pesquisa (Conep), no ano de 2020, relativos à COVID-19/Coronavírus comparando com os protocolos de outras temáticas, classificando por tipo (inicial, emenda e notificação), organizado por mês de recebimento para tramitação, destacando os momentos de maior e menor impacto para a apreciação ética, no Sistema CEP/Conep.</t>
  </si>
  <si>
    <t>Levantamento quantitativo dos protocolos de pesquisa relacionados a embriões, submetidos via Plataforma Brasil, em 2017.</t>
  </si>
  <si>
    <t>Levantamento quantitativo dos protocolos de pesquisa relacionados a embriões, submetidos via Plataforma Brasil, em 2018.</t>
  </si>
  <si>
    <t>Levantamento quantitativo dos protocolos de pesquisa relacionados a embriões, submetidos via Plataforma Brasil, em 2019.</t>
  </si>
  <si>
    <t>Levantamento quantitativo dos protocolos de pesquisa relacionados a educação de crianças com síndrome de Down, submetidos via Plataforma Brasil, em 2021.</t>
  </si>
  <si>
    <t>Levantamento quantitativo dos protocolos de pesquisa relacionados a educação de crianças com síndrome de Down, submetidos via Plataforma Brasil, em 2020.</t>
  </si>
  <si>
    <t>Documento técnico contendo levantamento quantitativo dos protocolos de pesquisa relacionados a educação de crianças com síndrome de Down, submetidos via Plataforma Brasil, em 2022.</t>
  </si>
  <si>
    <t>Relatório técnico contendo levantamento quantitativo das solicitações de alteração de dados realizadas pelos CEP ativos, no segundo bimestre de 2021 em comparativo ao segundo bimestre de 2020, considerando seus perfis e das instituições que os mantêm, visando melhorias no monitoramento do funcionamento dos Comitês de Ética do Brasil.</t>
  </si>
  <si>
    <t xml:space="preserve"> Relatório técnico contendo levantamento quantitativo das solicitações de alteração de dados realizadas pelos CEP ativos e ainda solicitações de modificação do acesso dos coordenadores de CEP, no primeiro bimestre de 2021 em comparativo ao primeiro bimestre de 2020, considerando seus perfis e das instituições que os mantêm, visando melhorias no monitoramento do funcionamento dos Comitês de Ética do Brasil.</t>
  </si>
  <si>
    <t xml:space="preserve"> Relatório técnico contendo levantamento quantitativo das solicitações de alteração de dados realizadas pelos CEP ativos, no terceiro bimestre de 2021 em comparativo ao terceiro bimestre de 2020, considerando seus perfis e das instituições que os mantêm, visando melhorias no monitoramento do funcionamento dos Comitês de Ética do Brasil.</t>
  </si>
  <si>
    <t xml:space="preserve"> Relatório técnico contendo levantamento quantitativo das solicitações de alteração de dados realizadas pelos CEP ativos, no quarto bimestre de 2021 em comparativo ao quarto bimestre de 2020, considerando seus perfis e das instituições que os mantêm, visando melhorias no monitoramento do funcionamento dos Comitês de Ética do Brasil.</t>
  </si>
  <si>
    <t xml:space="preserve"> Relatório técnico contendo levantamento quantitativo das solicitações de alteração de dados realizadas pelos CEP ativos, no quinto bimestre de 2021 em comparativo ao quinto bimestre de 2020, considerando seus perfis e das instituições que os mantêm, visando melhorias no monitoramento do funcionamento dos Comitês de Ética do Brasil.</t>
  </si>
  <si>
    <t xml:space="preserve"> Relatório técnico contendo levantamento quantitativo das solicitações de alteração de dados realizadas pelos CEP ativos e ainda solicitações de modificação do acesso dos coordenadores de CEP, dentro da Plataforma Brasil abrangendo todo o ano de 2021 estabelecendo comparativo ao ano de 2020, considerando seus perfis e das instituições que os mantêm, visando melhorias no monitoramento do funcionamento dos Comitês de Ética do Brasil.</t>
  </si>
  <si>
    <t>Documento técnico contendo análise dos estudos relacionados a tomada de decisão apoiada para pessoas idosas, submetidos aos Comitês de Ética em Pesquisa no biênio 2020/2021.</t>
  </si>
  <si>
    <t>Documento técnico contendo análise das principais metodologias utilizadas nos estudos relacionados a saúde mental da população idosa, submetidos via Plataforma Brasil, em 2021, em comparação com os dados de 2020.</t>
  </si>
  <si>
    <t>Documento técnico contendo análise das principais metodologias utilizadas nos estudos relacionados ao envelhecimento ativo, submetidos aos Comitês de Ética em Pesquisa, em 2021.</t>
  </si>
  <si>
    <t>Documento técnico contendo análise das pesquisas envolvendo pessoas idosas e a doença de Alzheimer, submetidas via Plataforma Brasil, no ano de 2021.</t>
  </si>
  <si>
    <t xml:space="preserve"> Documento técnico contendo análise das pesquisas relacionadas a pessoas idosas e a Covid-19, submetidos aos Comitês de Ética em Pesquisa, via Plataforma Brasil, no ano de 2021.</t>
  </si>
  <si>
    <t>Documento técnico contendo análise dos estudos envolvendo cuidado de pessoas idosas, submetidos aos Comitês de Ética em Pesquisa, em 2021, avaliando as possíveis conexões com princípios contidos na Declaração Universal sobre Bioética e Direitos Humanos. .</t>
  </si>
  <si>
    <t>Documento técnico contendo mapeamento dos Comitês de Ética em Pesquisa, vinculados a instituições federais, na Região Centro-Oeste, no ano de 2021.</t>
  </si>
  <si>
    <t>Documento técnico contendo mapeamento dos Comitês de Ética em Pesquisa, vinculados a instituições federais, na Região Nordeste, no ano de 2021.</t>
  </si>
  <si>
    <t>Documento técnico contendo mapeamento dos Comitês de Ética em Pesquisa, vinculados a Secretaria Municipal de Saúde (SMS), na Região Sul no ano de 2021.</t>
  </si>
  <si>
    <t>Documento técnico contendo mapeamento dos Comitês de Ética em Pesquisa, vinculados a Secretaria Municipal de Saúde (SMS), na Região Sudeste, no ano de 2021.</t>
  </si>
  <si>
    <t xml:space="preserve">Documento técnico contendo caracterização da participação do representante de usuários nos Comitês de Ética em Pesquisa, vinculados as instituições federais e Secretaria Municipal de Saúde, na Região Centro-Oeste e Nordeste ativos, em 2021. </t>
  </si>
  <si>
    <t>Relatório técnico contendo levantamento das áreas a que pertencem os membros dos CEPs no estado do Espírito Santo, cadastrado na Plataforma Brasil no período compreendido entre janeiro de 2019 a dezembro de 2021, com enfoque nos critérios de experiência em pesquisa e de multidisciplinaridade em diversas áreas acadêmicas, conforme disciplinam as Resoluções  CNS n. 466/2012; 370/2007 e a Norma Operacional n. 001/2013.</t>
  </si>
  <si>
    <t>Relatório técnico contendo levantamento das áreas a que pertencem os membros dos CEPs no estado de  Minas Gerais, cadastrado na Plataforma Brasil e submetido à Comissão Nacional de Ética em Pesquisa (Conep) entre janeiro de 2019 a dezembro de 2021, fundamentado na Resolução CNS n. 370/2007 e a Norma Operacional n. 001/2013.</t>
  </si>
  <si>
    <t>Relatório técnico contendo levantamento das áreas a que pertencem os membros dos CEPs no estado de  Rio de Janeiro, cadastrado na Plataforma Brasil e submetido à Comissão Nacional de Ética em Pesquisa (Conep) entre janeiro de 2019 a dezembro de 2021, fundamentado na Resolução CNS n. 370/2007 e a Norma Operacional n. 001/2013.</t>
  </si>
  <si>
    <t>Relatório técnico contendo levantamento quantitativo e comparativo consolidado dos estados, conforme produtos de 1 a 3, se atende o quesito de experiência em pesquisa, fundamentado nas Resoluções CNS n. 466/201; 370/2007 e a Norma Operacional n. 001/2013.</t>
  </si>
  <si>
    <t>Relatório técnico contendo levantamento das áreas a que pertencem os membros dos CEPs no estado de  São Paulo, cadastrado na Plataforma Brasil e submetido à Comissão Nacional de Ética em Pesquisa (Conep) entre janeiro de 2019 a dezembro de 2021, fundamentado na Resolução CNS n. 370/2007 e a Norma Operacional n. 001/2013.</t>
  </si>
  <si>
    <t>Relatório técnico contendo levantamento quantitativo e comparativo consolidado do estado de São Paulo, conforme produtos 5, se atende o quesito de experiência em pesquisa, fundamentado nas Resoluções CNS n. 466/201; 370/2007 e a Norma Operacional n. 001/2013.</t>
  </si>
  <si>
    <t xml:space="preserve"> Documento contendo proposta de roteiro e modelo de apresentação do Núcleo de Análise Financeira (NUAF) da Coordenação de Gestão de Programas de Pesquisa (COPP/CGFPS/DECIT/SCTIE/MS), contemplando práticas adotadas, normativas e ferramentas que fomentam o trabalho de análise orçamentária e financeira realizado.</t>
  </si>
  <si>
    <t xml:space="preserve"> Documento técnico contendo estudo de caso da percepção obtida pelos usuários do roteiro de apresentação do Núcleo de Análise Financeira (NUAF) da Coordenação de Gestão de Programas de Pesquisa (COPP/CGFPS/DECIT/SCTIE/MS) no primeiro semestre de 2022.</t>
  </si>
  <si>
    <t>Documento contendo proposta de modelo de relatório de prestação de contas a ser realizada in loco no âmbito do PROADI-SUS.</t>
  </si>
  <si>
    <t>Documento contendo Relatório Geral de Validação in Loco de Prestação de Contas ano-base 2020 dos projetos de pesquisa da AHMV, no âmbito do PROADI-SUS, resultados obtidos e proposta de aprimoramento do instrumento padrão.</t>
  </si>
  <si>
    <t>Documento contendo Relatório Geral de Validação in Loco de Prestação de Contas ano-base 2020 dos projetos de pesquisa do HIAE, no âmbito do PROADI-SUS, resultados obtidos e proposta de aprimoramento do instrumento padrão.</t>
  </si>
  <si>
    <t xml:space="preserve"> Relatório contendo análise descritiva do escopo e modelo operacional das redes de pesquisa clínica internacionais que desempenham papel relevante no cenário da pesquisa clínica global. </t>
  </si>
  <si>
    <t>Relatório contendo análise descritiva do escopo e modelo operacional das redes de pesquisa clínica nacionais que desempenham papel relevante no cenário da pesquisa clínica no Brasil.</t>
  </si>
  <si>
    <t>Documento técnico contendo o levantamento das participações/representações técnicas no primeiro semestre de 2021, em eventos pelo Programa Pesquisa para o SUS: Gestão Compartilhada em Saúde – PPSUS</t>
  </si>
  <si>
    <t>Documento técnico contendo o levantamento das participações/representações técnicas no segundo semestre de 2021, em eventos pelo Programa Pesquisa para o SUS: Gestão Compartilhada em Saúde – PPSUS</t>
  </si>
  <si>
    <t xml:space="preserve">Documento contendo relatório gerencial do evento “WHO Global Evidence-to-Policy (E2P) Summit. How evidence is catalyzing societal changes – towards a more equitable, sustainable and resilient world” realizado em 2021, com vistas a subsidiar as ações estratégicas dos projetos de pesquisa financiados pelo Ministério da Saúde. </t>
  </si>
  <si>
    <t>Documento contendo relatório gerencial do evento 1st Genomas Brasil International Summit of Precision Medicine, realizado em 2021, com vistas a subsidiar as ações estratégicas dos projetos de pesquisa financiados pelo Ministério da Saúde.</t>
  </si>
  <si>
    <t>Documento contendo roteiro padronizado para a formalização de projetos de pesquisa científica e tecnológica em saúde, por meio de Convênio.</t>
  </si>
  <si>
    <t>Documento contendo análise comparativa da execução orçamentária e financeira, nos anos de 2020 e 2021, dos projetos de pesquisa em CT&amp;IS fomentados pelo Decit em 2020.</t>
  </si>
  <si>
    <t xml:space="preserve">Relatório contendo roteiro padronizado para a análise de alterações em planos de trabalhos de instrumentos de repasse de recursos para o fomento de projetos de pesquisa científica e tecnológica saúde, a serem desenvolvidos por órgãos e entidades da administração pública estadual e privada sem fins lucrativos. </t>
  </si>
  <si>
    <t>Relatório contendo roteiro padronizado para a análise de alterações em planos de trabalhos de instrumentos de repasse de recursos para o fomento de projetos de pesquisa científica e tecnológica saúde, a serem desenvolvidos por órgãos e entidades da Administração Pública Federal</t>
  </si>
  <si>
    <t>Documento contendo Relatório Situacional de execução dos instrumentos de repasse de recursos de fomento a pesquisas científicas e tecnológicas em saúde, no segundo semestre de 2021, com vistas à avaliação e monitoramento de pesquisas financiadas.</t>
  </si>
  <si>
    <t>Documento contendo diretrizes com vistas a subsidiar a análise técnica e econômica dos projetos de pesquisas em CT&amp;IS.</t>
  </si>
  <si>
    <t>Relatório técnico contendo a previsão de projetos de pesquisa e de cooperação técnica voltados ao desenvolvimento científico e tecnológico em saúde, no ano 2022.</t>
  </si>
  <si>
    <t>Relatório técnico contendo a análise da execução das metas e objetivos estratégicos do Ministério da Saúde, relacionados à área de ciência e tecnologia em saúde, referentes à 2020.</t>
  </si>
  <si>
    <t>Relatório contendo informações técnico-científicas produzidas no âmbito da atuação da Coordenação-Geral de Ações Estratégicas em Pesquisa Clínica (CGPCLIN/Decit/SCTIE/MS) desde sua criação em 2009 até 2015.</t>
  </si>
  <si>
    <t>Relatório contendo informações técnico-científicas produzidas no âmbito da atuação da Coordenação-Geral de Ações Estratégicas em Pesquisa Clínica (CGPCLIN/Decit/SCTIE/MS) nos anos de 2016 até 2021</t>
  </si>
  <si>
    <t>Documento técnico contendo levantamento bibliográfico sobre o uso do método Análise de Decisão Multicritério para priorização de estudos secundários.</t>
  </si>
  <si>
    <t>Documento técnico contendo validação de conteúdo de Módulo Educacional (EaD) sobre Diretrizes Metodológicas para a elaboração de Pareceres Técnico Científicos.</t>
  </si>
  <si>
    <t>Relatório técnico contendo o Termo de Abertura do Projeto (TAP) para o desenvolvimento do Portal Bnafar (Base Nacional de Dados de Ações e Serviços da Assistência Farmacêutica).</t>
  </si>
  <si>
    <t>Relatório técnico contendo a avaliação qualitativa dos riscos do projeto de desenvolvimento do Portal Bnafar (Base Nacional de Dados de Ações e Serviços da Assistência Farmacêutica).</t>
  </si>
  <si>
    <t>Relatório técnico contendo o documento de visão, o cronograma de atividades e marcos do projeto de desenvolvimento do Portal Bnafar (Base Nacional de Dados de Ações e Serviços da Assistência Farmacêutica).</t>
  </si>
  <si>
    <t>Relatório contendo sistematização de informações sobre processos orçamentais da SCTIE na fase de pagamento de medicamento no âmbito do SUS para o ano de 2020</t>
  </si>
  <si>
    <t xml:space="preserve">Relatório contendo acompanhamento e a verificação dos resultados terapêuticos dos Protocolos Clínicos e Diretrizes Terapêuticas (PCDT) com mecanismos de a serem seguidos pelos gestores do SUS. </t>
  </si>
  <si>
    <t>Documento analítico sobre as tecnologias medicamentosas apreciadas no âmbito da CONITEC no primeiro semestre de 2020.</t>
  </si>
  <si>
    <t>Documento analítico sobrea as tecnologias medicamentosas apreciadas no âmbito da CONITEC no segundo semestre de 2020.</t>
  </si>
  <si>
    <t>Documento contendo o levantamento das normas para gestão de risco de laboratórios.</t>
  </si>
  <si>
    <t>Documento contendo a avaliação de risco biológico laboratorial.</t>
  </si>
  <si>
    <t>Documento técnico descritivo do acompanhamento das atividades exercidas e supervisionadas pela equipe de apoio a fiscalização e vistoria da obra do Conjunto Hospitalar de Sorocaba no período entre outubro e dezembro de 2019</t>
  </si>
  <si>
    <t>Documento técnico descritivo do acompanhamento das atividades exercidas e supervisionadas pela equipe de apoio a fiscalização e vistoria da obra do Conjunto Hospitalar de Sorocaba no período entre janeiro e março de 2020</t>
  </si>
  <si>
    <t>Documento técnico descritivo do acompanhamento das atividades exercidas e supervisionadas pela equipe de apoio a fiscalização e vistoria da obra do Conjunto Hospitalar de Sorocaba no período entre abril e junho de 2020.</t>
  </si>
  <si>
    <t>Documento técnico contendo elaboração da avaliação de impacto orçamentário e a identificação do preço máximo admitido para a compra de cada insulina analisada no âmbito do Relatório de Recomendação da Conitec n° 440, de Março de 2019.</t>
  </si>
  <si>
    <t>Documento técnico contendo análise crítica da avaliação de impacto orçamentário, para subsidiar decisão da Conitec, perante demanda de Incorporação do medicamento Alfacerliponase, para tratamento da lipofuscinose ceroide neuronal tipo 2 (CLN2).</t>
  </si>
  <si>
    <t>Documento técnico contendo Minuta de Chamamento Público para formação de cadastro de propostas de cursos de pós-graduação no tema avaliação de tecnologias em saúde (ATS).</t>
  </si>
  <si>
    <t>Documento técnico contendo análise crítica da avaliação de impacto orçamentário do Relatório de Recomendação n° 540 – Alfavestronidase no tratamento de mucopolissacaridose tipo VII, de julho de 2020.</t>
  </si>
  <si>
    <t>Documento técnico contendo análise crítica de avaliação econômica de tema demandado ao DGITIS.</t>
  </si>
  <si>
    <t>Documento técnico contendo análise crítica de avaliação econômica de tema demandado ao DGITIS</t>
  </si>
  <si>
    <t>Documento técnico contendo estudo de Avaliação de Tecnologias em Saúde de tecnologia submetida ao Departamento de Gestão e Incorporação de Tecnologias e Inovação em Saúde – DGITIS no 2º bimestre de 2022.</t>
  </si>
  <si>
    <t>Documento técnico contendo estudo de Avaliação de Tecnologias em Saúde de tecnologia submetida ao Departamento de Gestão e Incorporação de Tecnologias e Inovação em Saúde – DGITIS no 3º bimestre de 2022</t>
  </si>
  <si>
    <t>Documento técnico contendo estudo de Avaliação de Tecnologias em Saúde de tecnologia submetida ao Departamento de Gestão e Incorporação de Tecnologias e Inovação em Saúde – DGITIS no 4º bimestre de 2022.</t>
  </si>
  <si>
    <t>Documento técnico contendo estudo de Avaliação de Tecnologias em Saúde de tecnologia submetida ao Departamento de Gestão e Incorporação de Tecnologias e Inovação em Saúde – DGITIS no 5º bimestre de 2022</t>
  </si>
  <si>
    <t>Documento técnico contendo estudo de Avaliação de Tecnologias em Saúde de tecnologia submetida ao Departamento de Gestão e Incorporação de Tecnologias e Inovação em Saúde – DGITIS no 6º bimestre de 2022.</t>
  </si>
  <si>
    <t>Documento técnico contendo estudo de Avaliação de Tecnologias em Saúde de tecnologia submetida ao Departamento de Gestão e Incorporação de Tecnologias e Inovação em Saúde – DGITIS no 1º bimestre de 2023</t>
  </si>
  <si>
    <t>Documento contendo análise comparativa da evolução cronológica dos percentuais de abastecimento do estado de São Paulo no quarto trimestre de 2021 e primeiro trimestre de 2022 com os medicamentos do grupo 1A do CEAF.</t>
  </si>
  <si>
    <t>Documento contendo análise comparativa da evolução cronológica dos percentuais de abastecimento do estado de Mato Grosso no quarto trimestre de 2021 e primeiro trimestre de 2022 com os medicamentos do grupo 1A do CEAF.</t>
  </si>
  <si>
    <t>Documento contendo análise comparativa da evolução cronológica dos percentuais de abastecimento do estado da Paraíba no quarto trimestre de 2021 e primeiro trimestre de 2022 com os medicamentos do grupo 1A do CEAF</t>
  </si>
  <si>
    <t>Documento técnico contendo mapeamento dos Protocolos Clínicos e Diretrizes Terapêuticas submetidos à análise da Conitec referentes à elaboração e atualização de tecnologias no quarto bimestre de 2021.</t>
  </si>
  <si>
    <t>Documento técnico contendo mapeamento dos Protocolos Clínicos e Diretrizes Terapêuticas submetidos à análise da Conitec referentes à elaboração e atualização de tecnologias no quinto bimestre de 2021</t>
  </si>
  <si>
    <t>Documento técnico contendo mapeamento dos Protocolos Clínicos e Diretrizes Terapêuticas submetidos à análise da Conitec referentes à elaboração e atualização de tecnologias no sexto bimestre de 2021.</t>
  </si>
  <si>
    <t>Documento técnico contendo mapeamento dos Protocolos Clínicos e Diretrizes Terapêuticas submetidos à análise da Conitec referentes à elaboração e atualização de tecnologias no primeiro bimestre de 2022.</t>
  </si>
  <si>
    <t>Documento técnico com análise de textos informativos sobre as consultas públicas publicadas no site da Comissão Nacional de Incorporação de Tecnologias no Sistema Único de Saúde (Conitec) no primeiro bimestre de 2021</t>
  </si>
  <si>
    <t>Documento técnico com análise de textos informativos sobre as consultas públicas publicadas no site da Comissão Nacional de Incorporação de Tecnologias no Sistema Único de Saúde (Conitec) no segundo bimestre de 2021.</t>
  </si>
  <si>
    <t xml:space="preserve">Documento técnico com análise de textos informativos sobre as consultas públicas publicadas no site da Comissão Nacional de Incorporação de Tecnologias no Sistema Único de Saúde (Conitec) no terceiro bimestre de 2021. </t>
  </si>
  <si>
    <t xml:space="preserve">Documento técnico com análise de textos informativos sobre as consultas públicas publicadas no site da Comissão Nacional de Incorporação de Tecnologias no Sistema Único de Saúde (Conitec) no quarto bimestre de 2021. </t>
  </si>
  <si>
    <t>Documento técnico com análise de textos informativos sobre as consultas públicas publicadas no site da Comissão Nacional de Incorporação de Tecnologias no Sistema Único de Saúde (Conitec) no quinto bimestre de 2021</t>
  </si>
  <si>
    <t>Documento técnico com análise de textos informativos sobre as consultas públicas publicadas no site da Comissão Nacional de Incorporação de Tecnologias no Sistema Único de Saúde (Conitec) no sexto bimestre de 2021.</t>
  </si>
  <si>
    <t>Documento técnico contendo relatório descritivo do processo de elaboração ou revisão de 1 Protocolo Clínico e Diretrizes Terapêuticas desenvolvido pelo Departamento de Gestão e Incorporação de Tecnologias e Inovação em Saúde – DGITS no 3° bimestre de 2021</t>
  </si>
  <si>
    <t>Documento técnico contendo relatório descritivo do processo de elaboração ou revisão de 1 Protocolo Clínico e Diretrizes Terapêuticas desenvolvido pelo Departamento de Gestão e Incorporação de Tecnologias e Inovação em Saúde – DGITS no 2° bimestre de 2021</t>
  </si>
  <si>
    <t>Documento técnico contendo relatório descritivo do processo de elaboração ou revisão de 1 Protocolo Clínico e Diretrizes Terapêuticas desenvolvido pelo Departamento de Gestão e Incorporação de Tecnologias e Inovação em Saúde – DGITS no 4° bimestre de 2021</t>
  </si>
  <si>
    <t>Documento técnico contendo relatório descritivo do processo de elaboração ou revisão de 1 Protocolo Clínico e Diretrizes Terapêuticas desenvolvido pelo Departamento de Gestão e Incorporação de Tecnologias e Inovação em Saúde – DGITS no 5° bimestre de 2021.</t>
  </si>
  <si>
    <t>Documento técnico contendo relatório descritivo do processo de elaboração ou revisão de 1 Protocolo Clínico e Diretrizes Terapêuticas desenvolvido pelo Departamento de Gestão e Incorporação de Tecnologias e Inovação em Saúde – DGITS no 6° bimestre de 2021</t>
  </si>
  <si>
    <t>Documento técnico contendo estudo de Avaliação de Tecnologias em Saúde de tecnologia submetida ao Departamento de Gestão e Incorporação de Tecnologias e Inovação em Saúde – DGITIS, no 6º bimestre de 2021.</t>
  </si>
  <si>
    <t>Documento técnico contendo estudo de Avaliação de Tecnologias em Saúde de tecnologia submetida ao Departamento de Gestão e Incorporação de Tecnologias e Inovação em Saúde – DGITIS, no 1º bimestre de 2022.</t>
  </si>
  <si>
    <t>Documento técnico contendo estudo de Avaliação de Tecnologias em Saúde de tecnologia submetida ao Departamento de Gestão e Incorporação de Tecnologias e Inovação em Saúde – DGITIS, no 2º bimestre de 2022.</t>
  </si>
  <si>
    <t>Documento técnico contendo estudo de Avaliação de Tecnologias em Saúde de tecnologia submetida ao Departamento de Gestão e Incorporação de Tecnologias e Inovação em Saúde – DGITIS, no 3º bimestre de 2022.</t>
  </si>
  <si>
    <t>Documento técnico contendo estudo de Avaliação de Tecnologias em Saúde de tecnologia submetida ao Departamento de Gestão e Incorporação de Tecnologias e Inovação em Saúde – DGITIS, no 4º bimestre de 2022.</t>
  </si>
  <si>
    <t>Documento técnico contendo estudo de Avaliação de Tecnologias em Saúde de tecnologia submetida ao Departamento de Gestão e Incorporação de Tecnologias e Inovação em Saúde – DGITIS, no 5º bimestre de 2022.</t>
  </si>
  <si>
    <t>Documento técnico contendo a síntese das seções de monitoramento do horizonte tecnológico dos relatórios técnicos de recomendação de medicamentos apreciados pela Conitec no 1º bimestre de 2022</t>
  </si>
  <si>
    <t>Documento técnico contendo a síntese das seções de monitoramento do horizonte tecnológico dos relatórios técnicos de recomendação de medicamentos apreciados pela Conitec no 2º bimestre de 2022.</t>
  </si>
  <si>
    <t>Documento técnico contendo a síntese das seções de monitoramento do horizonte tecnológico dos relatórios técnicos de recomendação de medicamentos apreciados pela Conitec no 3º bimestre de 2022</t>
  </si>
  <si>
    <t>Documento técnico contendo a síntese das seções de monitoramento do horizonte tecnológico dos relatórios técnicos de recomendação de medicamentos apreciados pela Conitec no 4º bimestre de 2022.</t>
  </si>
  <si>
    <t>Documento técnico contendo a síntese das seções de monitoramento do horizonte tecnológico dos relatórios técnicos de recomendação de medicamentos apreciados pela Conitec no 5º bimestre de 2022.</t>
  </si>
  <si>
    <t>Documento técnico contendo a síntese das seções de monitoramento do horizonte tecnológico dos relatórios técnicos de recomendação de medicamentos apreciados pela Conitec no 6º bimestre de 2022.</t>
  </si>
  <si>
    <t>Documento técnico contendo análise do acompanhamento via Formsus dos Planos de Melhoramento elaborados pelos Comitês de Ética, nas visitas presenciais pelo Projeto de Qualificação, no período de abril a agosto de 2019, nos municípios do estado do Rio de Janeiro, a exceção da capital.</t>
  </si>
  <si>
    <t>Documento técnico contendo análise comparativa entre os perfis do acompanhamento via Formsus dos Planos de Melhoramento elaborados pelos Comitês de Ética, nas visitas presenciais pelo Projeto de Qualificação, no período de abril a agosto de 2019, dos estados de Espirito Santo; Minas Gerais e Rio de Janeiro.</t>
  </si>
  <si>
    <t>Documento técnico contendo análise dos módulos em EAD disponibilizados no ano de 2019 via site do hospital Moinhos de Vento (https://edx.hospitalmoinhos.org.br/project/cep), parceiro via Proadi-SUS para o desenvolvimento do Projeto de Qualificação de CEPs/CONEP.</t>
  </si>
  <si>
    <t>Documento técnico contendo análise dos módulos em EAD disponibilizados no ano de 2020 via site do hospital Moinhos de Vento (https://edx.hospitalmoinhos.org.br/project/cep), parceiro via Proadi-SUS para o desenvolvimento do Projeto de Qualificação de CEPs/CONEP.</t>
  </si>
  <si>
    <t>Documento técnico contendo análise dos módulos em EAD disponibilizados no ano de 2021 via site do hospital Moinhos de Vento (https://edx.hospitalmoinhos.org.br/project/cep), parceiro via Proadi-SUS para o desenvolvimento do Projeto de Qualificação de CEPs/CONEP.</t>
  </si>
  <si>
    <t>Desenvolvimento de documento técnico contendo a leitura de pareceres consubstanciados emitidos no primeiro semestre de 2021 por CEP visitados pelo Q-CEP de setembro a dezembro de 2020.</t>
  </si>
  <si>
    <t>Desenvolvimento de documento técnico contendo a leitura de pareceres consubstanciados emitidos no segundo semestre de 2021 por CEP visitados pelo Q-CEP de janeiro a setembro de 2021.</t>
  </si>
  <si>
    <t>Documento técnico contendo análise qualitativa dos registros de vistas (consultora Giannina Wildhagen) de 48 CEP realizados durante o período de abril a novembro de 2019.</t>
  </si>
  <si>
    <t>Documento técnico contendo análise qualitativa dos registros de vistas (consultora Lízia Silva) de 20 CEP realizados durante o período de novembro de 2019 a março de 2020.</t>
  </si>
  <si>
    <t>Documento técnico contendo análise qualitativa dos dados dos relatos de experiência dos consultores de visitas realizadas em 95 CEP no Q-CEP.</t>
  </si>
  <si>
    <t>Elaboração de documento que contenha análise do histórico de equipamentos solicitados e/ou adquiridos pelas instituições “Fundação para o Desenvolvimento Científico e tecnológico em Saúde (FIOTEC) e Fundação Faculdade de Medicina (FFM)”, por meio dos projetos aprovados no âmbito do programa Pronon.</t>
  </si>
  <si>
    <t>Elaboração de documento que contenha análise do histórico de equipamentos solicitados e/ou adquiridos pelas instituições “Fundação Pio XII – Hospital de Câncer Barretos/Hospital de Amor e Associação Mário Penna”, por meio dos projetos aprovados no âmbito do programa Pronon.</t>
  </si>
  <si>
    <t>Elaboração de documento que contenha análise do histórico de equipamentos solicitados e/ou adquiridos pela instituição “Centro Infantil de Investigações Hematológicas Dr. Domingos A. Boldrini”, por meio dos projetos aprovados no âmbito do programa Pronon.</t>
  </si>
  <si>
    <t>Elaboração de documento que contenha análise do histórico de equipamentos solicitados e/ou adquiridos pela instituição “Associação dos Amigos do Hospital de Clínicas da Universidade Federal do Paraná”, por meio dos projetos aprovados no âmbito do programa Pronon.</t>
  </si>
  <si>
    <t>Elaboração de documento que contenha análise do histórico de equipamentos solicitados e/ou adquiridos pelas instituições “Centro Nacional de Pesquisa em Energia e Materiais (CNPEM) e Associação Hospitalar de Proteção à Infância Dr. Raul Carneiro - Hospital Pequeno Príncipe”, por meio dos projetos aprovados no âmbito do programa Pronon.</t>
  </si>
  <si>
    <t>Documento técnico contendo atualização de instrumento modelo para análises orçamentárias e financeiras dos projetos de pesquisa aprovados pelo Departamento de Ciência e Tecnologia (DECIT) no âmbito dos programas Programa Nacional de Apoio à Atenção Oncológica (PRONON) e Programa Nacional de Apoio à Atenção da Saúde da Pessoa com Deficiência (PRONAS-PCD).</t>
  </si>
  <si>
    <t>Documento técnico contendo elaboração de instrumento padrão para análise de prestações de contas dos projetos de pesquisa submetidos ao Ministério da Saúde no âmbito do Programa de Apoio ao Desenvolvimento Institucional do SUS (PROADI-SUS).</t>
  </si>
  <si>
    <t xml:space="preserve"> Documento técnico contendo elaboração de instrumento padrão para análise orçamentária inicial dos projetos de pesquisa submetidos ao Ministério da Saúde no âmbito do Programa de Apoio ao Desenvolvimento Institucional do SUS (PROADI-SUS).</t>
  </si>
  <si>
    <t xml:space="preserve"> Documento técnico contendo consolidação das bases de dados de banco de preços levantadas e elaboração de protocolo para alimentação da base de dados matriz do banco de preços de projetos aprovados pelo Departamento de Ciência e Tecnologia (DECIT/SCTIE/MS) no âmbito do Programa de Apoio ao Desenvolvimento Institucional do SUS (PROADI-SUS).</t>
  </si>
  <si>
    <t xml:space="preserve"> Documento técnico contendo análise crítica dos processos utilizados para a alocação de recursos na rubrica Despesas Diretas Compartilhadas por parte dos Hospitais de Excelência no âmbito do Programa de Apoio ao Desenvolvimento Institucional do SUS (PROADI-SUS).</t>
  </si>
  <si>
    <t>Relatório técnico contendo o Portfólio do projeto Conep Acredita - Acreditação de CEP;</t>
  </si>
  <si>
    <t xml:space="preserve"> Relatório contendo o Projeto de visita in loco com os instrumentos de registro, no contexto do Projeto Conep Acredita;</t>
  </si>
  <si>
    <t>Relatório da visita in loco do CEP 0082 - Centro Universitário FMABC (Referente ao Edital de chamada pública 01/2020 - Acreditação de comitês de ética em pesquisa, na Região Metropolitana de São Paulo);</t>
  </si>
  <si>
    <t xml:space="preserve"> Relatório técnico contendo a metanálise do parecer consubstanciado dos protocolos de pesquisa do CEP 0082 - Centro Universitário FMABC (Referente ao Edital de chamada pública 01/2020 - Acreditação de comitês de ética em pesquisa, na Região Metropolitana de São Paulo);</t>
  </si>
  <si>
    <t>Relatório final de desempenho do CEP 0082 - Centro Universitário FMABC;</t>
  </si>
  <si>
    <t xml:space="preserve"> Relatório técnico contendo atividades de treinamento e monitoramento de CEP Acreditado no Edital de Chamada Pública 001/2020 – Acreditação de comitês de ética em pesquisa para a região de São Paulo. </t>
  </si>
  <si>
    <t xml:space="preserve"> Documento técnico contendo análise quantitativa dos projetos de pesquisa sobre sífilis, submetidos à Comissão Nacional de Ética em Pesquisa (Conep), via Plataforma Brasil, nos de 2020 e 2021.</t>
  </si>
  <si>
    <t xml:space="preserve"> Documento técnico contendo análise quantitativa dos projetos de pesquisa sobre Chikungunya, submetidos à Comissão Nacional de Ética em Pesquisa (Conep), via Plataforma Brasil, em 2021.</t>
  </si>
  <si>
    <t xml:space="preserve"> Documento técnico contendo análise quantitativa dos projetos de pesquisa sobre tuberculose, submetidos à Comissão Nacional de Ética em Pesquisa (Conep), via Plataforma Brasil, em 2021.</t>
  </si>
  <si>
    <t xml:space="preserve"> Documento técnico contendo análise quantitativa dos projetos de pesquisa sobre hepatites virais, submetidos à Comissão Nacional de Ética em Pesquisa (Conep), via Plataforma Brasil, em 2021.</t>
  </si>
  <si>
    <t xml:space="preserve"> Documento técnico contendo análise quantitativa dos projetos de pesquisa sobre febre amarela, submetidos à Comissão Nacional de Ética em Pesquisa (Conep), via Plataforma Brasil, em 2021.</t>
  </si>
  <si>
    <t>– Documento técnico contendo análise quantitativa dos projetos de pesquisa sobre sarampo, submetidos à Comissão Nacional de Ética em Pesquisa (Conep), via Plataforma Brasil, nos anos de 2020 e 2021.</t>
  </si>
  <si>
    <t>Documento contendo resultado de oficina sobre avaliação das ações realizadas pelo Decit/SCTIE/MS, no âmbito da pandemia da Covid-19, visando a construção de estratégia de enfrentamento às próximas pandemias.</t>
  </si>
  <si>
    <t xml:space="preserve">Documento contendo proposta de criação de Comitê de Pesquisa, presidido pelo Decit/SCTIE/MS, no âmbito do Ministério da Saúde. </t>
  </si>
  <si>
    <t>Documento contendo descrição dos principais achados sobre a representação midiática dos participantes de pesquisas de pesquisa: análise da atuação do sistema CEP-Conep na mídia impressa, nacional e regional e em especial no contexto de Covid-19.</t>
  </si>
  <si>
    <t xml:space="preserve">Documento contendo revisão crítica da participação do sistema CEP-Conep por meio de relatório de atividades ações e iniciativas em curso na área de pesquisa clínica e social desenvolvidas pelo Governo Federal, no âmbito da ética em pesquisa. </t>
  </si>
  <si>
    <t>Documento contendo mapeamento dos membros titulares da Comissão Nacional de Ética em Pesquisa – Conep, considerando: formação, área de atuação, representatividade por região, para subsidiar o processo eleitoral da Conep, no ano de 2021.</t>
  </si>
  <si>
    <t>Documento contendo a descrição das etapas e resultado do processo eleitoral da Comissão Nacional de Ética em Pesquisa - Conep, no ano de 2021.</t>
  </si>
  <si>
    <t>Documento técnico contendo levantamento das reuniões realizadas no primeiro semestre de 2021 pela Comissão Técnica de Avaliação (CTA) das Parcerias para o Desenvolvimento Produtivo (PDP) vigentes</t>
  </si>
  <si>
    <t>Documento técnico contendo levantamento das reuniões realizadas nos anos de 2020 e 2021 pelo Comitê Técnico Regulatório (CTR) que tem como atribuição realizar o monitoramento técnico das Parcerias de Desenvolvimento Produtivo (PDPs), instituído pela Portaria nº 2531 de 12 de novembro de 2014</t>
  </si>
  <si>
    <t>Documento técnico contendo resultado alcançado e as dificuldades para a internalização das tecnologias pelas Instituições Públicas com Parcerias para o Desenvolvimento Produtivo (PDP) em Fase IV, referentes aos medicamentos sintéticos</t>
  </si>
  <si>
    <t>Documento técnico contendo levantamento da relevancia do Programa para o Desenvolvimento do Complexo Industrial da Saúde (PROCIS) no âmbito da Secretaria de Ciência, Tecnologia, Inovação e Insumos Estratégicos.</t>
  </si>
  <si>
    <t>Documento técnico contendo análise de cumprimento do cronograma das visitas técnicas para o monitoramento das Parcerias de Desenvolvimento Produtivo (PDP) realizadas no 2º semestre de 2021.</t>
  </si>
  <si>
    <t>Documento técnico contendo levantamento das reuniões realizadas no segundo semestre 2021 pela Comitê Técnico (CD) das Parcerias para o Desenvolvimento Produtivo (PDP) vigentes.</t>
  </si>
  <si>
    <t>Documento técnico sobre o acompanhamento e análise das atividades desenvolvidas no primeiro semestre de 2022, no âmbito dos Termos de Execução Descentralizada firmados com a Fundação Oswaldo Cruz (Fiocruz) – TED nº 173/2019; TED nº 147/2019 e TED nº 106/2019.</t>
  </si>
  <si>
    <t>Documento técnico sobre o acompanhamento e análise das atividades desenvolvidas no primeiro semestre de 2022, no âmbito dos Termos de Execução Descentralizada firmados com a Universidade Federal de Itajubá (Unifei) – TED nº 143/2018 e com o Fundo Nacional de Desenvolvimento Científico e Tecnológico (FNDCT) – TED nº 99/2016 e TED nº 172/2017.</t>
  </si>
  <si>
    <t>Documento técnico sobre o acompanhamento e análise das atividades desenvolvidas no primeiro semestre de 2022 no âmbito do Convênio nº 863140/2017, firmado com a Fundação Ezequiel Dias (FUNED) e no âmbito do Termo de Execução Descentralizada (TED) nº 103/2019 firmado com a Universidade Federal de Juiz de Fora (UFJF).</t>
  </si>
  <si>
    <t>Documento técnico sobre o acompanhamento e análise das atividades desenvolvidas no primeiro semestre de 2022 no âmbito do Termo de Execução Descentralizada (TED) 36/2021 firmado com a Financiadora de Estudos e Projetos (Finep), incluindo-se aí o Edital de seleção pública de Projetos, no que tange a linha 02.</t>
  </si>
  <si>
    <t>Documento técnico sobre o acompanhamento no âmbito dos Termos de Execução Descentralizada TED 99/2016 e TED 172/2017, e da interveniência do Ministério da Saúde no Contrato de Gestão firmado com a Empresa Brasileira de Pesquisa e Inovação Industrial (EMBRAPII) no primeiro semestre de 2022.</t>
  </si>
  <si>
    <t>Documento técnico sobre os resultados alcançados pela seleção pública de projetos realizada no âmbito do Termo de Execução Descentralizada (TED) 36/2021 firmado com a Financiadora de Estudos e Projetos (Finep).</t>
  </si>
  <si>
    <t>Documento técnico com o levantamento do fornecimento de medicamentos sintéticos efetuado pelo LAFEPE no âmbito das Parcerias para o Desenvolvimento Produtivo (PDP).</t>
  </si>
  <si>
    <t>Documento técnico contendo panorama situacional das Parcerias para o Desenvolvimento Produtivo (PDP) do Laboratório Farmacêutico da Marinha.</t>
  </si>
  <si>
    <t>Documento técnico contendo o levantamento do Certificação em Boas Práticas de Fabricação, Autorização de Funcionamento e LIicença Sanitária dos laboratórios públicos produtores de medicamento sintético localizados no estado de Pernambuco e Rio Grande do Norte no ambito Parcerias para o Desenvolvimento Produtivo (PDP).</t>
  </si>
  <si>
    <t>Documento técnico contendo panorama situacional das Parcerias para o Desenvolvimento Produtivo (PDP) do Instituto Vital Brazil.</t>
  </si>
  <si>
    <t>Documento técnico contendo panorama situacional das Parcerias para o Desenvolvimento Produtivo (PDP) em fase IV do Instituto de Tecnologia em Fármacos (Farmanguinhos/ Fiocruz).</t>
  </si>
  <si>
    <t>Documento técnico contendo panorama situacional das Parcerias para o Desenvolvimento Produtivo (PDP) da Fundação Ezequiel Dias.</t>
  </si>
  <si>
    <t>Documento técnico contendo resultado da revisão de ofício das Parcerias para o Desenvolvimento Produtivo que foram objeto de redistribuição, conforme, Portaria GM/MS nº 3.561, de 13 de dezembro de 2021</t>
  </si>
  <si>
    <t>Documento técnico contendo as Parcerias para o Desenvolvimento Produtivo que foram objeto de redistribuição com parecer favorável pela Continuidade das PDP, conforme, Portaria GM/MS nº 3.561, de 13 de dezembro de 2021.</t>
  </si>
  <si>
    <t>Documento técnico contendo as Parcerias para o Desenvolvimento Produtivo que foram objeto de redistribuição com parecer desfavorável pela Continuidade das PDP, conforme, Portaria GM/MS nº 3.561, de 13 de dezembro de 2021.</t>
  </si>
  <si>
    <t>Documento técnico contendo resultado final das propostas de projetos de Parcerias para o Desenvolvimento Produtivo (PDP) para o ano de 2017 em fase recursal, conforme Portaria GM/MS nº 3.828, de 3 de dezembro de 2018.</t>
  </si>
  <si>
    <t>Documento técnico contendo resultado final das propostas de projetos de Parcerias para o Desenvolvimento Produtivo (PDP) para o ano de 2017 em fase recursal do Laboratório Farmacêutico do Estado de Pernambuco Governador Miguel Arraes (LAFEPE), conforme Portaria GM/MS nº 3.828, de 3 de dezembro de 2018.</t>
  </si>
  <si>
    <t>Documento técnico contendo resultado final das propostas de projetos de Parcerias para o Desenvolvimento Produtivo (PDP) para o ano de 2017 em fase recursal da Fundação Ezequiel Dias (FUNED), conforme Portaria GM/MS nº 3.828, de 3 de dezembro de 2018</t>
  </si>
  <si>
    <t>Documento técnico descritivo contendo as atividades relacionadas à Redistribuição das Parcerias para o Desenvolvimento Produtivo (PDP) após a Portaria GM/MS nº 184, de janeiro de 2021</t>
  </si>
  <si>
    <t>Documento Técnico descritivo apresentando a competência dos colegiados do Ministério da Saúde, Comissão Técnica de Avaliação (CTA) e Cômite Deliberativo (CD) no âmbito das Parcerias Para o Desenvolvimento Produtivo (PDP).</t>
  </si>
  <si>
    <t>Documento técnico descritivo contendo as atualizações da Parceria para o Desenvolvimento Produtivo (PDP), via Termo de Compromisso nº 20/2012, do fármaco Fator VIII Recombinante, celebrada entre o Ministério da Saúde e a Empresa Brasileira de Hemoderivados e Biotecnologia - Hemobrás, no ano de 2021.</t>
  </si>
  <si>
    <t>Documento técnico descritivo apresentando as dificuldades para alteração normativa no âmbito do Complexo Industrial de Saúde (CIS), no período de 2017 a 2021.</t>
  </si>
  <si>
    <t>Documento técnico descritivo contendo as mudanças realizadas no âmbito da Coordenação-Geral do Complexo Industrial da Saúde – CGCIS, para adequação ao disposto no Decreto 10.411, de 30 de junho de 2020, que regulamenta a análise de impacto regulatório –AIR.</t>
  </si>
  <si>
    <t>Documento técnico descritivo relacionando a Lei nº 14.133/2021, Nova Lei de Licitações, e os normativos do Complexo Industrial de Saúde (CIS).</t>
  </si>
  <si>
    <t>Documento técnico contendo levantamento de dados referentes a Parceria para o Desenvolvimento Produtivo (PDP) para o medicamento Imatinibe, no período de janeiro de 2012 a janeiro de 2022</t>
  </si>
  <si>
    <t>Documento técnico contendo levantamento de dados referentes a Parceria para o Desenvolvimento Produtivo (PDP) para o medicamento Entecavir, no período de agosto de 2010 a maio de 2022.</t>
  </si>
  <si>
    <t>Documento técnico contendo levantamento de dados referentes as Parcerias para o Desenvolvimento Produtivo (PDP) para medicamentos relacionados ao Tratamento das Hepatites Virais e HIV no âmbito do Complexo Industrial da Saúde, no período de janeiro de 2016 a dezembro de 2021.</t>
  </si>
  <si>
    <t>Documento técnico contendo levantamento de dados referentes a Parceria para o Desenvolvimento Produtivo (PDP) para o medicamento Tenofovir, no período de janeiro de 2010 a janeiro de 2022</t>
  </si>
  <si>
    <t>Documento técnico contendo levantamento de dados referentes a Parceria para o Desenvolvimento Produtivo (PDP) para o medicamento Entecavir, no período de janeiro de 2011 a janeiro de 2023.</t>
  </si>
  <si>
    <t>Documento técnico contendo levantamento de dados das Parcerias para o Desenvolvimento Produtivo (PDP) publicadas na Portaria GM/MS nº 3.561/2021.</t>
  </si>
  <si>
    <t>Documento técnico contendo levantamento de dados e análise sobre as etapas de uma Parceria para o Desenvolvimento Produtivo (PDP) na perspectiva da comunicação interna referente ao controle, distribuição e acesso aos dados do programa.</t>
  </si>
  <si>
    <t>Documento técnico contendo levantamento de dados e análise sobre as etapas de uma Parceria para o Desenvolvimento Produtivo (PDP) na perspectiva da comunicação externa através do site da Coordenação-Geral do Complexo Industrial da Saúde da Secretaria de Ciência, Tecnologia, Inovação e Insumos Estratégicos (CGCIS/SCTIE).</t>
  </si>
  <si>
    <t>Documento técnico contendo orientações e apontamentos para a melhoria dos processos relacionados às etapas de uma Parceria para o Desenvolvimento Produtivo (PDP) na perspectiva da comunicação interna referente ao controle, distribuição e acesso aos dados do programa.</t>
  </si>
  <si>
    <t>Documento técnico contendo orientações e apontamentos para a melhoria dos processos das etapas de uma Parceria para o Desenvolvimento Produtivo (PDP) na perspectiva da comunicação externa através do site da Coordenação-Geral do Complexo Industrial da Saúde da Secretaria de Ciência, Tecnologia, Inovação e Insumos Estratégicos (CGCIS/SCTIE).</t>
  </si>
  <si>
    <t>Relatório contendo avaliação situacional da Parceria para o Desenvolvimento Produtivo - PDP de Insulina Regular e NPH da Instituição Pública Fundação Baiana de Pesquisa Cientifica e Desenvolvimento Tecnológico, Fornecimento e Distribuição de Medicamentos – Bahiafarma.</t>
  </si>
  <si>
    <t>Relatório contendo avaliação situacional da Parceria para o Desenvolvimento Produtivo - PDP de Fator VIII recombinante da Empresa Brasileira de Hemoderivados e Biotecnologia – HEMOBRÁS.</t>
  </si>
  <si>
    <t>Documento técnico acerca da análise situacional da produção e registro de Fator VIII no Brasil.</t>
  </si>
  <si>
    <t>Documento técnico acerca da análise das aquisições do Ministerio da Saúde de Fator VIII recombinante no perído de 2013 a 2018.</t>
  </si>
  <si>
    <t>Documento técnico acerca da análise das aquisições do Ministerio da Saúde de Fator VIII recombinante no perído de 2019 a 2022.</t>
  </si>
  <si>
    <t>Documento técnico situacional sobre as aquisições realizadas no primeiro semestre de 2020 da Parceria para o Desenvolvimento Produtivo (PDP) do medicamento Riluzol por meio do Laboratório Farmacêutico da Marinha (LFM).</t>
  </si>
  <si>
    <t>Documento técnico situacional sobre as aquisições realizadas no ano de 2020 da Parceria para o Desenvolvimento Produtivo (PDP) do medicamento Leflunomida por meio do Laboratório Farmacêutico da Marinha (LFM).</t>
  </si>
  <si>
    <t>Documento técnico situacional sobre as aquisições realizadas no ano de 2021 da Parceria para o Desenvolvimento Produtivo (PDP) do medicamento Sildenafila por meio do Laboratório Farmacêutico da Marinha (LFM).</t>
  </si>
  <si>
    <t>Documento técnico situacional sobre as aquisições realizadas no primeiro semestre de 2021 da Parceria para o Desenvolvimento Produtivo (PDP) do medicamento Riluzol por meio do Laboratório Farmacêutico da Marinha (LFM).</t>
  </si>
  <si>
    <t>Documento técnico situacional sobre as aquisições realizadas no ano de 2021 da Parceria para o Desenvolvimento Produtivo (PDP) do medicamento Leflunomida por meio do Laboratório Farmacêutico da Marinha (LFM).</t>
  </si>
  <si>
    <t>Documento técnico situacional sobre as aquisições realizadas no ano de 2022 da Parceria para o Desenvolvimento Produtivo (PDP) do medicamento Sildenafila por meio do Laboratório Farmacêutico da Marinha (LFM).</t>
  </si>
  <si>
    <t>Relatório descritivo quanto aos custos e quantidades adquiridas de medicamentos objetos de Parcerias para o Desenvolvimento Produto (PDP) relacionados ao tratamento de doenças mentais específicas no Sistema Único de Saúde, entre os anos de 2018 a 2021.</t>
  </si>
  <si>
    <t>Relatório descritivo quanto aos custos e quantidades adquiridas de medicamentos objetos de Parcerias para o Desenvolvimento Produto (PDP) relacionados ao tratamento da Doença de Alzheimer no Sistema Único de Saúde, entre os anos de 2018 a 2021.</t>
  </si>
  <si>
    <t>Relatório descritivo quanto aos custos e quantidades adquiridas de medicamentos objetos de Parcerias para o Desenvolvimento Produto (PDP) ao tratamento de esquizofrenia no Sistema Único de Saúde, entre os anos de 2018 a 2021.</t>
  </si>
  <si>
    <t>Relatório descritivo quanto aos custos e quantidades adquiridas de medicamentos objetos de Parcerias para o Desenvolvimento Produto (PDP) ao tratamento de infecções pelo HIV, no Sistema Único de Saúde, entre os anos de 2017 a 2021.</t>
  </si>
  <si>
    <t>Relatório descritivo quanto aos custos e quantidades adquiridas de medicamentos objetos de Parcerias para o Desenvolvimento Produto (PDP) ao tratamento de escleroses, no Sistema Único de Saúde, entre os anos de 2017 a 2020.</t>
  </si>
  <si>
    <t>Relatório descritivo quanto aos custos e quantidades adquiridas de medicamentos objetos de Parcerias para o Desenvolvimento Produto (PDP) ao tratamento de hepatites e coinfecções, no Sistema Único de Saúde, entre os anos de 2017 a 2021.</t>
  </si>
  <si>
    <t>Documento técnico contendo análise dos Investimentos da Coordenação Geral do Complexo Industrial da Saúde (CGCIS/SCTIE/MS) no ano de 2021 em projetos apoiados  com o objetivo  de  contribuir com  o desenvolvimento e modernização do parque produtivo industrial da saúde visando a melhoria do Sistema Único de Saúde – SUS no âmbito do Programa para Desenvolvimento do Complexo Industrial da Saúde (PROCIS).</t>
  </si>
  <si>
    <t>Documento técnico contendo análise demonstrativa da execução do orçamento da ação 20k7 “Apoio ao Desenvolvimento e Modernização de Plataformas Tecnológicas para fortalecimento do Complexo Industrial da Saúde” em projetos apoiados  no âmbito do Programa para Desenvolvimento do Complexo Industrial da Saúde (PROCIS).  no ano de 2021 segmentando os resultados por tipo de despesa.</t>
  </si>
  <si>
    <t>Documento técnico contendo análise situacional e orçamentária  dos projetos apoiados pela Coordenação Geral do Complexo industrial da Saúde (CGCIS/SCTIE/MS) no biênio 2020 – 2021 com Laboratórios produtores de medicamentos cujo objeto seja a  aquisição de equipamentos visando  a modernização  dos laboratórios</t>
  </si>
  <si>
    <t>Documento técnico contendo análise dos recursos  da Coordenação-Geral do Complexo Industrial da Saúde (CGCIS/SCTIE/MS)  destinados aos  projetos apoiados no âmbito do Programa para Desenvolvimento do Complexo Industrial da Saúde (PROCIS) em 2021 segmentando por área geográfica do investimento</t>
  </si>
  <si>
    <t>Documento técnico apresentando a demonstração da execução orçamentária e situacional dos recursos da ação 20k7 destinados a apoiar projetos firmados  com Instituições de Ensino Superior (ICTs) nos anos de 2020-2021</t>
  </si>
  <si>
    <t>Documento técnico apresentando análise situacional  dos projetos de obras e reformas visando modernização das instituições apoiadas pela Coordenação Geral do Complexo Industrial da Saúde (CGCIS/SCTIE/MS)  no período de 2017-2021.</t>
  </si>
  <si>
    <t>Documento técnico contendo análise das barreiras de acesso à medicamentos para Doenças Negligenciadas</t>
  </si>
  <si>
    <t>Documento técnico situacional sobre as Parcerias para o Desenvolvimento Produtivo (PDP) em fase I e II do Laboratóro Farmacêutico da Marinha (LFM)</t>
  </si>
  <si>
    <t>Documento técnico situacional sobre a produção do conhecimento em Doenças Negligenciadas no Brasil.</t>
  </si>
  <si>
    <t xml:space="preserve">Documento técnico contendo análise do cenário mundial de produção do medicamento Bussulfano </t>
  </si>
  <si>
    <t>Documento técnico contendo análise dos impactos no Complexo Industrial da Saúde (CIS) de medicamentos sintéticos e biológicos com patentes</t>
  </si>
  <si>
    <t>Documento técnico contendo análise situacional quanto à economicidade e vantajosidade das Parcerias para o Desenvolvimento Produtivo (PDP)</t>
  </si>
  <si>
    <t xml:space="preserve">Relatório Técnico descritivo sobre a contribuição das Parcerias para o Desenvolvimento Produtivo (PDP), no ano de 2021, nas aquisições de medicamentos sintéticos realizadas pelo SUS. </t>
  </si>
  <si>
    <t xml:space="preserve">Relatório Técnico descritivo sobre a contribuição das Parcerias para o Desenvolvimento Produtivo (PDP), no ano de 2021, nas aquisições de medicamentos biotecnológicos realizadas pelo SUS. </t>
  </si>
  <si>
    <t xml:space="preserve">Relatório Técnico contendo o levantamento de dados sobre Parcerias para o Desenvolvimento Produtivo (PDP) Extintas e prejuízos para o SUS. </t>
  </si>
  <si>
    <t xml:space="preserve">Relatório Técnico contendo o levantamento de dados sobre Parcerias para o Desenvolvimento Produtivo (PDP) Suspensas e prejuízos para o SUS. </t>
  </si>
  <si>
    <t xml:space="preserve">Relatório comparativo da última lista de Produtos Estratégicos publicada frente as Parcerias para o Desenvolvimento Produtivo (PDP) vigentes. </t>
  </si>
  <si>
    <t>Documento situacional das Parcerias para o Desenvolvimento Produtivo (PDP) em Fase II – PROJETO DE PDP até o ano de 2021.</t>
  </si>
  <si>
    <t>Documento Técnico contendo análise das instalações fabris, com foco nas adequações arquitetônicas da Universidade Federal de Juiz de Fora – UFJF, referentes aos instrumentos de transferência de recursos, firmados com o Ministério da Saúde no âmbito do PROCIS, vigentes até o ano de 2019.</t>
  </si>
  <si>
    <t>Documento Técnico contendo análise das instalações fabris, com foco nas adequações arquitetônicas do Laboratório Químico-Farmacêutico da Aeronáutica – LAQFA, referentes aos instrumentos de transferência de recursos, firmados com o Ministério da Saúde no âmbito do PROCIS, vigentes até o ano de 2019.</t>
  </si>
  <si>
    <t>Documento Técnico contendo análise das instalações fabris, com foco nas adequações arquitetônicas do Laboratório Farmacêutico da Marinha – LFM, referentes aos instrumentos de transferência de recursos, firmados com o Ministério da Saúde no âmbito do PROCIS, vigentes até o ano de 2019.</t>
  </si>
  <si>
    <t>Documento Técnico contendo análise das instalações fabris, com foco nas adequações arquitetônicas do Laboratório Químico e Farmacêutico do Exército – LQFEx, referentes aos instrumentos de transferência de recursos, firmados com o Ministério da Saúde no âmbito do PROCIS, vigentes até o ano de 2019.</t>
  </si>
  <si>
    <t>Documento Técnico contendo análise das instalações fabris, com foco nas adequações arquitetônicas do Laboratório Farmacêutico de Pernambuco – LAFEPE, referentes aos instrumentos de transferência de recursos, firmados com o Ministério da Saúde no âmbito do PROCIS, vigentes até o ano de 2019.</t>
  </si>
  <si>
    <t xml:space="preserve">Documento técnico contendo a demanda e valores de aquisição pelo Sistema único de Saúde (SUS) do medicamento biológico Etanercepte entre 2019 e 2021, enfatizando o estágio da transferência de tecnologia da Parceria para o Desenvolvimento Produtivo (PDP) e Protocolos Clínicos e Diretrizes Terapêuticas (PCDT) onde o produto está incluído. </t>
  </si>
  <si>
    <t xml:space="preserve">Documento técnico contendo a demanda e valores de aquisição pelo Sistema único de Saúde (SUS) do medicamento biológico Trastuzumabe entre 2019 e 2021, enfatizando o estágio da transferência de tecnologia da Parceria para o Desenvolvimento Produtivo (PDP) e Protocolos Clínicos e Diretrizes Terapêuticas (PCDT) onde o produto está incluído. </t>
  </si>
  <si>
    <t>Documento técnico contendo a demanda e valores de aquisição pelo Sistema único de Saúde (SUS) do medicamento biológico Rituximabe entre 2019 e 2021, enfatizando o estágio da transferência de tecnologia da Parceria para o Desenvolvimento Produtivo (PDP) e Protocolos Clínicos e Diretrizes Terapêuticas (PCDT) onde o produto está incluído</t>
  </si>
  <si>
    <t>Documento técnico contendo a demanda e valores de aquisição pelo Sistema único de Saúde (SUS) do medicamento biológico Infliximabe entre 2019 e 2021, enfatizando o estágio da transferência de tecnologia da Parceria para o Desenvolvimento Produtivo (PDP) e Protocolos Clínicos e Diretrizes Terapêuticas (PCDT) onde o produto está incluído</t>
  </si>
  <si>
    <t>Relatório técnico contendo o panorama geral dos medicamentos biológicos incorporados pela Comissão Nacional de Incorporação de Tecnologias no Sistema Único de Saúde – CONITEC entre segundo semestre de 2021 e no ano de 2022.</t>
  </si>
  <si>
    <t>Documento técnico acerca da criação e evolução do marco regulatório atual para o estabelecimento das Parcerias para o Desenvolvimento Produtivo (PDP).</t>
  </si>
  <si>
    <t>: Documento técnico situacional sobre a Parceria para o Desenvolvimento Produtivo (PDP) do medicamento Micofenolato de Sódio 180 mg e 360 mg comprimido revestido celebrada entre as instituições públicas; Laboratório Químico Farmacêutico do Exército (LQFex), Fundação Baiana de Pesquisa Científica e Desenvolvimento Tecnológico, Fornecimento e Distribuição de Medicamentos (BAHIAFARMA) e o Ministério da Saúde (MS) até o ano de 2021</t>
  </si>
  <si>
    <t>Documento técnico contendo o panorama situacional das Parcerias para o Desenvolvimento Produtivo (PDP) celebradas entre a Instituição Pública- Fundação Ezequiel Dias (FUNED) e o Ministério da Saúde (MS) até o primeiro semestre de 2021.</t>
  </si>
  <si>
    <t xml:space="preserve">Documento técnico situacional sobre as Parcerias para o Desenvolvimento Produtivo (PDP) que foram objeto de redistribuição no ano de 2020/2021. </t>
  </si>
  <si>
    <t xml:space="preserve">Documento técnico contendo o panorama geral das Parcerias para o Desenvolvimento Produtivo (PDP) suspensas dos medicamentos sintéticos entre os anos de 2019 e o primeiro semestre de 2021. </t>
  </si>
  <si>
    <t xml:space="preserve">Documento técnico situacional das Parcerias para o Desenvolvimento Produtivo (PDP) dos medicamentos biológicos em Fase III, celebradas entre o Instituto Butantan (IB) e o Ministério da Saúde (MS) até o primeiro semestre de 2021. </t>
  </si>
  <si>
    <t>Documento técnico situacional sobre as Parcerias para o Desenvolvimento Produtivo (PDP) celebradas entre os Laboratórios Militares e o Ministério da Saúde até o ano de 2020</t>
  </si>
  <si>
    <t xml:space="preserve">Documento técnico contendo análise quantitativa e qualitativa das demandas de avaliação de tecnologias em saúde, internas e externas, submetidas à Comissão Nacional de Incorporação de Tecnologias no Sistema Único de Saúde (Conitec) no 1º bimestre de 2022. </t>
  </si>
  <si>
    <t>Documento técnico contendo análise quantitativa e qualitativa das demandas de avaliação de tecnologias em saúde, internas e externas, submetidas à Comissão Nacional de Incorporação de Tecnologias no Sistema Único de Saúde (Conitec) no 2º bimestre de 2022.</t>
  </si>
  <si>
    <t>Documento técnico contendo análise quantitativa e qualitativa das demandas de avaliação de tecnologias em saúde, internas e externas, submetidas à Comissão Nacional de Incorporação de Tecnologias no Sistema Único de Saúde (Conitec) no 3º bimestre de 2022.</t>
  </si>
  <si>
    <t>Documento técnico contendo análise quantitativa e qualitativa das demandas de avaliação de tecnologias em saúde, internas e externas, submetidas à Comissão Nacional de Incorporação de Tecnologias no Sistema Único de Saúde (Conitec) no 4º bimestre de 2022.</t>
  </si>
  <si>
    <t>Documento técnico contendo análise quantitativa e qualitativa das demandas de avaliação de tecnologias em saúde, internas e externas, submetidas à Comissão Nacional de Incorporação de Tecnologias no Sistema Único de Saúde (Conitec) no 5º bimestre de 2022</t>
  </si>
  <si>
    <t>Documento técnico contendo análise quantitativa e qualitativa das demandas de avaliação de tecnologias em saúde, internas e externas, submetidas à Comissão Nacional de Incorporação de Tecnologias no Sistema Único de Saúde (Conitec) no 6º bimestre de 2022.</t>
  </si>
  <si>
    <t>Produzir 2 (duas) fichas de perguntas e respostas sobre tecnologias em saúde com os seguintes temas: (a) brometo de glicopirrônio + maleato de indacaterol para tratamento da doença pulmonar obstrutiva crônica (DPOC) e (b) brometo de tiotrópio + cloridrato de olodaterol para tratamento da doença pulmonar obstrutiva crônica (DPOC).</t>
  </si>
  <si>
    <t>Produzir 2 (duas) fichas de perguntas e respostas sobre tecnologias em saúde com os seguintes temas: (a) aflibercepte para tratamento do edema macular diabético (EMD) e (b) ranibizumabe para tratamento do edema macular diabético (EMD).</t>
  </si>
  <si>
    <t>Produzir 2 (duas) fichas de perguntas e respostas sobre tecnologias em saúde com os seguintes temas: (a) secuquinumabe para tratamento da artrite psoríaca ativa e (b) certolizumabe pegol para tratamento da artrite psoríaca ativa.</t>
  </si>
  <si>
    <t>Produzir 2 (duas) fichas de perguntas e respostas sobre tecnologias em saúde com os seguintes temas: (a) golimumabe para tratamento para tratamento da retocolite ulcerativa e (b) adalimumabe para tratamento da retocolite ulcerativa.</t>
  </si>
  <si>
    <t>Produzir 2 (duas) fichas de perguntas e respostas sobre tecnologias em saúde com os seguintes temas: (a) brometo de tiotrópio para tratamento da asma e (b) propionato de fluticasona + xinafoato de salmeterol para tratamento da asma.</t>
  </si>
  <si>
    <t>Produzir 2 (duas) fichas de perguntas e respostas sobre tecnologias em saúde com os seguintes temas: (a) emicizumabe para tratamento da hemofilia A e (b) alfarurioctocogue pegol para tratamento da hemofilia A.</t>
  </si>
  <si>
    <t>Documento técnico contendo proposta de evento a ser realizado com pacientes e associações de pacientes a fim de divulgar as ações de Participação Social da Comissão Nacional de Incorporação de Tecnologias em Saúde no Sistema Único de Saúde (Conitec).</t>
  </si>
  <si>
    <t>Documento técnico contendo análise e sistematização do primeiro ano da ação da Perspectiva do Paciente (dezembro de 2020 a dezembro de 2021).</t>
  </si>
  <si>
    <t>Documento técnico contendo estudo de caso da participação na iniciativa da Perspectiva do Paciente no primeiro semestre de 2021 que alterou o entendimento do Plenário da Comissão Nacional de Incorporação de Tecnologias em Saúde no Sistema Único de Saúde (Conitec) para deliberação da recomendação inicial da tecnologia em saúde em avaliação.</t>
  </si>
  <si>
    <t>Documento técnico contendo estudo de caso da participação na iniciativa da Perspectiva do Paciente no segundo semestre de 2021 que alterou o entendimento do Plenário da Comissão Nacional de Incorporação de Tecnologias em Saúde no Sistema Único de Saúde (Conitec) para deliberação da recomendação inicial da tecnologia em saúde em avaliação.</t>
  </si>
  <si>
    <t>Documento técnico contendo análise do processo preparatório doa participantes da ação da Perspectiva do Paciente</t>
  </si>
  <si>
    <t>Documento técnico contendo análise e sistematização da ação da Perspectiva do Paciente no ano de 2022.</t>
  </si>
  <si>
    <t>Documento técnico contendo o mapeamento de tecnologias em saúde registradas na Agência Nacional de Vigilância Sanitária (Anvisa), na U.S. Food and Drug Administration (FDA) e na European Medicine Agency (EMA) entre os meses de agosto de 2021 e setembro de 2021, incluindo análise das tecnologias que tenham potencial interesse para o Sistema Único de Saúde (SUS).</t>
  </si>
  <si>
    <t>Documento técnico contendo o mapeamento de tecnologias em saúde registradas na Agência Nacional de Vigilância Sanitária (Anvisa), na U.S. Food and Drug Administration (FDA) e na European Medicine Agency (EMA) entre os meses de outubro de 2021 e novembro de 2021, incluindo análise das tecnologias que tenham potencial interesse para o Sistema Único de Saúde (SUS).</t>
  </si>
  <si>
    <t>Documento técnico contendo o mapeamento de tecnologias em saúde registradas na Agência Nacional de Vigilância Sanitária (Anvisa), na U.S. Food and Drug Administration (FDA) e na European Medicine Agency (EMA) entre os meses de dezembro de 2021 e janeiro de 2022, incluindo análise das tecnologias que tenham potencial interesse para o Sistema Único de Saúde (SUS).</t>
  </si>
  <si>
    <t>Documento técnico contendo o mapeamento de tecnologias em saúde registradas na Agência Nacional de Vigilância Sanitária (Anvisa), na U.S. Food and Drug Administration (FDA) e na European Medicine Agency (EMA) entre os meses de fevereiro de 2022 e março de 2022, incluindo análise das tecnologias que tenham potencial interesse para o Sistema Único de Saúde (SUS).</t>
  </si>
  <si>
    <t>Documento técnico contendo o mapeamento de tecnologias em saúde registradas na Agência Nacional de Vigilância Sanitária (Anvisa), na U.S. Food and Drug Administration (FDA) e na European Medicine Agency (EMA) entre os meses de abril de 2022 e maio de 2022, incluindo análise das tecnologias que tenham potencial interesse para o Sistema Único de Saúde (SUS).</t>
  </si>
  <si>
    <t>Documento técnico contendo o mapeamento de tecnologias em saúde registradas na Agência Nacional de Vigilância Sanitária (Anvisa), na U.S. Food and Drug Administration (FDA) e na European Medicine Agency (EMA) entre os meses de junho de 2022 e julho de 2022, incluindo análise das tecnologias que tenham potencial interesse para o Sistema Único de Saúde (SUS).</t>
  </si>
  <si>
    <t>Documento técnico contendo análise e sistematização do primeiro ano da ação Encontro com Associações de pacientes 2021.</t>
  </si>
  <si>
    <t>Documento técnico contendo uma análise geral sobre as Consultas Públicas (CP) referentes à incorporação de tecnologias para o tratamento de doenças raras avaliadas pela Conitec no ano de 2021.</t>
  </si>
  <si>
    <t>Documento técnico contendo análise sobre as Consultas Públicas (CP) referentes à incorporação de tecnologias para o tratamento de doenças raras avaliadas pela Conitec nos anos de 2020 e 2021, nas quais ocorreu mudança na recomendação da Comissão.</t>
  </si>
  <si>
    <t>Documento técnico contendo análise sobre o impacto das contribuições recebidas nas Consultas Públicas (CP) referentes à incorporação de tecnologias realizadas no ano de 2021, no âmbito da avaliação realizada pela Conitec</t>
  </si>
  <si>
    <t>Documento técnico contendo análise e sistematização do segundo ano da ação Encontro com Associações de pacientes (2022).</t>
  </si>
  <si>
    <t>Documento técnico contendo descrição e análise do processo de consulta pública de um Protocolo Clínico e Diretrizes Terapêuticas desenvolvido pelo Departamento de Gestão e Incorporação de Tecnologias e Inovação em Saúde – DGITIS no 2° trimestre de 2022.</t>
  </si>
  <si>
    <t>Documento técnico contendo descrição e análise do processo de atualização de um Protocolo Clínico e Diretrizes Terapêuticas desenvolvido pelo Departamento de Gestão e Incorporação de Tecnologias e Inovação em Saúde – DGITIS no 3° trimestre de 2022.</t>
  </si>
  <si>
    <t>Documento técnico contendo descrição e análise do processo de consulta pública de um Protocolo Clínico e Diretrizes Terapêuticas desenvolvido pelo Departamento de Gestão e Incorporação de Tecnologias e Inovação em Saúde – DGITIS no 3° trimestre de 2022.</t>
  </si>
  <si>
    <t>Documento técnico contendo estudo de Avaliação de Tecnologias em Saúde de tecnologia submetida ao Departamento de Gestão e Incorporação de Tecnologias e Inovação em Saúde – DGITIS no 1º bimestre de 2022.</t>
  </si>
  <si>
    <t>Documento técnico contendo estudo de Avaliação de Tecnologias em Saúde de tecnologia submetida ao Departamento de Gestão e Incorporação de Tecnologias e Inovação em Saúde – DGITIS no 3º bimestre de 2022.</t>
  </si>
  <si>
    <t>Documento técnico contendo estudo de Avaliação de Tecnologias em Saúde de tecnologia submetida ao Departamento de Gestão e Incorporação de Tecnologias e Inovação em Saúde – DGITIS no 5º bimestre de 2022.</t>
  </si>
  <si>
    <t>Documento técnico contendo o mapeamento e sistematização das notas técnicas sobre inovação produzidas pela Coordenação Geral de Inovação Tecnológica na Saúde – CGITS publicadas no terceiro trimestre de 2021.</t>
  </si>
  <si>
    <t>Documento técnico contendo o mapeamento e sistematização das notas técnicas sobre inovação produzidas pela Coordenação Geral de Inovação Tecnológica na Saúde – CGITS publicadas no quarto trimestre de 2021.</t>
  </si>
  <si>
    <t>Documento técnico contendo o mapeamento e sistematização das notas técnicas sobre inovação produzidas pela Coordenação Geral de Inovação Tecnológica na Saúde – CGITS publicadas no primeiro trimestre de 2022.</t>
  </si>
  <si>
    <t>Documento técnico contendo o mapeamento e sistematização das notas técnicas sobre inovação produzidas pela Coordenação Geral de Inovação Tecnológica na Saúde – CGITS publicadas no segundo trimestre de 2022.</t>
  </si>
  <si>
    <t>–  Relatório contendo um estudo sobre a decisão do Supremo Tribunal Federal no âmbito da ADI 5529/DF patentes ou de pedidos de patente de interesse da saúde pública, a fim de subsidiar a elaboração documentos técnicos do DGITIS/SCTIE/MS.</t>
  </si>
  <si>
    <t>Relatório contendo um estudo sobre a Lei nº 14.200, de 02 de setembro de 2021, que altera a Lei nº 9.279, de 14 de maio de 1996, a fim de subsidiar as tomadas de decisões dos gestores quanto à licença compulsória de patentes ou de pedidos de patente nos casos de declaração de emergência nacional ou internacional ou de interesse público, ou de reconhecimento de estado de calamidade pública de âmbito nacional.</t>
  </si>
  <si>
    <t>Relatório contendo um estudo sobre Licenciamento Compulsório de tecnologias para enfrentamento da COVID-19 a fim de subsidiar elaboração de documentos técnicos para tomadas de decisões do Ministério da Saúde.</t>
  </si>
  <si>
    <t>Relatório contendo um estudo sobre a regulamentação da Lei nº 14.200, de 02 de setembro de 2021, que altera a Lei nº 9.279 (Lei de Propriedade Industrial), para dispor sobre a licença compulsória de patentes ou de pedidos de patente nos casos de declaração de emergência nacional ou internacional ou de interesse público, ou de reconhecimento de estado de calamidade pública de âmbito nacional a fim de oferecer suporte ao Grupo de Trabalho liderado pelo Ministério da Saúde.</t>
  </si>
  <si>
    <t>Relatório contendo um estudo sobre a Consulta Interna da Política de Inovação Institucional do Ministério da Saúde a fim de oferecer suporte ao Grupo de Trabalho de Política de Inovação na análise do resultado apresentado.</t>
  </si>
  <si>
    <t>Relatório contendo um estudo sobre a Consulta Pública da Política de Inovação Institucional do Ministério da Saúde a fim de subsidiar o trabalho realizado pelo Grupo de Trabalho de Política de Inovação na análise do resultado apresentado.</t>
  </si>
  <si>
    <t>Documento técnico contendo monitoramento e análise descritiva das demandas da Lei de Acesso à Informação (LAI) e do OuvidorSUS recebidas pelo Departamento de Gestão e Incorporação de Tecnologias e Inovação em Saúde (DGITIS) referentes ao 1º bimestre de 2022.</t>
  </si>
  <si>
    <t>Documento técnico contendo monitoramento e análise descritiva das demandas da Lei de Acesso à Informação (LAI) e do OuvidorSUS recebidas pelo Departamento de Gestão e Incorporação de Tecnologias e Inovação em Saúde (DGITIS)  referentes ao 2º bimestre de 2022.</t>
  </si>
  <si>
    <t>Documento técnico contendo monitoramento e análise descritiva das demandas da Lei de Acesso à Informação (LAI) e do OuvidorSUS recebidas pelo Departamento de Gestão e Incorporação de Tecnologias e Inovação em Saúde (DGITIS) referentes ao 3º bimestre de 2022.</t>
  </si>
  <si>
    <t>Documento técnico contendo monitoramento e análise descritiva das demandas da Lei de Acesso à Informação (LAI) e do OuvidorSUS recebidas pelo Departamento de Gestão e Incorporação de Tecnologias e Inovação em Saúde (DGITIS) referentes ao 4º bimestre de 2022.</t>
  </si>
  <si>
    <t>Documento técnico contendo monitoramento e análise descritiva das demandas da Lei de Acesso à Informação (LAI) e do OuvidorSUS recebidas pelo Departamento de Gestão e Incorporação de Tecnologias e Inovação em Saúde (DGITIS) referentes ao 5º bimestre de 2022.</t>
  </si>
  <si>
    <t>Documento técnico contendo monitoramento e análise descritiva das demandas da Lei de Acesso à Informação (LAI) recebidas pelo Departamento de Gestão e Incorporação de Tecnologias e Inovação em Saúde (DGITIS) referentes ao 6º bimestre de 2022.</t>
  </si>
  <si>
    <t xml:space="preserve">Relatório técnico contendo levantamento e análise de informações sobre as respostas fornecidas pelo Departamento de Gestão e Incorporação de Tecnologias e Inovação em Saúde aos operadores do Direito acerca de tecnologias em saúde judicializadas, no primeiro bimestre de 2022.  </t>
  </si>
  <si>
    <t>Relatório técnico contendo levantamento e análise de informações sobre as respostas fornecidas pelo Departamento de Gestão e Incorporação de Tecnologias e Inovação em Saúde aos operadores do Direito acerca de tecnologias em saúde judicializadas, no segundo bimestre de 2022.</t>
  </si>
  <si>
    <t>Relatório técnico contendo levantamento e análise de informações sobre as respostas fornecidas pelo Departamento de Gestão e Incorporação de Tecnologias e Inovação em Saúde aos operadores do Direito acerca de tecnologias em saúde judicializadas, no terceiro bimestre de 2022.</t>
  </si>
  <si>
    <t xml:space="preserve">Relatório técnico contendo levantamento e análise de informações sobre as respostas fornecidas pelo Departamento de Gestão e Incorporação de Tecnologias e Inovação em Saúde aos operadores do Direito acerca de tecnologias em saúde judicializadas, no quarto bimestre de 2022. </t>
  </si>
  <si>
    <t>Relatório técnico contendo levantamento e análise de informações sobre as respostas fornecidas pelo Departamento de Gestão e Incorporação de Tecnologias e Inovação em Saúde aos operadores do Direito acerca de tecnologias em saúde judicializadas, no quinto bimestre de 2022.</t>
  </si>
  <si>
    <t>Relatório técnico contendo levantamento e análise de informações sobre as respostas fornecidas pelo Departamento de Gestão e Incorporação de Tecnologias e Inovação em Saúde aos operadores do Direito acerca de tecnologias em saúde judicializadas, no sexto bimestre de 2022.</t>
  </si>
  <si>
    <t>Documento técnico contendo levantamento e análise de informações sobre as Notas Técnicas respondidas aos Operadores do Direito, no tangente aos medicamentos disponibilizados pelo SUS e forma de acesso aos mesmos pelos usuários do Sistema, no primeiro bimestre de 2021.</t>
  </si>
  <si>
    <t>Documento técnico contendo levantamento e análise de informações sobre as Notas Técnicas respondidas aos Operadores do Direito, no tangente aos medicamentos disponibilizados pelo SUS e forma de acesso aos mesmos pelos usuários do Sistema, no segundo bimestre de 2021.</t>
  </si>
  <si>
    <t>Documento técnico contendo levantamento e análise de informações sobre as Notas Técnicas respondidas aos Operadores do Direito, no tangente aos medicamentos disponibilizados pelo SUS e forma de acesso aos mesmos pelos usuários do Sistema, no terceiro bimestre  de 2021.</t>
  </si>
  <si>
    <t>Documento técnico contendo levantamento e análise de informações sobre as Notas Técnicas respondidas aos Operadores do Direito, no tangente aos medicamentos disponibilizados pelo SUS e forma de acesso aos mesmos pelos usuários do Sistema, no quarto bimestre de 2021.</t>
  </si>
  <si>
    <t>Documento técnico contendo levantamento e análise de informações sobre as Notas Técnicas respondidas aos Operadores do Direito, no tangente aos medicamentos disponibilizados pelo SUS e forma de acesso aos mesmos pelos usuários do Sistema, no quinto bimestre de 2021.</t>
  </si>
  <si>
    <t>Documento técnico contendo levantamento e análise de informações sobre as Notas Técnicas respondidas aos Operadores do Direito, no tangente aos medicamentos disponibilizados pelo SUS e forma de acesso aos mesmos pelos usuários do Sistema, no sexto bimestre de 2021.</t>
  </si>
  <si>
    <t xml:space="preserve">Documento técnico contendo a modelagem e análise dos processos judiciais sobre as tecnologias que envolvam a incorporação de tecnologias em saúde no âmbito do SUS, analisadas pela Conitec, no quarto bimestre de 2021. </t>
  </si>
  <si>
    <t>Documento técnico contendo a modelagem e análise dos processos judiciais sobre as tecnologias que envolvam a incorporação de tecnologias em saúde no âmbito do SUS, analisadas pela Conitec, no quinto bimestre de 2021</t>
  </si>
  <si>
    <t>Documento técnico contendo a modelagem e análise dos processos judiciais sobre as tecnologias que envolvam a incorporação de tecnologias em saúde no âmbito do SUS, analisadas pela Conitec, no sexto bimestre de 2021.</t>
  </si>
  <si>
    <t>Documento técnico contendo a modelagem e análise dos processos judiciais sobre as tecnologias que envolvam a incorporação de tecnologias em saúde no âmbito do SUS, analisadas pela Conitec, no primeiro bimestre de 2022.</t>
  </si>
  <si>
    <t>Documento técnico contendo a modelagem e análise dos processos judiciais sobre as tecnologias que envolvam a incorporação de tecnologias em saúde no âmbito do SUS, analisadas pela Conitec, no segundo bimestre de 2022.</t>
  </si>
  <si>
    <t>Documento técnico contendo a modelagem e análise dos processos judiciais sobre as tecnologias que envolvam a incorporação de tecnologias em saúde no âmbito do SUS, analisadas pela Conitec, no terceiro bimestre de 2022.</t>
  </si>
  <si>
    <t>Documento contendo sistematização do perfil de acesso dos usuários do site da Conitec de janeiro a abril de 2021.</t>
  </si>
  <si>
    <t>Documento contendo sistematização do perfil de acesso dos usuários do site da Conitec de maio a agosto de 2021.</t>
  </si>
  <si>
    <t>Documento contendo sistematização do perfil de acesso dos usuários do site da Conitec de setembro a dezembro de 2021.</t>
  </si>
  <si>
    <t>Documento contendo sistematização do perfil de acesso dos usuários do site da Conitec no quarto bimestre de 2021.</t>
  </si>
  <si>
    <t>Documento contendo sistematização do perfil de acesso dos usuários do site da Conitec no quinto bimestre de 2021.</t>
  </si>
  <si>
    <t>Documento contendo sistematização do perfil de acesso dos usuários do site da Conitec no sexto bimestre de 2021.</t>
  </si>
  <si>
    <t>Documento Técnico contendo o mapeamento dos dados de demandas das tecnologias submetidas a incorporação no Sistema Único de Saúde no quarto trimestre de 2021.</t>
  </si>
  <si>
    <t>Documento Técnico contendo o mapeamento dos dados de demandas das tecnologias submetidas a incorporação no Sistema Único de Saúde no primeiro bimestre de 2022.</t>
  </si>
  <si>
    <t>Relatório Técnico contendo o mapeamento dos dados de demandas das tecnologias submetidas a incorporação no Sistema Único de Saúde no segundo bimestre de 2022.</t>
  </si>
  <si>
    <t>Relatório Técnico contendo o mapeamento dos dados de demandas das tecnologias submetidas a incorporação no Sistema Único de Saúde no terceiro bimestre de 2022.</t>
  </si>
  <si>
    <t>Relatório Técnico contendo o mapeamento dos dados de demandas das tecnologias submetidas a incorporação no Sistema Único de Saúde no quarto bimestre de 2022.</t>
  </si>
  <si>
    <t>Relatório Técnico contendo o mapeamento dos dados de demandas das tecnologias submetidas a incorporação no Sistema Único de Saúde no quinto bimestre de 2022.</t>
  </si>
  <si>
    <t>Documento técnico contendo análise do recurso de custeio repassado aos municípios habilitados ao Programa Nacional de Qualificação da Assistência Farmacêutica (Qualifar-SUS) referente ao Eixo Estrutura no ano de 2020.</t>
  </si>
  <si>
    <t>Documento técnico contendo análise do recurso de custeio repassado aos municípios habilitados ao Programa Nacional de Qualificação da Assistência Farmacêutica (Qualifar-SUS) referente ao Eixo Estrutura no ano de 2021.</t>
  </si>
  <si>
    <t>Documento técnico contendo proposta de monitoramento dos municípios habilitados ao Programa Nacional de Qualificação da Assistência Farmacêutica (Qualifar-SUS), comtemplados com os recursos destinados à estruturação da rede de frio municipal para armazenamento de medicamentos termolábeis e à informatização da Assistência Farmacêutica da Atenção Primária à Saúde.</t>
  </si>
  <si>
    <t>Documento técnico contendo descrição do histórico do eixo estrutura no Programa Nacional de Qualificação da Assistência Farmacêutica (Qualifar-SUS).</t>
  </si>
  <si>
    <t>Documento técnico contendo análise de dados do projeto Qualifica-AF: Diagnóstico e Fortalecimento da Assistência Farmacêutica nos Municípios Qualifar-SUS.</t>
  </si>
  <si>
    <t>Documento técnico contendo análise comparativa do recurso de custeio repassado aos municípios habilitados ao Programa Nacional de Qualificação da Assistência Farmacêutica (Qualifar-SUS) referente ao Eixo Estrutura nos anos de 2020, 2021 e 2022.</t>
  </si>
  <si>
    <t>Relatório técnico contendo análise quantitativa da funcionalidade de cadastramento de pacientes no Programa Farmácia Popular que não estão contemplados na regra de negócio de dispensação, sendo exceções ao sistema, e do valor de ressarcimento das patologias referente aos meses de dezembro de 2021 e janeiro de 2022.</t>
  </si>
  <si>
    <t>Relatório técnico contendo análise quantitativa da funcionalidade de cadastramento de pacientes no Programa Farmácia Popular que não estão contemplados na regra de negócio de dispensação, sendo exceções ao sistema e do valor de ressarcimento das patologias referente aos meses de fevereiro de 2022 e março 2022.</t>
  </si>
  <si>
    <t>Relatório técnico contendo análise quantitativa da funcionalidade de cadastramento de pacientes no Programa Farmácia Popular que não estão contemplados na regra de negócio de dispensação, sendo exceções ao sistema e do valor de ressarcimento das patologias referente aos meses de abril de 2022 e maio 2022.</t>
  </si>
  <si>
    <t xml:space="preserve">Documento técnico contendo estudo de Avaliação de Tecnologias em Saúde de tecnologia submetida ao Departamento de Gestão e Incorporação de Tecnologias e inovação em Saúde – DGITIS, no 2º bimestre de 2022.  </t>
  </si>
  <si>
    <t xml:space="preserve">Documento técnico contendo estudo de Avaliação de Tecnologias em Saúde de tecnologia submetida ao Departamento de Gestão e Incorporação de Tecnologias e inovação em Saúde – DGITIS, no 3º bimestre de 2022.   </t>
  </si>
  <si>
    <t>Documento técnico contendo estudo de Avaliação de Tecnologias em Saúde de tecnologia submetida ao Departamento de Gestão e Incorporação de Tecnologias e inovação em Saúde – DGITIS, no 4º bimestre de 2022.</t>
  </si>
  <si>
    <t>Documento técnico contendo estudo de Avaliação de Tecnologias em Saúde de tecnologia submetida ao Departamento de Gestão e Incorporação de Tecnologias e inovação em Saúde – DGITIS, no 5º bimestre de 2022.</t>
  </si>
  <si>
    <t>Documento técnico contendo estudo de Avaliação de Tecnologias em Saúde de tecnologia submetida ao Departamento de Gestão e Incorporação de Tecnologias e inovação em Saúde – DGITIS, no 6º bimestre de 2022.</t>
  </si>
  <si>
    <t>Relatório técnico contendo informações  de gestão da análise de Protocolos Clínicos e Diretrizes Terapêuticas (PCDT) do 1º bimestre de 2021.</t>
  </si>
  <si>
    <t>Relatório técnico contendo informações  de gestão da análise de Protocolos Clínicos e Diretrizes Terapêuticas (PCDT) do 2º bimestre de 2021.</t>
  </si>
  <si>
    <t>Relatório técnico contendo informações  de gestão da análise de Protocolos Clínicos e Diretrizes Terapêuticas (PCDT) do 3º bimestre de 2021.</t>
  </si>
  <si>
    <t>Relatório técnico contendo informações de gestão da análise de Protocolos Clínicos e Diretrizes Terapêuticas (PCDT) do 4º bimestre de 2021</t>
  </si>
  <si>
    <t>Relatório técnico contendo informações  de  gestão da análise de Protocolos Clínicos e Diretrizes Terapêuticas (PCDT) do 5º bimestre de 2021.</t>
  </si>
  <si>
    <t>Relatório Técnico contendo o estudo patentário do medicamento trastuzumabe entansina utilizado para o tratamento de pacientes com câncer de Mama.</t>
  </si>
  <si>
    <t>Relatório Técnico contendo o estudo patentário do medicamento propionato de fluticasona/xinafoato de salmeterol para tratamento da Asma.</t>
  </si>
  <si>
    <t>Relatório Técnico contendo o estudo patentário do medicamento baricitinibe utilizado para tratamento de pacientes com Artrite Reumatóide.</t>
  </si>
  <si>
    <t>Relatório Técnico contendo o estudo patentário do medicamento ruxolitinibe utilizado para o tratamento de adultos com Mielofibrose.</t>
  </si>
  <si>
    <t>Relatório Técnico contendo o estudo patentário do medicamento certolizumabe pegol para o tratamento da Artrite Psoríaca.</t>
  </si>
  <si>
    <t>Relatório Técnico contendo o estudo patentário do medicamento galsulfase para o tratamento da Mucopolissacaridose tipo VI.</t>
  </si>
  <si>
    <t xml:space="preserve">Relatório técnico contendo informações sobre a padronização da nomenclatura de dispositivos médicos no Brasil. </t>
  </si>
  <si>
    <t>Relatório técnico contendo o mapeamento e status dos projetos fomentados relacionados a inovação no âmbito dos dispositivos médicos</t>
  </si>
  <si>
    <t>Relatório técnico apresentando análise técnica de dispositivo médico para subsidiar decisões sobre incorporação de novas tecnologias.</t>
  </si>
  <si>
    <t xml:space="preserve">Relatório técnico contendo o compilado sobre os testes utilizados para detectar COVID-19 com registro sanitário no Brasil. </t>
  </si>
  <si>
    <t xml:space="preserve">Relatório técnico contendo o levantamento do estado das tecnologias já incorporadas no âmbito da Conitec. </t>
  </si>
  <si>
    <t xml:space="preserve">Relatório técnico sobre estudo patentário de dispositivo médico – Respirador mecânico. </t>
  </si>
  <si>
    <t>Documento técnico contendo análise técnica do PL nº 5119/2019, de autoria do Deputado Caio Narcio, no qual estabelece que lista a ser definida pelo Poder Executivo para aplicação do regime de tributação de medicamentos, constante na Lei nº 10.147, de 2000, deverá prever produtos destinados ao tratamento de câncer..</t>
  </si>
  <si>
    <t xml:space="preserve">Documento técnico contendo análise técnica do PL nº 2337/2021, de autoria da Presidência da República, no qual revoga as Leis nº 10.147, de 21 de dezembro de 2000, 10.637, de 30 de dezembro de 2002, 10.833, de 29 de dezembro de 2003, e a Lei nº 10.865, de 30 de abril de 2004. </t>
  </si>
  <si>
    <t>Documento técnico contendo análise técnica do PL nº 5149/2020, de autoria da Senadora Mara Gabrilli, no qual prorroga a vigência da Lei nº 8.989, de 24 de fevereiro de 1995, que dispõe sobre a Isenção do Imposto sobre Produtos Industrializados - IPI, na aquisição de automóveis para utilização no transporte autônomo de passageiros, bem como por pessoas portadoras de deficiência física, e dá outras providências</t>
  </si>
  <si>
    <t>Documento técnico contendo análise técnica do PL nº 3203/2021, de autoria do Poder Executivo, no qual dispõe sobre o plano de redução gradual de incentivos e benefícios federais de natureza tributária e o encerramento de benefícios fiscais, nos termos do disposto no art. 4º da Emenda Constitucional nº 109, de 15 de março de 2021.</t>
  </si>
  <si>
    <t>Documento técnico contendo análise do impacto nas compras públicas, com a isenção de ICMS para o medicamento a base de citrato de tofacitinibe</t>
  </si>
  <si>
    <t>Documento técnico contendo análise do impacto nas compras públicas, com a isenção de ICMS para o medicamento a base de tafamidis meglumina</t>
  </si>
  <si>
    <t>Documento técnico contendo análise para o setor saúde acerca do pedido do Setor Privado de retirada de equipamentos de proteção individual (EPI), notadamente luvas de procedimento, máscaras e roupas de proteção descartável, da Lista Covid e, consequente elevação da alíquota do imposto de importação dos atuais 0% para 16%.</t>
  </si>
  <si>
    <t>Relatório técnico contendo análise do fluxo dos pareceres técnicos e notas técnicas do MS com relação às alterações temporárias do imposto de importação incidentes no setor de saúde no Brasil durante o ano de 2021 no Comitê de Alterações Tarifárias (CAT), a fim de avaliar o impactos dessas medidas no SUS</t>
  </si>
  <si>
    <t xml:space="preserve">Documento técnico contendo análise das alterações realizadas na Tarifa Externa Comum do Mercosul (TEC) em 01 de janeiro de 2022, com a incorporação da 7° Emenda do Sistema Harmonizado, e os impactos dessas alterações nos produtos de interesse do Setor Saúde. </t>
  </si>
  <si>
    <t>– Documento técnico contendo análise do impacto das reduções tarifárias concedidas, por meio da Resolução Gecex nº 269 de 04 de novembro de 2021, aos anticorpos monoclonais incorporados ao Sistema Único de Saúde.</t>
  </si>
  <si>
    <t>Documento técnico contendo o relatório anual da balança comercial de medicamentos, vacinas e hemoderivados entre 2017 e o primeiro semestre de 2022, a fim de avaliar os impactos iniciais da pandemia do Corona Vírus no setor de saúde no Brasil.</t>
  </si>
  <si>
    <t>Documento técnico contendo análise dos possíveis impactos para as compras de medicamento do Ministério da Saúde com a aprovação do Projeto de Lei nº 3.203/2021 que dispõem sobre o plano de redução gradual de incentivos e benefícios federais de natureza tributária e o encerramento de benefícios fiscais, nos termos do disposto no art. 4º da Emenda Constitucional nº 109, de 15 de março de 2021.</t>
  </si>
  <si>
    <t>Relatório Técnico sobre o trâmite prioritário de pedidos de patente de tecnologias em saúde.</t>
  </si>
  <si>
    <t>Relatório Técnico contendo o estudo prospectivo voltado a identificar medicamentos emergentes para o tratamento da Covid-19.</t>
  </si>
  <si>
    <t>Relatório Técnico contendo o estudo prospectivo voltado a identificar as vacinas desenvolvidas e emergentes para a prevenção da Covid-19.</t>
  </si>
  <si>
    <t>– Relatório Técnico contendo o estudo prospectivo voltado a identificar medicamentos emergentes utilizados para o tratamento da Influenza.</t>
  </si>
  <si>
    <t>Relatório Técnico contendo o estudo patentário do medicamento daclatasvir para o tratamento da Hepatite C.</t>
  </si>
  <si>
    <t>Relatório Técnico contendo o estudo patentário do medicamento dasatinibe para o tratamento Leucemia Mielóide Crônica</t>
  </si>
  <si>
    <t>Relatório técnico contendo Mapeamento dos projetos em saúde apoiados no âmbito do Fomento à Inovação pela FINEP e pelo CNPq.</t>
  </si>
  <si>
    <t>Relatório técnico contendo o Benchmarking dos editais de inovação tecnológica em saúde pelas agências de fomento no ano de 2022.</t>
  </si>
  <si>
    <t>Relatório técnico contendo Mapeamento dos projetos em saúde apoiados no âmbito do  Fomento à Inovação pela Embrapii</t>
  </si>
  <si>
    <t>Relatório técnico contendo Mapeamento e montagem de Portfólio dos Editais de Fomento a PD&amp;I na área da saúde consolidado do ano de 2022.</t>
  </si>
  <si>
    <t>Relatório técnico contendo monitoramento dos projetos em P,D&amp;I fomentados pelo DGITIS em 2022.</t>
  </si>
  <si>
    <t>Documento técnico descritivo da pactuação e elaboração de formulários eletrônicos para Avaliação De Relevância Sociossanitária das pesquisas implementadas, a serem utilizados nos Seminários de Avaliações Parciais (SAP) da 7ª edição do Programa Pesquisa para o SUS: gestão compartilhada em saúde.</t>
  </si>
  <si>
    <t xml:space="preserve"> Documento técnico descritivo contendo Procedimento Operacional Padrão (POP) adaptado para uso virtual, como subsídio para realização dos Seminários de Avaliações Parciais (SAP) da 7ª edição do Programa Pesquisa para o SUS: gestão compartilhada em saúde;</t>
  </si>
  <si>
    <t xml:space="preserve"> Documento técnico descritivo contendo pactuação e elaboração de formulário eletrônico para Avaliação Da Relevância Sociossanitária das pesquisas implementadas, a serem utilizados nos Seminários de Avaliações Finais (SAF) da 7ª edição do Programa Pesquisa para o SUS: gestão compartilhada em saúde.</t>
  </si>
  <si>
    <t xml:space="preserve"> Documento técnico descritivo contendo elenco das pesquisas financiadas na 6ª edição do Programa Pesquisa para o SUS: gestão compartilhada em saúde sobre a temática saúde da mulher e materno infantil na Região Norte, visando subsidiar a elaboração de cadernos temáticos para ampla divulgação dos resultados.</t>
  </si>
  <si>
    <t xml:space="preserve"> Documento técnico- descritivo contendo elenco dos resultados das pesquisas financiadas na 6ª edição do Programa Pesquisa para o SUS: gestão compartilhada em saúde sobre a temática saúde da mulher e materno infantil na Região Nordeste, visando subsidiar a elaboração de cadernos temáticos para ampla divulgação dos resultados.</t>
  </si>
  <si>
    <t xml:space="preserve"> Documento técnico descritivo da pactuação e elaboração de formulários eletrônicos para a realização das Oficinas de Prioridade em Pesquisa (OPP), a serem utilizados na 8ª edição do Programa Pesquisa para o SUS: gestão compartilhada em saúde.</t>
  </si>
  <si>
    <t>Documento técnico descritivo da pactuação e elaboração de formulários eletrônicos para Avaliação Técnica-Científica das pesquisas implementadas, a serem utilizados nos Seminários de Avaliações Parciais (SAP) da 7ª edição do Programa Pesquisa para o SUS: gestão compartilhada em saúde;</t>
  </si>
  <si>
    <t xml:space="preserve"> Documento técnico descritivo da pactuação e elaboração de formulários eletrônicos para Avaliação Técnica-Científica das pesquisas implementadas, a serem utilizados nos Seminários de Avaliações Finais (SAF) da 7ª edição do Programa Pesquisa para o SUS: gestão compartilhada em saúde;</t>
  </si>
  <si>
    <t>Documento técnico descritivo contendo elenco das pesquisas financiadas na 6ª edição do Programa Pesquisa para o SUS: gestão compartilhada em saúde sobre a temática saúde da mulher e materno infantil na Região Centro Oeste, visando subsidiar a elaboração de cadernos temáticos para ampla divulgação dos resultados;</t>
  </si>
  <si>
    <t>Documento técnico descritivo contendo elenco das pesquisas financiadas na 6ª edição do Programa Pesquisa para o SUS: gestão compartilhada em saúde sobre a temática saúde da mulher e materno infantil na Região Sudeste, visando subsidiar a elaboração de cadernos temáticos para ampla divulgação dos resultados;</t>
  </si>
  <si>
    <t xml:space="preserve"> Documento técnico descritivo contendo elenco das pesquisas financiadas na 6ª edição do Programa Pesquisa para o SUS: gestão compartilhada em saúde sobre a temática saúde da mulher e materno infantil na Regiões Sul, visando subsidiar a elaboração de cadernos temáticos para ampla divulgação dos resultados;</t>
  </si>
  <si>
    <t xml:space="preserve"> Documento técnico descritivo contendo Procedimento Operacional Padrão (POP) adaptado para uso virtual, como subsídio para a realização das Oficinas de Prioridade em Pesquisa (OPP) da 8ª edição do Programa Pesquisa para o SUS: gestão compartilhada em saúde (PPSUS);</t>
  </si>
  <si>
    <t>Documento técnico contendo análise do processo aquisitivo do medicamento deferasirox 125 mg comprimido dispersível entre 2019 e 2021 no âmbito do Componente Especializado da Assistência Farmacêutica no Sistema Único de Saúde brasileiro.</t>
  </si>
  <si>
    <t>Documento técnico contendo análise da variação no consumo médio mensal do medicamento natalizumabe 300 mg/mL no ano de 2021 no âmbito do Componente Especializado da Assistência Farmacêutica no Sistema Único de Saúde brasileiro.</t>
  </si>
  <si>
    <t>Documento técnico contendo análise do processo aquisitivo do medicamento eculizumabe 10 mg/mL no ano de 2022 no âmbito do Componente Especializado da Assistência Farmacêutica no Sistema Único de Saúde brasileiro.</t>
  </si>
  <si>
    <t>Documento técnico contendo análise da variação no consumo médio mensal do medicamento secuquinumabe 150 mg/mL no ano de 2021 no âmbito do Componente Especializado da Assistência Farmacêutica no Sistema Único de Saúde brasileiro.</t>
  </si>
  <si>
    <t>Documento técnico contendo análise do primeiro processo aquisitivo do medicamento alfavestronidase 2 mg/mL no âmbito do Componente Especializado da Assistência Farmacêutica no Sistema Único de Saúde brasileiro.</t>
  </si>
  <si>
    <t>Documento técnico contendo análise da variação no consumo médio mensal do medicamento levetiracetam 750 mg no ano de 2021 no âmbito do Componente Especializado da Assistência Farmacêutica no Sistema Único de Saúde brasileiro.</t>
  </si>
  <si>
    <t>Relatório técnico contendo análise quantitativa dos órgãos que mais demandaram do Departamento de Assistência Farmacêutica e Insumos Estratégicos – DAF/SCTIE/MS, relativas a COVID -19, no 2º semestre de 2021.</t>
  </si>
  <si>
    <t>Documento técnico contendo relatório das aquisições, por meio da Organização Pan-Americana da Saúde (OPAS/OMS), de medicamentos para intubação orotraqueal, concretizadas no primeiro semestre de 2021, necessários ao enfrentamento, pelos demais entes federados, da situação de emergência em saúde pública de interesse nacional e internacional decorrente do coronavírus (SARS-CoV-2).</t>
  </si>
  <si>
    <t>Documento contendo conjunto de dados referente às dispensações por paciente para medicamentos com DIPROPIONATO DE BECLOMETSONA no CENTRO-OESTE no PRIMEIRO semestre de 2020.</t>
  </si>
  <si>
    <t>Documento contendo levantamento quantitativo das ações judiciais que pleitearam o fornecimento do medicamento Kalydeco ( ivacaftor ), nas ações judiciais no período julho à dezembro 2020.</t>
  </si>
  <si>
    <t>Documento contendo levantamento quantitativo das ações judiciais que pleitearam o fornecimento do medicamento Burosumabe (crysvita), nas ações judiciais no período julho à dezembro de 2021.</t>
  </si>
  <si>
    <t>Documento técnico contendo levantamento dos processos referentes ao pedido de medicamentos para enfrentamento da Covid-19, protocolados na Secretaria de Ciência, Tecnologia e Insumos Estratégicos em Saúde, no primeiro trimestre de 2021.</t>
  </si>
  <si>
    <t>Documento técnico contendo levantamento dos processos referentes ao pedido de medicamentos para enfrentamento da Covid-19, protocolados na Secretaria de Ciência, Tecnologia e Insumos Estratégicos em Saúde, no segundo trimestre de 2021.</t>
  </si>
  <si>
    <t>Documento técnico contendo levantamento dos processos referentes ao pedido de medicamentos para enfrentamento da Covid-19, protocolados na Secretaria de Ciência, Tecnologia e Insumos Estratégicos em Saúde, no terceiro trimestre de 2021.</t>
  </si>
  <si>
    <t>Relatório técnico descritivo sobre o processo de elaboração do novo boletim interno do Departamento de Ciência e Tecnologia</t>
  </si>
  <si>
    <t>Relatório técnico descritivo sobre a atualização da página do Decit no portal Gov.br no site do Ministério da Saúde</t>
  </si>
  <si>
    <t>Documento técnico contendo atualização de instruções contidas no manual de editoração gráfica do Departamento de Ciência e Tecnologia do Ministério da Saúde.</t>
  </si>
  <si>
    <t xml:space="preserve"> Relatório descritivo das ações da Coordenação de Evidências e Informações Estratégicas para Gestão em Saúde para o enfrentamento da COVID-19 em 2021 e 2022.</t>
  </si>
  <si>
    <t>Relatório técnico contendo levantamento e análise das principais ações de produção de evidências para apoio à tomada de decisão no primeiro semestre de 2022.</t>
  </si>
  <si>
    <t>Relatório técnico contendo levantamento das atividades e ações desenvolvidas pela Coordenação de Evidências e Informações Estratégicas para Gestão em Saúde, no âmbito da Rede de Políticas Informadas por Evidências (EVIPNet Brasil), em 2022.</t>
  </si>
  <si>
    <t xml:space="preserve"> Relatório técnico contendo levantamento e análise das principais ações de produção de evidências para apoio à tomada de decisão no segundo semestre de 2022. </t>
  </si>
  <si>
    <t xml:space="preserve"> Relatório técnico contendo levantamento de demandas para serviço editorial da Coordenação de Evidências e Informações Estratégicas para Gestão em Saúde em 2022.</t>
  </si>
  <si>
    <t xml:space="preserve">Documento técnico contendo relato da visita técnica ao Centro de Inovação e Ensaios Pré-Clínicos (CIEnP). </t>
  </si>
  <si>
    <t xml:space="preserve"> Documento técnico contendo análise do briefing da Organização Mundial da Saúde sobre utilização de revisões sistemáticas para políticas (https://www.who.int/alliance-hpsr/projects/eppibrief15.pdf).</t>
  </si>
  <si>
    <t xml:space="preserve"> Documento técnico contendo relato de experiência sobre o encontro global da EVIPNET - WHO Evidence to Policy Summit 2021.</t>
  </si>
  <si>
    <t>Documento técnico contendo processo de elaboração do estudo de revisão rápida de efetividade e durabilidade da resposta imunológica de vacinas para Covid-19 comparado a convalescentes.</t>
  </si>
  <si>
    <t xml:space="preserve"> Documento técnico contendo processo de elaboração da vitrine de conhecimento de Políticas Informadas por Evidências (PIE).</t>
  </si>
  <si>
    <t xml:space="preserve">Documento técnico contendo proposta de guia para elaboração de perguntas de pesquisa para sínteses de evidências para políticas em saúde. </t>
  </si>
  <si>
    <t>Documento contendo a avaliação da efetividade de exames de testagem para Covid-19 de forma seriada em ambiente escolar na prevenção e propagação da doença, com dados de mundo real.</t>
  </si>
  <si>
    <t>Documento contendo  propostas de estratégias de mobilização para a Rede EVIPNet Brasil.</t>
  </si>
  <si>
    <t>Documento contendo questionamentos realizados e entendimentos pactuados (Frequently Asked Questions - FAQ) dentro do Núcleo de Análise Financeira (NuAF) da Coordenação de Gestão de Programas de Pesquisa (COPP/Decit/SCTIE/MS) no âmbito das análises (Análise Inicial, Readequação, Alteração de Plano de Trabalho e Prestação de Contas) de projetos PRONON e PRONAS/PCD.</t>
  </si>
  <si>
    <t xml:space="preserve"> Documento contendo a análise dos custos de auditorias dos projetos de pesquisa aprovados pelo Departamento de Ciência e Tecnologia (Decit), no âmbito do Programa Nacional de Apoio à Atenção Oncológica (PRONON), em 2021.</t>
  </si>
  <si>
    <t xml:space="preserve"> Documento técnico contendo análise comparativa entre custo teórico (orçado) e custo real (executado) dos projetos submetidos ao Decit/SCTIE/MS no âmbito do PROADI-SUS, no triênio de 2018-2020, levando em consideração a execução no ano fiscal de 2019.</t>
  </si>
  <si>
    <t xml:space="preserve"> Documento técnico contendo análise comparativa entre custo teórico (orçado) e custo real (executado) dos projetos submetidos ao Decit/SCTIE/MS no âmbito do PROADI-SUS, no triênio de 2018-2020, levando em consideração a execução no ano fiscal de 2020.</t>
  </si>
  <si>
    <t>Documento contendo proposta de apresentação para capacitação de recursos humanos acerca de análise orçamentária e financeira de projetos de pesquisa submetidos dentro do Ministério da Saúde com base nas experiências da Coordenação de Gestão de Programas de Pesquisa (COPP/Decit/SCTIE/MS).</t>
  </si>
  <si>
    <t>Documento contendo o mapeamento dos Protocolos Clínicos e Diretrizes Terapêuticas atualizados e ou aprovados no 1º semestre de 2021.</t>
  </si>
  <si>
    <t>Documento contendo o mapeamento dos Protocolos Clínicos e Diretrizes Terapêuticas atualizados e ou aprovados no 2º semestre de 2021.</t>
  </si>
  <si>
    <t>Relatório técnico contendo o levantamento e análise dos valores gastos em depósitos judiciais de ações oriundas de Santa Catarina no ano de 2021, bem como análise dos medicamentos mais demandados e análise das decisões referente a esses processos de judicialização da saúde.</t>
  </si>
  <si>
    <t>Relatório técnico contendo o levantamento e análise dos valores gastos em depósitos judiciais de ações oriundas de Goiás no ano de 2021, bem como análise dos medicamentos mais demandados e análise das decisões referente a esses processos de judicialização da saúde.</t>
  </si>
  <si>
    <t>Relatório técnico contendo o levantamento e análise dos valores gastos em depósitos judiciais de ações oriundas do Paraná no ano de 2021, bem como análise dos medicamentos mais demandados e análise das decisões referente a esses processos de judicialização da saúde.</t>
  </si>
  <si>
    <t>Relatório Técnico contendo o levantamento e análise dos valores gastos em depósitos judiciais realizados de ações oriundas do Rio Grande do Sul no ano de 2021, bem como análise dos medicamentos mais demandados e análise das decisões referente a esses processos de judicialização da saúde.</t>
  </si>
  <si>
    <t>Relatório Técnico contendo o levantamento e análise dos valores gastos em depósitos judiciais realizados de ações oriundas do Mato Grosso do Sul no ano de 2021, bem como análise dos medicamentos mais demandados e análise das decisões referente a esses processos de judicialização da saúde.</t>
  </si>
  <si>
    <t>Relatório Técnico contendo o levantamento e análise dos valores gastos em depósitos judiciais realizados de ações oriundas do Distrito Federal no ano de 2021, bem como análise dos medicamentos mais demandados e análise das decisões referente a esses processos de judicialização da saúde.</t>
  </si>
  <si>
    <t>Documento técnico contendo resumo dos Protocolos Clínicos e Diretrizes Terapêuticas (PCDT), elaborados, avaliados e publicados no Diário Oficial da União - DOU, em abril, maio e julho de 2021.</t>
  </si>
  <si>
    <t>Documento técnico contendo resumo dos Protocolos Clínicos e Diretrizes Terapêuticas (PCDT), elaborados, avaliados e publicados no Diário Oficial da União - DOU, em agosto, setembro e outubro de 2021.</t>
  </si>
  <si>
    <t>Documento contendo levantamento dos projetos de pesquisa aprovados no âmbito do PRONAS/PCD no ano de 2020, e comparação das áreas temáticas dos projetos aprovados às agendas de pesquisa (ANPPS e APPMS).</t>
  </si>
  <si>
    <t>Documento comparativo das temáticas presentes nos projetos de pesquisa PRONON e PRONAS (2020) e proposição de ajustes para atualização das prioridades elencadas nas agendas de pesquisa.</t>
  </si>
  <si>
    <t>Documento contendo o levantamento das tecnologias demandadas para análise da CONITEC no 1º semestre de 2021</t>
  </si>
  <si>
    <t>Documento contendo o levantamento das tecnologias demandadas para análise da CONITEC no 2º semestre de 2021</t>
  </si>
  <si>
    <t>Relatório contendo mapeamento das ações para o fornecimento do medicamento Risdiplam Evrysdi®, não incorporado pela Comissão Nacional de Incorporação de Tecnologias no Sistema Único de Saúde - CONITEC, para a patologia e sua influência no Sistema Único de Saúde - SUS, no primeiro semestre de 2021.</t>
  </si>
  <si>
    <t>Relatório contendo mapeamento das ações para o fornecimento do medicamento Risdiplam Evrysdi®, não incorporado pela Comissão Nacional de Incorporação de Tecnologias no Sistema Único de Saúde - CONITEC, para a patologiae sua influência no Sistema Único de Saúde - SUS, no segundo semestre de 2021.</t>
  </si>
  <si>
    <t>Documento contendo a sistematização de dados e análise de progresso do dispêndio por meta técnica para as ações do projeto de fortalecimento técnico-científico da SCTIE/MS para o fomento, desenvolvimento e inovação em insumos estratégicos em saúde referente ao período do primeiro semestre de 2021.</t>
  </si>
  <si>
    <t>Documento contendo a sistematização de dados e análise de progresso do dispêndio por meta técnica para as ações do projeto de fortalecimento técnico-científico da SCTIE/MS para o fomento, desenvolvimento e inovação em insumos estratégicos em saúde referente ao período do segundo semestre de 2021.</t>
  </si>
  <si>
    <t>Documento técnico contendo análise comparativa dos dados obtidos por meio dos formulários eletrônicos (FormSUS), encaminhado aos estados nos anos de 2019 e 2020, relacionados ao medicamento Levonorgestrel 0,75mg, blister com 2 comprimidos (pílula de emergência) do Programa Saúde da Mulher.</t>
  </si>
  <si>
    <t>Relatório técnico contendo análise situacional das atividades de elaboração dos pareceres conclusivos acerca da execução física dos contratos de medicamentos celebrados pela Coordenação-Geral de Assistência Farmacêutica e Medicamentos Estratégicos, no 1º semestre do exercício de 2021.</t>
  </si>
  <si>
    <t>Contribuir com análise técnica de de distribuição de kits de calamidade pública para subsidiar relatório referente ao atendimento aos municípios brasileiros atingidos por desastres de origem natural.</t>
  </si>
  <si>
    <t>Documento técnico contendo a análise da programação realizada pela Coordenação-Geral de Assistência Farmacêutica e Medicamentos Estratégicos, para definição do projeto de lei orçamentária anual para o ano de 2022.</t>
  </si>
  <si>
    <t>Documento contendo análise da distribuição dos medicamentos, fornecidos pelo Ministério da Saúde,  utilizados no processo de intubação orotraqueal no ano de 2021.</t>
  </si>
  <si>
    <t>Documento técnico contendo a análise da distribuição de medicamentos para intubação orotraqueal - IOT, durante a pandemia, na região Sul do Brasil.</t>
  </si>
  <si>
    <t>Documento técnico contendo levantamento dos estudos desenvolvidos no âmbito do projeto GEREB 003 FIO 18 sobre a COVID- 19 no 2° semestre 2020.</t>
  </si>
  <si>
    <t>Documento contendo análise de processos referentes a execução do Contrato nº 254/2020 do medicamento Levonorgestrel, associado ao etinilestradiol, 0,15 mg + 0,03 mg, em blister calendário, destinado ao Programa Saúde da Mulher.</t>
  </si>
  <si>
    <t>Documento técnico contendo análise de dados estatísticos dos processos de avaliação de propostas de incorporação de tecnologias em saúde recebidas pela Comissão Nacional de Incorporação de Tecnologias no Sistema Único de Saúde (Conitec) referentes ao primeiro bimestre de 2022.</t>
  </si>
  <si>
    <t>Documento técnico contendo análise de dados estatísticos dos processos de avaliação de propostas de incorporação de tecnologias em saúde recebidas pela Comissão Nacional de Incorporação de Tecnologias no Sistema Único de Saúde (Conitec) referentes ao segundo bimestre de 2022.</t>
  </si>
  <si>
    <t>Documento técnico contendo análise de dados estatísticos dos processos de avaliação de propostas de incorporação de tecnologias em saúde recebidas pela Comissão Nacional de Incorporação de Tecnologias no Sistema Único de Saúde (Conitec) referentes ao terceiro bimestre de 2022.</t>
  </si>
  <si>
    <t>Documento técnico contendo análise de dados estatísticos dos processos de avaliação de propostas de incorporação de tecnologias em saúde recebidas pela Comissão Nacional de Incorporação de Tecnologias no Sistema Único de Saúde (Conitec) referentes ao quarto bimestre de 2022.</t>
  </si>
  <si>
    <t>Documento técnico contendo análise de dados estatísticos dos processos de avaliação de propostas de incorporação de tecnologias em saúde recebidas pela Comissão Nacional de Incorporação de Tecnologias no Sistema Único de Saúde (Conitec) referentes ao quinto bimestre de 2022.</t>
  </si>
  <si>
    <t>Documento técnico contendo análise de dados estatísticos dos processos de avaliação de propostas de incorporação de tecnologias em saúde recebidas pela Comissão Nacional de Incorporação de Tecnologias no Sistema Único de Saúde (Conitec) referentes ao sexto bimestre de 2022.</t>
  </si>
  <si>
    <t>Relatório técnico contendo levantamento e sistematização das tecnologias em saúde incorporadas ao SUS no primeiro bimestre de 2022.</t>
  </si>
  <si>
    <t>Relatório técnico contendo levantamento e sistematização das tecnologias em saúde incorporadas ao SUS no segundo bimestre de 2022.</t>
  </si>
  <si>
    <t>Relatório técnico contendo levantamento e sistematização das tecnologias em saúde incorporadas ao SUS no terceiro bimestre de 2022.</t>
  </si>
  <si>
    <t>Relatório técnico contendo levantamento e sistematização das tecnologias em saúde incorporadas ao SUS no quarto bimestre de 2022.</t>
  </si>
  <si>
    <t>Relatório técnico contendo levantamento e sistematização das tecnologias em saúde incorporadas ao SUS no quinto bimestre de 2022.</t>
  </si>
  <si>
    <t>Relatório técnico contendo levantamento e sistematização das tecnologias em saúde incorporadas ao SUS no sexto bimestre de 2022.</t>
  </si>
  <si>
    <t>Documento técnico contendo proposta de monitoramento da gestão do orçamento aprovado na LOA no âmbito do Departamento de Gestão e Incorporação de Tecnologias e Inovação em Saúde.</t>
  </si>
  <si>
    <t>Documento técnico contendo proposta de construção de painel gerencial para monitoramento da gestão do orçamento aprovado na LOA no âmbito do Departamento de Gestão e Incorporação de Tecnologias e Inovação em Saúde.</t>
  </si>
  <si>
    <t>Documento técnico contendo o comparativo da execução orçamentária no âmbito do Departamento de Gestão e Incorporação de Tecnologias e Inovação em Saúde nos anos de 2019 e 2020.</t>
  </si>
  <si>
    <t>Documento técnico contendo o comparativo da execução orçamentária no âmbito do Departamento de Gestão e Incorporação de Tecnologias e Inovação em Saúde nos anos de 2020 e 2021.</t>
  </si>
  <si>
    <t>Documento técnico contendo a estruturação do processo de execução orçamentária e financeira dos projetos voltados a avaliação de tecnologia em saúde formalizados no âmbito do Departamento de Gestão e Incorporação de Tecnologias e Inovação em Saúde.</t>
  </si>
  <si>
    <t>Documento técnico contendo proposta de relatório de execução física dos instrumentos de repasse de recursos dos projetos voltados à avaliação de tecnologia em saúde, com vistas a análise da liberação das parcelas de recursos financeiros.</t>
  </si>
  <si>
    <t>Documento técnico contendo análise e sistematização dos dados de impacto orçamentário e da população beneficiada pelas tecnologias submetidas para avaliação de incorporação ao Sistema Único de Saúde- SUS no primeiro bimestre de 2022.</t>
  </si>
  <si>
    <t>Documento técnico contendo análise e sistematização dos dados de impacto orçamentário e da população beneficiada pelas tecnologias submetidas para avaliação de incorporação ao Sistema Único de Saúde- SUS no segundo bimestre de 2022.</t>
  </si>
  <si>
    <t xml:space="preserve">Documento técnico contendo análise e sistematização dos dados de impacto orçamentário e da população beneficiada pelas tecnologias submetidas para avaliação de incorporação ao Sistema Único de Saúde- SUS no terceiro bimestre de 2022. </t>
  </si>
  <si>
    <t xml:space="preserve">Documento técnico contendo análise e sistematização dos dados de impacto orçamentário e da população beneficiada pelas tecnologias submetidas para avaliação de incorporação ao Sistema Único de Saúde- SUS no quarto bimestre de 2022. </t>
  </si>
  <si>
    <t xml:space="preserve">Documento técnico contendo análise e sistematização dos dados de impacto orçamentário e da população beneficiada pelas tecnologias submetidas para avaliação de incorporação ao Sistema Único de Saúde- SUS no quinto bimestre de 2022. </t>
  </si>
  <si>
    <t xml:space="preserve">Documento técnico contendo análise e sistematização dos dados de impacto orçamentário e da população beneficiada pelas tecnologias submetidas para avaliação de incorporação ao Sistema Único de Saúde- SUS no sexto bimestre de 2022. </t>
  </si>
  <si>
    <t>Relatório técnico contendo situação atual, detalhamento das entregas intermediárias e o avanço da meta 4.04 Elaborar e/ou atualizar 60 Protocolos Clínicos de Diretrizes Terapêuticas (PCDT), estabelecida no âmbito do DGITS e pactuada no Plano Nacional de Saúde – 2020-2023, entre o primeiro e segundo semestre de 2020.</t>
  </si>
  <si>
    <t>Relatório técnico contendo situação atual, detalhamento das entregas intermediárias e o avanço da meta 4.04 Elaborar e/ou atualizar 60 Protocolos Clínicos de Diretrizes Terapêuticas (PCDT), estabelecida no âmbito do DGITS e pactuada no Plano Nacional de Saúde – 2020-2023, entre o primeiro e segundo semestre de 2021.</t>
  </si>
  <si>
    <t>Relatório técnico contendo situação atual, detalhamento das entregas intermediárias e o avanço da meta 4.06 Avaliar 120 tecnologias em saúde para incorporação no Sistema Único de Saúde, estabelecida no âmbito do DGITS e pactuada no Plano Nacional de Saúde – 2020-2023, entre o primeiro e segundo semestre de 2020.</t>
  </si>
  <si>
    <t>Relatório técnico contendo situação atual, detalhamento das entregas intermediárias e o avanço da meta 4.06 Avaliar 120 tecnologias em saúde para incorporação no Sistema Único de Saúde, estabelecida no âmbito do DGITS e pactuada no Plano Nacional de Saúde – 2020-2023, entre o primeiro e segundo semestre de 2021</t>
  </si>
  <si>
    <t>Relatório técnico contendo levantamento detalhado das demandas recebidas pelo Departamento de Gestão e Incorporação de Tecnologias e Inovação em Saúde (DGITIS), no ano de 2020, para avaliação com posterior submissão a Comissão Nacional de Incorporação de Tecnologias em Saúde no Sistema Único de Saúde (Conitec).</t>
  </si>
  <si>
    <t>Relatório técnico contendo levantamento detalhado das demandas recebidas pelo Departamento de Gestão e Incorporação de Tecnologias e Inovação em Saúde (DGITIS), no ano de 2021, para avaliação com posterior submissão a Comissão Nacional de Incorporação de Tecnologias em Saúde no Sistema Único de Saúde (Conitec).</t>
  </si>
  <si>
    <t>Documento técnico contendo revisão de conteúdo do curso GRADE (Grading of Recommendations Assessment, Development and Evaluation).</t>
  </si>
  <si>
    <t>Documento técnico contendo revisão de conteúdo do curso de Parecer Técnico Científico (PTC).</t>
  </si>
  <si>
    <t xml:space="preserve">Documento técnico contendo o resultado do cadastramento e perfil dos Núcleos de Avaliação de Tecnologias em Saúde (NATS) membros da Rede Brasileira de Avaliação de Tecnologia em Saúde (Rebrats).  </t>
  </si>
  <si>
    <t>Documento técnico contendo o resultado do cadastramento e perfil dos Profissionais dos NATS membros da Rebrats.</t>
  </si>
  <si>
    <t>Documento técnico contendo o resultado da Categorização dos NATS membros da Rebrats.</t>
  </si>
  <si>
    <t>Documento técnico contendo o resultado dos Webinários realizados em 2022 pela Rebrats.</t>
  </si>
  <si>
    <t xml:space="preserve">Relatório técnico contendo descrição da validação do processo de Extração, Transformação e Carga de registros de dispensação de medicamentos regidos por Protocolo Clínico e Diretriz Terapêutica contidos Sala Aberta de Inteligência em Saúde - Sabeis </t>
  </si>
  <si>
    <t>Avaliação do percurso terapêutico dos usuários do SUS de medicamentos antipsicóticos com Protocolo Clínico e Diretriz Terapêutica apresentados na Sala Aberta Aberta de Inteligência em Saúde - Sabeis.</t>
  </si>
  <si>
    <t>Avaliação do percurso terapêutico dos usuários do SUS de medicamentos para imunossupressão no transplante com Protocolo Clínico e Diretriz Terapêutica apresentados na Sala Aberta de Inteligência em Saúde - Sabeis.</t>
  </si>
  <si>
    <t>Avaliação do percurso terapêutico dos usuários do SUS de medicamentos biológicos com Protocolo Clínico e Diretriz Terapêutica apresentados na Sala Aberta de Inteligência em Saúde - Sabeis.</t>
  </si>
  <si>
    <t>– Documento técnico contendo proposta do fluxo das atividades internas do processo de formalização do Termo de Execução Descentralizada anterior a fase de inserção no sistema SISPROFNS relativas à área de planejamento e orçamento, e suas interfaces com as áreas técnicas no âmbito da Secretaria de Ciência, Tecnologia, Inovação e Insumos Estratégicos em Saúde (SCTIE).</t>
  </si>
  <si>
    <t>Documento técnico contendo proposta do fluxo das atividades internas do processo de formalização do Termo de Execução Descentralizada na fase de inserção no sistema SISPROFNS relativas à área de planejamento e orçamento, e suas interfaces com as áreas técnicas no âmbito da Secretaria de Ciência, Tecnologia, Inovação e Insumos Estratégicos em Saúde (SCTIE).</t>
  </si>
  <si>
    <t>Documento técnico contendo proposta do fluxo das atividades internas do Termo de Ajuste de Plano de Trabalho do Termo de Execução Descentralizada relativas à área de planejamento e orçamento, e suas interfaces com as áreas técnicas no âmbito da Secretaria de Ciência, Tecnologia, Inovação e Insumos Estratégicos em Saúde (SCTIE).</t>
  </si>
  <si>
    <t>Documento contendo sistematização visual dos dados das demandas recebidas pela Conitec durante o 1° bimestre de 2022</t>
  </si>
  <si>
    <t>Documento contendo sistematização visual dos dados das demandas recebidas pela Conitec durante o 2° bimestre de 2022</t>
  </si>
  <si>
    <t>Documento contendo sistematização visual dos dados das demandas recebidas pela Conitec durante o 3º bimestre de 2022</t>
  </si>
  <si>
    <t>Documento técnico contendo relatório de alinhamento e acompanhamento a partir do Seminário de Avaliação Marco Zero de pesquisas da Chamada CNPq/DGITIS/SCTIE/MS Nº 19/2021 nos temas de infectologia, dermatologia e psiquiatria</t>
  </si>
  <si>
    <t>Documento técnico contendo relatório de alinhamento e acompanhamento a partir do Seminário de Avaliação Marco Zero de pesquisas da Chamada CNPq/DGITIS/SCTIE/MS Nº 19/2021 nos temas de oncologia e reumatologia</t>
  </si>
  <si>
    <t>Documento técnico contendo relatório de alinhamento e acompanhamento a partir do Seminário de Avaliação Parcial de pesquisas da Chamada CNPq/DGITIS/SCTIE/MS Nº 19/2021 nos temas de infectologia, dermatologia e psiquiatria</t>
  </si>
  <si>
    <t>Documento técnico contendo relatório de alinhamento e acompanhamento a partir do Seminário de Avaliação Parcial de pesquisas da Chamada CNPq/DGITIS/SCTIE/MS Nº 19/2021 nos temas de oncologia e reumatologia</t>
  </si>
  <si>
    <t>Documento técnico contendo levantamento e análise de dados sobre irregularidades no fornecimento de medicamentos e descumprimento de ordens judiciais no quarto trimestre do ano de 2020, aportados na Corregedoria-Geral do Ministério da Saúde.</t>
  </si>
  <si>
    <t>Documento técnico contendo levantamento e análise de dados sobre irregularidades no fornecimento de medicamentos e descumprimento de ordens judiciais no primeiro trimestre do ano de 2021, aportados na Corregedoria-Geral do Ministério da Saúde.</t>
  </si>
  <si>
    <t>Documento técnico contendo levantamento e análise de dados sobre irregularidades no fornecimento de medicamentos e descumprimento de ordens judiciais no segundo trimestre do ano de 2021, aportados na Corregedoria-Geral do Ministério da Saúde.</t>
  </si>
  <si>
    <t>Documento técnico contendo levantamento e análise da judicialização para aquisição do medicamento Galsulfase no âmbito federal, no primeiro quadrimestre de 2021.</t>
  </si>
  <si>
    <t>Documento técnico contendo levantamento e análise da judicialização para aquisição do medicamento Galsulfase no âmbito federal, no segundo quadrimestre de 2021.</t>
  </si>
  <si>
    <t>Documento técnico contendo levantamento e análise da judicialização para aquisição do medicamento Galsulfase no âmbito federal, no terceiro quadrimestre de 2021.</t>
  </si>
  <si>
    <t>Documento técnico contendo coleta de dados e análise sobre os novos medicamentos e os medicamentos com nova indicação terapêutica registrados na Agência Nacional de Vigilância Sanitária (Anvisa), nos meses de março e abril      de 2021.</t>
  </si>
  <si>
    <t>Documento técnico contendo coleta de dados e análise sobre os novos medicamentos e os medicamentos com nova indicação terapêutica registrados na Agência Nacional de Vigilância Sanitária (Anvisa), nos meses de maio e junho de 2021.</t>
  </si>
  <si>
    <t>Documento técnico contendo coleta de dados e análise sobre os novos medicamentos e os medicamentos com nova indicação terapêutica registrados na Agência Nacional de Vigilância Sanitária (Anvisa), nos meses de julho e agosto de 2021.</t>
  </si>
  <si>
    <t>Documento técnico contendo o levantamento de dados sobre a aquisição do medicamento ÁCIDO ZOLEDRÔNICO no primeiro semestre de 2019 no âmbito do Ministério da Saúde.</t>
  </si>
  <si>
    <t>Documento técnico contendo o levantamento de dados sobre a aquisição do medicamento ÁCIDO ZOLEDRÔNICO no segundo semestre de 2019 no âmbito do Ministério da Saúde.</t>
  </si>
  <si>
    <t>Documento técnico contendo o levantamento de dados sobre a aquisição do medicamento ÁCIDO ZOLEDRÔNICO no primeiro semestre de 2020 no âmbito do Ministério da Saúde.</t>
  </si>
  <si>
    <t>Documento contendo levantamento quantitativo de demandas judiciais que pleiteiam o fornecimento do medicamento Replagal® (Alfagalsidase) para tratamento de Doença de Fabry, no ano de 2020</t>
  </si>
  <si>
    <t>Documento contendo levantamento quantitativo das ações judiciais que pleitearam o fornecimento do medicamento Zolgensma, nas ações judiciais no ano de 2019.</t>
  </si>
  <si>
    <t>Documento técnico contendo os estudos clínicos realizados a nível global e no Brasil, com as vacinas Covid-19 aprovadas pela Anvisa e com a participação de populações específicas de crianças (até 12 anos incompletos) e adolescentes (12 a 17 anos), que estejam registrados, até março de 2022, na plataforma Clinical Trials.gov e International Clinical Trials Registry Platform.</t>
  </si>
  <si>
    <t xml:space="preserve"> Documento técnico contendo os estudos clínicos realizados a nível global e no Brasil, com as vacinas Covid-19 aprovadas pela Anvisa e com a participação da população específica de gestantes, que estejam registrados, até maio de 2022, na plataforma Clinical Trials.gov e International Clinical Trials Registry Platform.</t>
  </si>
  <si>
    <t>Documento técnico contendo os estudos clínicos realizados a nível global e no Brasil, com as vacinas Covid-19 aprovadas pela Anvisa e com a participação de população específica de pessoas com comorbidades, que estejam registrados, até agosto de 2022, na plataforma Clinical Trials.gov e International Clinical Trials Registry Platform.</t>
  </si>
  <si>
    <t>Documento técnico contendo os estudos clínicos realizados a nível global e no Brasil, com as vacinas registradas pela Anvisa e com a participação da população específica de pessoas Imunossuprimidas/Imunocomprometidas e vivendo com HIV, que estejam registrados, até novembro de 2022, na plataforma Clinical Trials.gov e International Clinical Trials Registry Platform.</t>
  </si>
  <si>
    <t xml:space="preserve"> Documento técnico contendo os estudos clínicos realizados a nível global e no Brasil, com as vacinas Covid-19 aprovadas pela Anvisa e com a participação da população específica de pacientes oncológicos, que estejam registrados, até janeiro de 2023, na plataforma Clinical Trials.gov e International Clinical Trials Registry Platform.</t>
  </si>
  <si>
    <t>Relatório contendo levantamento das demandas recebidas sobre a Lei de Acesso à Informação e respondidas pelo DECIT/SCTIE/MS no primeiro semestre de 2021.</t>
  </si>
  <si>
    <t>Relatório contendo levantamento das demandas recebidas sobre a Lei de Acesso à Informação e respondidas pelo DECIT/SCTIE/MS no segundo semestre de 2021.</t>
  </si>
  <si>
    <t>Documento técnico contento de proposta de programação, metodologia e conteúdo de Oficina de sensibilização/Capacitação de técnicos do Ministério da Saúde sobre avaliação de políticas de saúde</t>
  </si>
  <si>
    <t>Documento técnico contendo elaboração de instrumentos de monitoramento para a avaliação de satisfação e de implementação de resultados de pesquisas avaliativas promovidas pelo Ministério da Saúde</t>
  </si>
  <si>
    <t xml:space="preserve"> Documento técnico contendo mapeamento e análise quantitativa dos termos da Ontologia Aberta de Biologia e Biomedicina (OBO)  relacionados às pesquisas em Genômica Populacional vinculadas ao Programa Genomas Brasil financiadas pelo Departamento de Ciência e Tecnologia da Secretaria de Ciência, Tecnologia, Inovação e Insumos Estratégicos em Saúde do Ministério da Saúde.</t>
  </si>
  <si>
    <t xml:space="preserve"> Documento técnico contendo mapeamento e análise quantitativa dos termos da Ontologia Aberta de Biologia e Biomedicina (OBO) relacionados às pesquisas em Doenças Cardiovasculares financiadas pelo Departamento de Ciência e Tecnologia da Secretaria de Ciência, Tecnologia, Inovação e Insumos Estratégicos em Saúde do Ministério da Saúde no âmbito do Programas Genomas Brasil.</t>
  </si>
  <si>
    <t>Documento técnico contendo mapeamento e análise quantitativa dos termos da Ontologia Aberta de Biologia e Biomedicina (OBO) relacionados às pesquisas em Doenças Raras financiadas pelo Departamento de Ciência e Tecnologia da Secretaria de Ciência, Tecnologia, Inovação e Insumos Estratégicos em Saúde do Ministério da Saúde no âmbito do Programas Genomas Brasil.</t>
  </si>
  <si>
    <t>Documento técnico contendo mapeamento e análise quantitativa dos termos da Ontologia Aberta de Biologia e Biomedicina (OBO) relacionados às pesquisas em Doenças Oncológicas financiadas pelo Departamento de Ciência e Tecnologia da Secretaria de Ciência, Tecnologia, Inovação e Insumos Estratégicos em Saúde do Ministério da Saúde no âmbito do Programas Genomas Brasil.</t>
  </si>
  <si>
    <t xml:space="preserve"> Documento técnico contendo mapeamento e análise quantitativa dos termos da Ontologia Aberta de Biologia e Biomedicina (OBO) relacionados às pesquisas em Terapias Avançadas financiadas pelo Departamento de Ciência e Tecnologia da Secretaria de Ciência, Tecnologia, Inovação e Insumos Estratégicos em Saúde do Ministério da Saúde no âmbito do Programas Genomas Brasil.</t>
  </si>
  <si>
    <t>Documento técnico apresentando levantamento quantitativo e analítico dos relatórios de emissão dos pareceres dos relatores, das diferentes áreas de pesquisa – ciências humanas e sociais e biomédica - na Plataforma Brasil, no período de 2021.</t>
  </si>
  <si>
    <t xml:space="preserve"> Documento técnico apresentando levantamento quantitativo e analítico dos relatórios de emissão do parecer do colegiado, das diferentes áreas de pesquisa – ciências humanas e sociais e biomédica - na Plataforma Brasil, no período de 2021.</t>
  </si>
  <si>
    <t>Documento técnico apresentando levantamento quantitativo e analítico dos relatórios de emissão dos pareceres consubstanciados, das diferentes áreas de pesquisa – ciências humanas e sociais e biomédica - na Plataforma Brasil, no período de 2021.</t>
  </si>
  <si>
    <t xml:space="preserve"> Documento técnico apresentando levantamento quantitativo e analítico comparativo entre as diversas categorias de dados e informações, das diferentes áreas de pesquisa – ciências humanas e sociais e biomédica - na Plataforma Brasil, no período de 2021.</t>
  </si>
  <si>
    <t>Relatório contendo análise quantitativa dos projetos originais de estudos experimentais/intervencionais, via Plataforma Brasil e, aprovados pelo Comitês de Ética em Pesquisa/Comissão Nacional de Ética em Pesquisa CEP/Conep, quanto a temática Covid-19 no aspecto fase da pesquisa, no ano de 2021.</t>
  </si>
  <si>
    <t>Relatório contendo análise quantitativa dos projetos originais de estudos experimentais/intervencionais, via Plataforma Brasil e, aprovados pelo Comitês de Ética em Pesquisa/Comissão Nacional de Ética em Pesquisa CEP/Conep, quanto a temática Covid-19 no aspecto região da Instituição proponente, no ano de 2021.</t>
  </si>
  <si>
    <t>Relatório contendo análise quantitativa dos projetos originais de estudos experimentais/intervencionais, via Plataforma Brasil e, aprovados pelo Comitês de Ética em Pesquisa/Comissão Nacional de Ética em Pesquisa sistema CEP/Conep, quanto a temática Covid-19 no aspecto unicêntrico ou multicêntrico, no ano de 2021.</t>
  </si>
  <si>
    <t>Relatório contendo análise quantitativa dos projetos originais de estudos experimentais/intervencionais, via Plataforma Brasil e, aprovados pelo Comitês de Ética em Pesquisa/Comissão Nacional de Ética em Pesquisa CEP/Conep, quanto a temática Covid-19 no aspecto estudo nacional ou internacional, no ano de 2021.</t>
  </si>
  <si>
    <t>Relatório contendo análise quantitativa dos projetos originais de estudos experimentais/intervencionais, via Plataforma Brasil e, aprovados pelo Comitês de Ética em Pesquisa/Comissão Nacional de Ética em Pesquisa CEP/Conep, quanto a temática Covid-19 no aspecto tipo do patrocinador (público, privado ou financiamento próprio), no ano de 2021.</t>
  </si>
  <si>
    <t xml:space="preserve"> Relatório contendo análise quantitativa dos projetos originais de estudos experimentais/intervencionais, via Plataforma Brasil e, aprovados pelo Comitês de Ética em Pesquisa/Comissão Nacional de Ética em Pesquisa CEP/Conep, quanto a temática Covid-19 no aspecto vacinas, no ano de 2021.</t>
  </si>
  <si>
    <t>Documento técnico contendo análise comparativa das indicações em bula versus indicação clínica em PCDT dos medicamentos do Grupo 1A do CEAF incorporados em data anterior à criação da Conitec.</t>
  </si>
  <si>
    <t>Documento técnico contendo análise comparativa das indicações em bula versus indicação clínica em PCDT dos medicamentos do Grupo 1B do CEAF incorporados em data anterior à criação da Conitec.</t>
  </si>
  <si>
    <t>Documento técnico contendo análise quantitativa de demandas do sistema OuvidorSUS referentes ao Componente Estratégico da Assistência Farmacêutica (CEAF) no ano de 2021.</t>
  </si>
  <si>
    <t>Documento técnico contendo análise quantitativa de demandas do sistema OuvidorSUS referentes ao Componente Básico da Assistência Farmacêutica (CBAF) no ano de 2021.</t>
  </si>
  <si>
    <t>Relatório técnico contendo análise do perfil de consumo e aquisição da trientina e das ações tomadas por esse Ministério da Saúde visando evitar a perda do medicamento por validade.</t>
  </si>
  <si>
    <t>Relatório técnico contendo análise do perfil de consumo e aquisição da desmopressina 0,1 e 0,2 mg e das ações tomadas por esse Ministério da Saúde visando evitar a perda do medicamento por validade.</t>
  </si>
  <si>
    <t>Documento técnico contendo análise qualitativa de nova proposta do fluxo administrativo para doação e recebimento de medicamentos via Cooperação Humanitária Internacional.</t>
  </si>
  <si>
    <t>Documento técnico contendo mapeamento qualitativo e quantitativo de medicamentos doados via Cooperação Humanitária Internacional nos anos de 2020 e 2021.</t>
  </si>
  <si>
    <t>Documento técnico contendo análise qualitativa da atuação internacional do Departamento de Assistência Farmacêutica e Insumos Estratégicos (DAF/SCTIE/MS) no ano de 2021.</t>
  </si>
  <si>
    <t>Documento técnico contendo análise qualitativa da atuação do Departamento de Assistência Farmacêutica e Insumos Estratégicos (DAF/SCTIE/MS) no âmbito do Mercosul sob a Presidência pro tempore brasileira no ano de 2021.</t>
  </si>
  <si>
    <t>Documento técnico contendo análise qualitativa das ações nacionais e internacionais do Departamento de Assistência Farmacêutica e Insumos Estratégicos (DAF/SCTIE/MS) no âmbito do controle da resistência aos antimicrobianos.</t>
  </si>
  <si>
    <t>Documento técnico contento a proposta e estruturação da segurança da informação dos dados da Comissão Nacional de Ética em Pesquisa.</t>
  </si>
  <si>
    <t xml:space="preserve"> Documento técnico contendo levantamento histórico do Banco de Dados do Sistema FormSUS, referente aos formulários web desenvolvidos no âmbito da Comissão Nacional de Ética em Pesquisa.</t>
  </si>
  <si>
    <t>Documento técnico contendo levantamento das funcionalidades presentes no Sistema Globalbot  (chat online) do setor de atendimento ao usuário da Plataforma Brasil.</t>
  </si>
  <si>
    <t xml:space="preserve"> Relatório contendo levantamento quantitativo dos atendimentos registrados pela Central de Atendimento 136, sobre a Plataforma Brasil, no ano de 2021.</t>
  </si>
  <si>
    <t xml:space="preserve"> Relatório contendo levantamento quantitativo das instituições  brasileiras e estrangeiras aprovadas na Plataforma Brasil, no ano de 2021.</t>
  </si>
  <si>
    <t>Documento técnico contendo as consultas construídas em linguagem SQL, utilizadas para extração de relatórios gerenciais na base de dados do sistema, solicitadas pela Conep no 1º trimestre de 2021, e que não são suportadas atualmente pela Plataforma Brasil.</t>
  </si>
  <si>
    <t>Documento técnico contendo as consultas construídas em linguagem SQL, utilizadas para extração de relatórios gerenciais na base de dados do sistema, solicitadas pela Conep no 2º trimestre de 2021, e que não são suportadas atualmente pela Plataforma Brasil.</t>
  </si>
  <si>
    <t>.Documento técnico contendo as consultas construídas em linguagem SQL, utilizadas para extração de relatórios gerenciais na base de dados do sistema, solicitadas pela Conep no 3º trimestre de 2021, e que não são suportadas atualmente pela Plataforma Brasil.</t>
  </si>
  <si>
    <t>Documento técnico contendo as consultas construídas em linguagem SQL, utilizadas para extração de relatórios gerenciais na base de dados do sistema, solicitadas pela Conep no 4º trimestre de 2021, e que não são suportadas atualmente pela Plataforma Brasil.</t>
  </si>
  <si>
    <t>Relatório técnico contendo avaliação do projeto intitulado: Programa de Apoio às Mães (PAM) e Programa de Apoio aos Professores (PAP) para melhoria de habilidades cognitivas, sociais e de comunicação em crianças pré-escolares, com melhora na qualidade de vida materna e diminuição da violência doméstica</t>
  </si>
  <si>
    <t>Relatório técnico contendo avaliação do projeto intitulado: Nascer saudável: estudo prospectivo de avaliação da implantação e dos efeitos de intervenção multifacetada para melhoria da qualidade da atenção ao parto e nascimento em hospitais no Brasil</t>
  </si>
  <si>
    <t>Documento técnico descritivo do processo de preparação das reuniões plenárias da Comissão Nacional de Incorporação de Tecnologias no SUS, no 1º bimestre de 2022, contendo o registro histórico das demandas e um resumo técnico dos tópicos em pauta.</t>
  </si>
  <si>
    <t>Documento técnico descritivo do processo de preparação das reuniões plenárias da Comissão Nacional de Incorporação de Tecnologias no SUS, no 2º bimestre de 2022, contendo o registro histórico das demandas e um resumo técnico dos tópicos em pauta.</t>
  </si>
  <si>
    <t>Documento técnico descritivo do processo de preparação das reuniões plenárias da Comissão Nacional de Incorporação de Tecnologias no SUS, no 3º bimestre de 2022, contendo o registro histórico das demandas e um resumo técnico dos tópicos em pauta.</t>
  </si>
  <si>
    <t>Documento técnico descritivo do processo de preparação das reuniões plenárias da Comissão Nacional de Incorporação de Tecnologias no SUS, no 4º bimestre de 2022, contendo o registro histórico das demandas e um resumo técnico dos tópicos em pauta</t>
  </si>
  <si>
    <t>Documento técnico descritivo do processo de preparação das reuniões plenárias da Comissão Nacional de Incorporação de Tecnologias no SUS, no 5º bimestre de 2022, contendo o registro histórico das demandas e um resumo técnico dos tópicos em pauta.</t>
  </si>
  <si>
    <t>Documento técnico descritivo do processo de preparação das reuniões plenárias da Comissão Nacional de Incorporação de Tecnologias no SUS, no 6º bimestre de 2022, contendo o registro histórico das demandas e um resumo técnico dos tópicos em pauta.</t>
  </si>
  <si>
    <t>Documento técnico contendo análise das ações sobre o direito à saúde e cuidados assistenciais prestados pelo Sistema Único de Saúde (SUS) e um panorama das exigências legais para medicamentos e/ou tratamento da Esclerose lateral amiotrófica (ELA) no período de janeiro a dezembro de 2019.</t>
  </si>
  <si>
    <t>Documento técnico contendo análise das ações sobre o direito à saúde e cuidados assistenciais prestados pelo Sistema Único de Saúde (SUS) e um panorama das exigências legais para medicamentos e/ou tratamento do Mal de Alzheimer no período de janeiro a dezembro de 2020.</t>
  </si>
  <si>
    <t>Documento técnico contendo análise das ações sobre o direito à saúde e cuidados assistenciais prestados pelo Sistema Único de Saúde (SUS) e um panorama das exigências legais para medicamentos e/ou tratamento do Mal de Parkinson no período de janeiro a dezembro de 2021.</t>
  </si>
  <si>
    <t>Relatório técnico-analítico acerca da decisão de alteração das regras de incorporação ou alteração pelo SUS de tecnologias em saúde no que tange a Emergência em Saúde Pública de Importância Nacional (ESPIN) disposto na Portaria nº 1.129 de 02 de junho de 2021.</t>
  </si>
  <si>
    <t xml:space="preserve">Relatório técnico-analítico sobre a atualização do PCDT para AME – Atrofia Muscular Espinhal tipo II, no âmbito do Sistema Único de Saúde e mudanças quanto ao acesso ao medicamento Nusinersena. </t>
  </si>
  <si>
    <t>Relatório técnico-analítico sobre a juridicidade de publicação de diretrizes terapêuticas com medicamentos off-label para tratamento de doenças crônicas e epidemiológicas.</t>
  </si>
  <si>
    <t>Documento técnico contendo análise do impacto da judicialização no direito à saúde referente às ações judiciais em face da União requerendo o fornecimento do medicamento Orkambi (Lumacaftor/Ivacaftor) para tratamento de fibrose cístico em pacientes adultos e pediátricos a partir de 1 ano de idade no primeiro semestre de 2021.</t>
  </si>
  <si>
    <t>Relatório técnico sobre do impacto da judicialização do direito à saúde nas ações judiciais em face da União que buscam o fornecimento do medicamento Zolgensma® (Onasemnogene abeparvovec) para tratamento de pacientes com atrofia muscular espinhal (AME) no primeiro trimestre do ano de 2022.</t>
  </si>
  <si>
    <t>Documento técnico sobre o impacto da judicialização do direito à saúde com o estudo de caso das ações judiciais em face da União requerendo o fornecimento do Orkambi (Lumacaftor/Ivacaftor) para tratamento de fibrose cístico em pacientes adultos e pediátricos a partir de 1 ano de idade no segundo semestre de 2021.</t>
  </si>
  <si>
    <t>Documento técnico contendo análise do aumento de medicamentos alocados no Componente Especializado da Assistência Farmacêutica nos últimos anos e seu impacto na judicialização.</t>
  </si>
  <si>
    <t>Documento técnico contendo análise do Tema 793 do Supremo Tribunal Federal e a responsabilidade dos Entes Federados nas ações de ressarcimento no SUS.</t>
  </si>
  <si>
    <t>Relatório descritivo contendo análise da execução do Contrato 77/2020 para aquisição do medicamento Filgrastim 300mcg, no âmbito do Componente Especializado da Assistência Farmacêutica – CGCEAF.</t>
  </si>
  <si>
    <t>Documento técnico contendo proposta de análise da atualização da base populacional para repasse do Componente Básico da Assistência Farmacêutica.</t>
  </si>
  <si>
    <t>Documento técnico contendo análise descritiva da movimentação (entrada e saída) de medicamentos traçadores do Componente Básico da Assistência Farmacêutica nos municípios brasileiros,no ano de 2021.</t>
  </si>
  <si>
    <t>Relatório técnico contendo avaliação da evolução histórica das transmissões de dados das Secretarias Municipais e Estaduais de Saúde para a Base Nacional de Dados de Ações e Serviços da Assistência Farmacêutica no SUS (BNAFAR) entre janeiro de 2018 a dezembro de 2019.</t>
  </si>
  <si>
    <t>Relatório técnico contendo avaliação da evolução histórica das transmissões de dados das Secretarias Municipais e Estaduais de Saúde para a Base Nacional de Dados de Ações e Serviços da Assistência Farmacêutica no SUS (BNAFAR) entre janeiro de 2020 a dezembro de 2021.</t>
  </si>
  <si>
    <t>Documento técnico contento fluxo dos processos aquisitivos dos medicamentos do Componente Especializado da Assistência Farmacêutica, via Termo de Execução Descentralizada, especificando a função de cada área envolvida.</t>
  </si>
  <si>
    <t>Documento técnico contento fluxo dos processos aquisitivos dos medicamentos do Componente Especializado da Assistência Farmacêutica, via Plano de Trabalho do Acordo de Cooperação Técnica nº 03, bem como os fluxos necessários para alteração de quantitativos e valores por meio de Termo Aditivo.</t>
  </si>
  <si>
    <t>Documento técnico da proposta orçamentária e análises feitas pelo Departamento de Assistência Farmacêutica, para o ano de 2022.</t>
  </si>
  <si>
    <t>Relatório contendo análise descritiva da entrega do medicamento Tofacitinibe, Sal Citrato, 5mg, referente ao Termo Aditivo ao Contrato nº 183/2021, no âmbito do Departamento da Assistência Farmacêutica na Fiscalização de Contratos.</t>
  </si>
  <si>
    <t>Documento contendo análise no Sistema Eletrônico de Informações (SEI) sobre documentos de Pauta de Distribuição nº 07/2020 referente 1ª parcela do Contrato nº 05/2020, para aquisição do medicamento Beclometasona Dipropionato, Spray Oral, 250 mcg/dose, frasco doseador com bocal aerogador, frasco 200 doses, adquirido por meio do Componente Básico da Assistência Farmacêutica, para atendimento ao Programa Calamidade Pública.</t>
  </si>
  <si>
    <t>Documento técnico contendo análise no Sistema Eletrônico de Informações pelo Programa Farmácia Popular com o quantitativo de processos de repasse de recursos em saúde em tramitação, no período de Janeiro a Junho de 2021.</t>
  </si>
  <si>
    <t>Documento contendo levantamento e análise dos impactos da judicialização de medicamentos, na política de saúde e na questão orçamentária em 2019 e 2020.</t>
  </si>
  <si>
    <t>Análise  do Relatório de Execução referente à aquisição do medicamento Ustequinumabe 90 mg/ml CT – 150/2021.</t>
  </si>
  <si>
    <t>Relatório de fiscalização da aquisição e distribuição de micofenolato de mofetila 500 mg para 4º trimestre de 2020.</t>
  </si>
  <si>
    <t>Documento técnico contendo análise no Sistema Eletrônico de Informações (SEI) sobre documentos de entrega com o quantitativo de Kit-Calamidade  no 3º Trimestre de 2020, Captopril,25 mg e Salbutamol,100mcg distribuídos pela Coordenação-Geral de Assistência Farmacêutica Básica.</t>
  </si>
  <si>
    <t>Elaboração de documento técnico contendo avaliação da Oficina Regional realizada entre o Ministério da Saúde e as Secretarias Estaduais na Região Nordeste para discussão e avaliação do Marco Legal do Componente Estratégico da Assistência Farmacêutica (CESAF).</t>
  </si>
  <si>
    <t>Documento técnico contendo mapeamento do processo de fiscalização dos contratos referente aos medicamentos de aquisição centralizada do Componente Especializado da Assistência Farmacêutica, no ano de 2020.</t>
  </si>
  <si>
    <t>Documento contendo relatório sobre o curso “Introdução à Gestão de Projetos”, ofertado pelo Conselho Nacional de Justiça/ENAP, propondo a aplicabilidade na melhoria dos processos no âmbito da Coordenação do Programa Farmácia Popular.</t>
  </si>
  <si>
    <t>Documento técnico detalhando o processo de elaboração das notas técnicas encaminhadas para o Fundo Nacional de Saúde - FNS a fim de que seja realizada a instauração de tomada de contas especial referente ao Relatórios de Auditoria no âmbito da Coordenação do Programa Farmácia Popular - CPFP.</t>
  </si>
  <si>
    <t>Relatório técnico contendo o levantamento e perfil dos processos que estão no arquivo da Coordenação do Programa Farmácia Popular (CPFP) no período de 2019 a 2021.</t>
  </si>
  <si>
    <t>Estudo técnico sobre perdas de medicamento, de aquisição centralizada do componente especializado da assistência farmacêutica, por excursão de temperatura no estado de Santa Catarina, no período compreendido entre 2020 e 2021 e quantificação do eventual prejuízo aos cofres públicos.</t>
  </si>
  <si>
    <t>Documento crítico descritivo do fluxo de ações prévias necessárias à realização das visitas técnicas do Procis, no 1º semestre de 2022.</t>
  </si>
  <si>
    <t>Documento crítico descritivo do fluxo de ações prévias necessárias à realização das visitas técnicas do Procis, no 2º semestre de 2022.</t>
  </si>
  <si>
    <t>Relatório contendo a sistematização das consultas públicas das tecnologias em saúde submetidas para o tratamento de asma no 1° semeste de 2021.</t>
  </si>
  <si>
    <t>Documento contendo levantamento e classificação
dos pedidos de avaliação de tecnologias em saúde
que foram incorporadas ao SUS pela Conitec
referente ao 1º bimestre de 2021.</t>
  </si>
  <si>
    <t>Documento contendo levantamento e classificação
dos pedidos de avaliação de tecnologias em saúde
que foram incorporadas ao SUS pela Conitec
referente ao 2º bimestre de 2021</t>
  </si>
  <si>
    <t>Documento Técnico contendo um panorama sobre a área construída e equipamentos, visando à capacidade instalada dos laboratórios com PDP vigentes, nas fases III e/ou IV entre 2017 e 2021, que foram apoiados por meio de convênio</t>
  </si>
  <si>
    <t>Documento Técnico contendo um panorama sobre a área construída e equipamentos, visando à capacidade instalada dos laboratórios com PDP vigentes, nas fases III e/ou IV entre 2017 e 2021, que foram apoiados por meio de Termo de Execução Descentralizada - TED.</t>
  </si>
  <si>
    <t>Documento Técnico contendo um panorama sobre a área construída e equipamentos, visando à capacidade instalada dos laboratórios com PDP vigentes, nas fases III e/ou IV entre 2017 e 2021, que foram apoiados por meio de Contrato de Repasse.</t>
  </si>
  <si>
    <t>Documento Técnico contendo um panorama sobre a área construída e equipamentos, visando à capacidade instalada dos laboratórios com PDP vigentes, nas fases III e/ou IV até o ano de 2021, produtores de medicamentos antiretrovirais.</t>
  </si>
  <si>
    <t>Documento Técnico contendo um panorama sobre a área construída e equipamentos, visando à capacidade instalada dos laboratórios com PDP vigentes de medicamentos da região nordeste.</t>
  </si>
  <si>
    <t>Documento Técnico contendo um panorama sobre a área construída e equipamentos, visando à capacidade instalada dos laboratórios com PDP vigentes até o ano de 2021, produtores de medicamentos região sudeste.</t>
  </si>
  <si>
    <t>Documento técnico situacional das Parcerias para o Desenvolvimento Produtivo (PDP) do medicamento Rituximabe, no âmbito da Cooordenação-Geral do Complexo Industrial da Saúde, até o período do primeiro quadrimestre de 2022.</t>
  </si>
  <si>
    <t>Documento técnico situacional das Parcerias para o Desenvolvimento Produtivo (PDP) do medicamento Trastuzumabe, no âmbito da Cooordenação-Geral do Complexo Industrial da Saúde, até o período do primeiro quadrimestre de 2022.</t>
  </si>
  <si>
    <t>Documento técnico situacional das Parcerias para o Desenvolvimento Produtivo (PDP) do medicamento Infliximabe, no âmbito da Cooordenação-Geral do Complexo Industrial da Saúde, até o período do primeiro semestre de 2022</t>
  </si>
  <si>
    <t>Documento técnico situacional das Parcerias para o Desenvolvimento Produtivo (PDP) do medicamento Golimumabe, no âmbito da Cooordenação-Geral do Complexo Industrial da Saúde, até o primeiro semestre de 2022.</t>
  </si>
  <si>
    <t>Documento técnico situacional das Parcerias para o Desenvolvimento Produtivo (PDP) do medicamento Palivizumabe, no âmbito da Cooordenação-Geral do Complexo Industrial da Saúde, até o segundo quadrimestre de 2022.</t>
  </si>
  <si>
    <t>Documento técnico situacional das Parcerias para o Desenvolvimento Produtivo (PDP) do medicamento Tocilizumabe no âmbito da Cooordenação-Geral do Complexo Industrial da Saúde em 2022.</t>
  </si>
  <si>
    <t>Documento Técnico contendo avaliação situacional de todas as aquisições das Parceria para o Desenvolvimento Produtivo (PDP) no âmbito do Complexo Industrial da Saúde realizadas pelos Laboratórios Oficiais das Forças Armadas (Laboratório Químico Farmacêutico do Exército (LQFEx) e Laboratório Químico Farmacêutico da Aeronáutica (LAQFA)) no período de 2021.</t>
  </si>
  <si>
    <t>Documento técnico contendo avaliação situacional de todas as aquisições das Parcerias para o Desenvolvimento Produtivo (PDP) no âmbito do Complexo Industrial de Saúde realizadas para medicamentos biológicos no ano de 2021.</t>
  </si>
  <si>
    <t>Documento técnico contendo análise do impacto orçamentário da substituição do medicamento biológico trastuzumabe pelo medicamento biossimilar utilizado no tratamento de câncer de mama na perspectiva do Sistema Único de Saúde (SUS).</t>
  </si>
  <si>
    <t>Documento Técnico contendo avaliação situacional de todas as aquisições da Parceria para o Desenvolvimento Produtivo (PDP) no âmbito do Complexo Industrial da Saúde realizada pelo Laboratório Farmacêutico da Marinha (LFM) no período de 2021.</t>
  </si>
  <si>
    <t>Documento Técnico contendo avaliação situacional de todas as aquisições das Parceria para o Desenvolvimento Produtivo (PDP) no âmbito do Complexo Industrial da Saúde realizadas pelos Laboratórios Oficiais das Forças Armadas (Laboratório Químico Farmacêutico do Exército (LQFEx) e Laboratório Químico Farmacêutico da Aeronáutica (LAQFA) no período de 2021.</t>
  </si>
  <si>
    <t>Documento técnico contendo o panorama situacional de todas as aquisições das Parcerias para o Desenvolvimento Produtivo (PDP) no âmbito do Complexo Industrial da Saúde no período de 2022</t>
  </si>
  <si>
    <t>Documento técnico contendo Panorama das Parcerias para o Desenvolvimento Produtivo (PDP) de Equipamentos e Materiais de Uso, no período de julho de 2020 até dezembro de 2020.</t>
  </si>
  <si>
    <t>Documento técnico contendo avaliação da Parceria para o Desenvolvimento Produtivo (PDP) do Desfibrilador/Cardioversor da Instituição Pública Universidade Estadual da Paraíba (UEPB), no período de julho de 2021 até dezembro de 2021.</t>
  </si>
  <si>
    <t>Documento técnico contendo avaliação da Parceria para o Desenvolvimento Produtivo (PDP) do Monitor Multiparamétrico da Instituição Pública Universidade Estadual da Paraíba (UEPB), no período de julho de 2021 até dezembro de 2021.</t>
  </si>
  <si>
    <t>Documento técnico contendo avaliação da Parceria para o Desenvolvimento Produtivo (PDP) do Desfibrilador/Cardioversor da Instituição Pública Universidade Estadual da Paraíba (UEPB), no período de janeiro de 2022 até junho de 2022.</t>
  </si>
  <si>
    <t>Documento técnico contendo avaliação da Parceria para o Desenvolvimento Produtivo (PDP) do Monitor Multiparamétrico da Instituição Pública Universidade Estadual da Paraíba (UEPB), no período de janeiro de 2022 até junho de 2022.</t>
  </si>
  <si>
    <t>Documento técnico contendo a avaliação comparativa das competências atribuídas à Comissão Técnica de Avaliação (CTA) à época de sua constituição, conforme Portaria GM/MS nº 2.531, de 12 de novembro de 2014, e atualmente, na vigência do Decreto nº 10.001, de 03 de setembro de 2019.</t>
  </si>
  <si>
    <t>Documento técnico contendo a avaliação do papel das Parcerias para o Desenvolvimento Produtivo (PDP) de medicamentos biológicos vigentes - vacinas - para o acesso dos usuários do SUS nas condições impostas pela pandemia da COVID-19.</t>
  </si>
  <si>
    <t>Documento técnico contendo a avaliação do papel das Parcerias para o Desenvolvimento Produtivo (PDP) de medicamentos sintéticos vigentes para o acesso dos usuários do SUS nas condições impostas pela pandemia da COVID-19.</t>
  </si>
  <si>
    <t>Documento técnico contendo a avaliação do impacto da Portaria GM/MS nº 184, de 29 de janeiro de 2021, a qual estabelece os procedimentos para a revisão de ofício das Parcerias para o Desenvolvimento Produtivo que foram objeto de redistribuição, sobre as parcerias de medicamentos biológicos – anticorpos monoclonais e etanercepte – celebradas em 2013</t>
  </si>
  <si>
    <t>Documento técnico contendo a avaliação do impacto da Portaria GM/MS nº 184, de 29 de janeiro de 2021, a qual estabelece os procedimentos para a revisão de ofício das Parcerias para o Desenvolvimento Produtivo que foram objeto de redistribuição, sobre as parcerias de medicamentos biológicos – anticorpos monoclonais e etanercepte – habilitadas por meio da Portaria GM/MS nº 1.992, de 03 de agosto de 2017.</t>
  </si>
  <si>
    <t>Documento técnico contendo a avaliação do impacto da Portaria GM/MS nº 184, de 29 de janeiro de 2021, a qual estabelece os procedimentos para a revisão de ofício das Parcerias para o Desenvolvimento Produtivo que foram objeto de redistribuição, sobre as parcerias de medicamentos biológicos – insulinas – habilitadas por meio da Portaria GM/MS nº 1.993, de 03 de agosto de 2017</t>
  </si>
  <si>
    <t>Documento técnico contendo levantamento de dados e análise do papel dos Prestadores de Serviços no Complexo Industrial da Saúde (CIS), no período de 2010 a 2021</t>
  </si>
  <si>
    <t>Documento técnico contendo análise da atuação do Ministério da Saúde (MS) no campo da biotecnologia</t>
  </si>
  <si>
    <t>Documento técnico contendo levantamento de dados e análise do impacto da Covid- 19 no âmbito do Sistema Único de Saúde (SUS).</t>
  </si>
  <si>
    <t>Documento técnico contendo levantamento de dados e análise dos procedimentos adotados após a inserção dos projetos firmados com o Ministério da Saúde (MS).</t>
  </si>
  <si>
    <t>Documento técnico contendo levantamento de dados e análise das modalidades e critérios a serem seguidos para submissão de propostas ao Ministério da Saúde (MS) no ano de 2021.</t>
  </si>
  <si>
    <t>Documento técnico contendo levantamento de dados e análise da perspectiva de economia política e inovação, no âmbito do Complexo Industrial da Saúde (CIS).</t>
  </si>
  <si>
    <t>Documento técnico contendo levantamento das visitas técnicas para o monitoramento das Parceiras para o Desenvolvimento Produtivo (PDP) realizadas no Laboratório Farmacêutico do Estado de Pernambuco - LAFEPE no período de 2017 a 2020.</t>
  </si>
  <si>
    <t>Documento técnico contendo levantamento das visitas técnicas para o monitoramento das Parceiras para o Desenvolvimento Produtivo (PDP) realizadas no Instituto de Tecnologias em Fármacos - FARMANGUINHOS no período de 2017 a 2020.</t>
  </si>
  <si>
    <t>Documento técnico contendo levantamento das visitas técnicas para o monitoramento das Parceiras para o Desenvolvimento Produtivo (PDP) realizadas no Instituto BUTANTAN no período de 2017 a 2020.</t>
  </si>
  <si>
    <t>Documento técnico contendo levantamento das visitas técnicas para o monitoramento das Parceiras para o Desenvolvimento Produtivo (PDP) realizadas pelo Laboratório Químico Farmacêutico da Marinha – LFM no período de 2017 a 2020.</t>
  </si>
  <si>
    <t>Documento técnico contendo levantamento das visitas técnicas para o monitoramento das Parceiras para o Desenvolvimento Produtivo (PDP) realizadas pela Fundação Ezequiel Dias – FUNED no período de 2017 a 2020.</t>
  </si>
  <si>
    <t>Documento técnico contendo levantamento das visitas técnicas para o monitoramento das Parceiras para o Desenvolvimento Produtivo (PDP) realizadas na Fundação Baiana de Pesquisa Científica e Desenvolvimento Tecnológico, Fornecimento e Distribuição de Medicamentos - BAHIAFARMA no período de 2017 a 2020.</t>
  </si>
  <si>
    <t>Documento técnico contendo a análise físico-financeira do Termo de Execução Descentralizada -  TED n° 143/2018 firmado entre o Ministério da Saúde (MS) e a  Universidade Federal de Itajubá  (UNIFEI), no período entre 2016 e 2018</t>
  </si>
  <si>
    <t xml:space="preserve">Documento técnico contendo a análise fisíco-financeira do Termo de Execução Descentralizada - TED n° 103/2019 firmado entre o Ministério da Saúde (MS) e a Universidade Federal de Juiz de Fora (UFJF), no período entre 2018 e 2020.  </t>
  </si>
  <si>
    <t>Documento técnico contendo o compilado de documentos relacionados ao relatório de visita técnica, realizada no ano de 2021, referente ao Termo de Execução Descentralizada-TED  n° 126/2016 firmado entre o Ministério da Saúde (MS) e a Universidade Federal de Santa Catarina (UFSC).</t>
  </si>
  <si>
    <t>Documento técnico contendo o compilado de documentos relacionados ao relatório de visita técnica, realizada no ano de 2021, referente ao instrumento Termo de Execução Descentralizada-TED 166/2017 firmado entre o Ministério da Saúde (MS) e a Universidade Federal de Santa Catarina (UFSC).</t>
  </si>
  <si>
    <t>Documento técnico contendo a análise físico-financeira do  Convênio n° 787297/2013 firmado entre o Ministério da Saúde (MS) e a Industria Química do Estado de Goiás  (IQUEGO), no período entre 2016 e 2018</t>
  </si>
  <si>
    <t>Produto 1: Documento técnico contendo análise dos projetos de obras apresentados à Secretaria de Ciência, Tecnologia, Inovação e Insumos Estratégicos (SCTIE), relacionados à ampliação do Laboratório de Pesquisa em Biotecnologia Aplicada à Saúde do CIMATEC, a serem firmados entre o Ministério da Saúde (MS) e a Financiadora de Estudos e Projetos (FINEP).</t>
  </si>
  <si>
    <t xml:space="preserve">Documento técnico contendo análise das instalações fabris, da Construção do Laboratório de Simulação e Usabilidade, da Universidade Estadual da Paraíba (UEPB), tendo em vista o atendimento as exigências da RDC n° 17, de 16/04/2010 da Agência Nacional de Vigilância Sanitária (ANVISA). </t>
  </si>
  <si>
    <t>Documento técnico contendo análise da execução física da liberação de parcela para a Ampliação e Adequação do Sistema Informatizado, de gestão das atividades finalísticas, firmado entre o Ministério da Saúde (MS) e o Laboratório Químico Farmacêutico da Aeronáutica (LAQFA)</t>
  </si>
  <si>
    <t xml:space="preserve">Documento técnico contendo as análises técnicas da não prorrogação de vigência do Termo de Execução Descentralizada (TED), firmado entre e à Secretaria de Ciência, Tecnologia, Inovação e Insumos Estratégicos (SCTIE), e a Universidade Federal do Rio de Janeiro (UFRJ) relacionados a Ampliação da Área destinada ao Laboratório de Prototipagem de Dispositivos Médicos. </t>
  </si>
  <si>
    <t>Documento técnico contendo as análises técnicas das instituições dos projetos vigentes apresentados à Secretaria de Ciência, Tecnologia, Inovação e Insumos Estratégicos (SCTIE), que não obtiveram recursos financeiros liberados no final do ano de 2021.</t>
  </si>
  <si>
    <t>Documento técnico contendo análise da prestação de contas para Aquisição de equipamento e material permanente para o Desenvolvimento, Qualificação e Inovação de produtos estratégicos par o SUS, firmado entre o Ministério da Saúde (MS) e a Universidade Federal do Rio de Janeiro (UFRJ).</t>
  </si>
  <si>
    <t>Relatório técnico contendo a sistematização das notificações de irregularidades/denúncias, recebidas pela Conep no 1º semestre de 2021, discriminando entre reclamações procedentes ou improcedentes e segregando-as por temática e desfechos.</t>
  </si>
  <si>
    <t xml:space="preserve"> Relatório técnico contendo a sistematização das notificações de irregularidades/denúncias, recebidas pela Conep no 2º semestre de 2021, discriminando entre reclamações procedentes ou improcedentes e segregando-as por temática e desfechos.</t>
  </si>
  <si>
    <t xml:space="preserve"> Relatório técnico contendo proposta de formulário descritivo para a submissão manifestações sobre potenciais irregularidades/denúncias relacionadas às pesquisas envolvendo seres humanos, fundamentado nas resoluções que regem o Sistema CEP/Conep, assim como, na Lei nº 9.784/1999.</t>
  </si>
  <si>
    <t xml:space="preserve"> Relatório técnico contendo o mapeamento do fluxo de valor (VSM), em 2021, identificando o tempo de espera, processamento e valor agregado relativos à tramitação dos processos recebidos e apurados no mesmo período.</t>
  </si>
  <si>
    <t xml:space="preserve"> Relatório técnico contendo proposta de parecer analítico a ser utilizado na fase juízo de admissibilidade para averiguações das notificações de irregularidades/denúncias, recebidas pela Conep, fundamentado na Lei nº 9.784/1999, Resolução CNS n. 466/2012 e demais resoluções e diretrizes éticas vigentes.</t>
  </si>
  <si>
    <t xml:space="preserve"> Relatório técnico contendo quadro comparativo, quantitativo, das notificações de irregularidades/denúncias tramitadas pela Conep nos anos de 2020 e 2021, discriminando reclamações procedentes ou improcedentes, segregando-as por temática e desfechos, além de identificar o tempo de espera, processamento e o valor agregado, relativos à tramitação dos processos recebidos e apurados no mesmo período.</t>
  </si>
  <si>
    <t>Documento técnico contendo análise quantitativa e qualitativa dos motivos de Recusa de Notificação enviadas à Conep no período de junho a dezembro de 2020, após a publicação da Carta Circular nº 13, de 2 de junho de 2020, que disposições sobre a tramitação de Eventos Adversos no Sistema CEP/Conep.</t>
  </si>
  <si>
    <t>Documento técnico contendo análise quantitativa e qualitativa dos motivos de Não Aprovação de Notificações enviadas à Conep no período de junho a dezembro de 2020, após a publicação da Carta Circular nº 13, de 2 de junho de 2020, que disposições sobre a tramitação de Eventos Adversos no Sistema CEP/Conep.</t>
  </si>
  <si>
    <t xml:space="preserve">Documento técnico contendo análise quantitativa e qualitativa dos motivos de Rejeição Documental de Emendas enviadas à Conep, tramitadas na Plataforma Brasil no período de junho a dezembro de 2020. </t>
  </si>
  <si>
    <t>Documento técnico contendo análise quantitativa e qualitativa dos motivos de Não Aprovação de Emendas enviadas à Conep, tramitadas na Plataforma Brasil no período de junho a dezembro de 2020.</t>
  </si>
  <si>
    <t>Documento técnico contendo análise quantitativa de todos os projetos clínicos originais/experimentais submetidos à Plataforma Brasil e aprovados pelo sistema CEP/Conep, quanto a temática relacionada à Covid-19, no período de janeiro de 2020 a março de 2022 durante a pandemia de Covid-19, na região Sul.</t>
  </si>
  <si>
    <t>Documento técnico contendo análise quantitativa de todos os projetos clínicos originais/experimentais submetidos à Plataforma Brasil e aprovados pelo sistema CEP/Conep, quanto a temática relacionada à Covid-19, no período de janeiro de 2020 a março de 2022 durante a pandemia de Covid-19, na região Norte..</t>
  </si>
  <si>
    <t>Documento técnico contendo análise quantitativa de todos os projetos clínicos originais/experimentais submetidos à Plataforma Brasil e aprovados pelo sistema CEP/Conep, quanto a temática relacionada à Covid-19, no período de janeiro de 2020 a março de 2022 durante a pandemia de Covid-19, na região Nordeste.</t>
  </si>
  <si>
    <t xml:space="preserve"> Documento técnico contendo análise quantitativa de todos os projetos clínicos originais/experimentais submetidos à Plataforma Brasil e aprovados pelo sistema CEP/Conep, quanto a temática relacionada à Covid-19, no período de janeiro de 2020 a março de 2022 durante a pandemia de Covid-19, na região Sudeste.</t>
  </si>
  <si>
    <t xml:space="preserve"> Documento técnico contendo análise quantitativa de todos os projetos clínicos originais/experimentais submetidos à Plataforma Brasil e aprovados pelo sistema CEP/Conep, quanto a temática relacionada à Covid-19, no período de janeiro de 2020 a março de 2022 durante a pandemia de Covid-19, na região Centro-Oeste.</t>
  </si>
  <si>
    <t xml:space="preserve"> Documento técnico contendo análise quantitativa de todos os projetos clínicos originais/experimentais por unidades federativas submetidos à Plataforma Brasil e aprovados pelo sistema CEP/Conep, quanto a temática relacionada à Covid-19, no período de janeiro de 2020 a março de 2022 durante a pandemia de Covid-19.</t>
  </si>
  <si>
    <t xml:space="preserve"> Relatório técnico contendo levantamento quantitativo dos protocolos clínicos relacionados ao uso de interleucina 7 (CY-107) recombinante no tratamento da COVID-19, cadastrados na Plataforma Brasil e analisados pela Comissão Nacional de Ética em Pesquisa (Conep) em 2021.</t>
  </si>
  <si>
    <t xml:space="preserve"> Relatório técnico contendo levantamento quantitativo dos protocolos clínicos relacionados a validação de novos ventiladores mecânicos no tratamento da COVID-19, cadastrados na Plataforma Brasil e analisados pela Comissão Nacional de Ética em Pesquisa (Conep) em 2021.</t>
  </si>
  <si>
    <t xml:space="preserve"> Relatório técnico contendo levantamento quantitativo dos protocolos clínicos relacionados ao uso de terapia antitrombótica no tratamento da COVID-19, cadastrados na Plataforma Brasil e analisados pela Comissão Nacional de Ética em Pesquisa (Conep) em 2021.</t>
  </si>
  <si>
    <t xml:space="preserve"> Relatório técnico contendo levantamento quantitativo dos protocolos clínicos relacionados ao uso de suplementação com vitaminas no tratamento da COVID-19, cadastrados na Plataforma Brasil e analisados pela Comissão Nacional de Ética em Pesquisa (Conep) em 2021.</t>
  </si>
  <si>
    <t xml:space="preserve"> Relatório técnico contendo levantamento quantitativo dos protocolos clínicos relacionados ao uso de anti-inflamatório/tocilizumabe no tratamento da COVID-19, cadastrados na Plataforma Brasil e analisados pela Comissão Nacional de Ética em Pesquisa (Conep) em 2021.</t>
  </si>
  <si>
    <t>Relatório técnico contendo levantamento quantitativo dos protocolos clínicos relacionados ao uso de imunomoduladores no tratamento da COVID-19, cadastrados na Plataforma Brasil e analisados pela Comissão Nacional de Ética em Pesquisa (Conep) em 2021.</t>
  </si>
  <si>
    <t xml:space="preserve"> Relatório técnico contendo avaliação de monitoramento dos resultados do Projeto “Imunidade contra a febre amarela após uma dose da vacina em crianças e adultos: Estudo de coorte em área não endêmica – Protocolo de Pesquisa para Estudo Clínico de Fase IV”- TED 27/2017”</t>
  </si>
  <si>
    <t>Relatório técnico contendo avaliação de monitoramento das METAS I e II (conforme descritas abaixo) do projeto “Coleta de 4 anos após vacina de Febre Amarela 17 DD na Paraíba para avaliação da imunidade, cadastrada pela Fundação Oswaldo Cruz (FIOCRUZ)” – TED 76/2020: I – Realização do estudo no município de Alhandra para coleta de amostras biológicas de 4 anos e revacinação dos participantes de pesquisa” - ETAPA 1.1, 1.2 e 1.3. II – Realização do estudo no município de Alhandra para coleta de amostras biológicas de 4 anos e revacinação dos participantes de pesquisa” - ETAPA 2.1, 2.2 e 2.3.</t>
  </si>
  <si>
    <t>Relatório técnico contendo avaliação de monitoramento da Meta III (conforme descritas abaixo) do projeto “Coleta de 4 anos após vacina de Febre Amarela 17 DD na Paraíba para avaliação da imunidade, cadastrada pela Fundação Oswaldo Cruz (FIOCRUZ)” – TED 76/2020: III- “Acompanhamento dos participantes para adesão ao estudo após a coleta de 4 anos com entrega de laudos e planejamento para a coleta de 7 anos” - ETAPA 3.1, 3.2</t>
  </si>
  <si>
    <t>Relatório técnico contendo avaliação de monitoramento dos resultados do projeto – “Coleta de 4 anos após vacina de Febre Amarela 17 DD na Paraíba para avaliação da imunidade, cadastrada pela Fundação Oswaldo Cruz (FIOCRUZ)” – TED 76/2020</t>
  </si>
  <si>
    <t>Documento técnico contendo informações sobre as pesquisas em cardiogenética/genômica financiadas pelo Departamento de Ciência e Tecnologia da Secretaria de Ciência, Tecnologia, Inovação e Insumos Estratégicos em Saúde do Ministério da Saúde, entre 2015-2022.</t>
  </si>
  <si>
    <t>Documento técnico contendo informações sobre as pesquisas em oncogenética/genômica financiadas pelo Departamento de Ciência e Tecnologia da Secretaria de Ciência, Tecnologia, Inovação e Insumos Estratégicos em Saúde do Ministério da Saúde, entre 2015-2022.</t>
  </si>
  <si>
    <t>Relatório do processo de monitoramento e avaliação da sexta edição do Programa Pesquisa para o SUS: gestão compartilhada em saúde – PPSUS no estado de Santa Catarina.</t>
  </si>
  <si>
    <t>Relatório do processo de monitoramento e avaliação da sexta edição do Programa Pesquisa para o SUS: gestão compartilhada em saúde – PPSUS no estado do Ceará.</t>
  </si>
  <si>
    <t>Relatório contendo as diretrizes relacionadas à análise técnico-econômica de material de consumo, no âmbito dos projetos e pesquisas, fomentados pelo Decit/SCTIE/MS.</t>
  </si>
  <si>
    <t xml:space="preserve">Documento contendo análise crítica das ferramentas aplicadas no monitoramento da execução dos projetos de pesquisas de CT&amp;IS. </t>
  </si>
  <si>
    <t>Documento contendo levantamento quantitativo das pesquisas financiadas, em 2020, pelo Departamento de Ciência e Tecnologia (Decit), na modalidade “fomento descentralizado – PPSUS”, na subagenda Doenças Transmissíveis,  por meio dos seguintes indicadores: recursos, região, unidade federativa, modalidade de fomento, tipo e setor de pesquisa, sub-agenda e instituição, pesquisas e recursos por edital.</t>
  </si>
  <si>
    <t>Documento contendo levantamento quantitativo das pesquisas financiadas, em 2021, pelo Departamento de Ciência e Tecnologia (Decit), na modalidade “fomento nacional ” e “fomento descentralizado – PPSUS”, por meio dos seguintes indicadores: recursos, região, unidade federativa, modalidade de fomento, tipo e setor de pesquisa, sub-agenda e instituição, pesquisas e recursos por edital.</t>
  </si>
  <si>
    <t>Documento técnico-científico contendo análise dos projetos fomentados no âmbito da sexta edição do Programa Pesquisa para o SUS: gestão compartilhada em saúde - PPSUS sobre Doenças Crônicas Não-Transmissíveis na região sul do país, a fim de subsidiar a elaboração de um caderno temático para divulgação dos resultados.</t>
  </si>
  <si>
    <t>Documento técnico-científico contendo análise dos projetos fomentados no âmbito da sexta edição do Programa Pesquisa para o SUS: gestão compartilhada em saúde - PPSUS sobre Doenças Crônicas Não-Transmissíveis na região sudeste do país, a fim de subsidiar a elaboração de um caderno temático para divulgação dos resultados.</t>
  </si>
  <si>
    <t>Documento técnico-científico contendo análise dos projetos fomentados no âmbito da sexta edição do Programa Pesquisa para o SUS: gestão compartilhada em saúde - PPSUS sobre Doenças Crônicas Não-Transmissíveis na região centro-oeste do país, a fim de subsidiar a elaboração de um caderno temático para divulgação dos resultados.</t>
  </si>
  <si>
    <t>Documento técnico-científico contendo análise dos projetos fomentados no âmbito da sexta edição do Programa Pesquisa para o SUS: gestão compartilhada em saúde - PPSUS sobre Doenças Crônicas Não-Transmissíveis na região nordeste do país, a fim de subsidiar a elaboração de um caderno temático para divulgação dos resultados.</t>
  </si>
  <si>
    <t>Documento técnico-científico contendo análise dos projetos fomentados no âmbito da sexta edição do Programa Pesquisa para o SUS: gestão compartilhada em saúde - PPSUS sobre Doenças Crônicas Não-Transmissíveis na região norte do país, a fim de subsidiar a elaboração de um caderno temático para divulgação dos resultados.</t>
  </si>
  <si>
    <t xml:space="preserve"> Documento técnico-científico contendo comparação das demandas entre as diferentes regiões do país, referente aos projetos fomentados no âmbito da sexta edição do Programa Pesquisa para o SUS: gestão compartilhada em saúde - PPSUS sobre Doenças Crônicas Não-Transmissíveis a fim de subsidiar a elaboração de um caderno temático para divulgação dos resultados.</t>
  </si>
  <si>
    <t>Documento contendo Parecer Técnico Científico (PTC) ou Análise de Impacto Orçamentário (AIO) ou estudo de monitoramento de tecnologia emergente para subsidiar monitoramento de tecnologias em saúde demandadas pelo DGITIS.</t>
  </si>
  <si>
    <t>Documento contendo Parecer Técnico Científico (PTC) ou Análise de Impacto Orçamentário (AIO) ou estudo de monitoramento de tecnologia emergente para subsidiar monitoramento de tecnologias em saúde demandadas pelo DGITIS</t>
  </si>
  <si>
    <t>Documento técnico evidenciando evoluções nos processos de extração de todas as bases quecompõem a BNAFAR, com o objeti vo de obter uma extração coordenada e com bom desempenho,obedecendo uma janela de operação que atenda da melhor forma o usuário fi nal do projeto.</t>
  </si>
  <si>
    <t>Documento técnico evidenciando a evolução do processo de extração, transformação e cargada base de dados do Sistema de Controle Logísti co de Medicamentos (SICLOM), incluindo os processos desaída, dispensação e estoque. Para compor a Base Nacional de Dados de Ações e Serviços da AssistênciaFarmacêuti ca (BNAFAR).</t>
  </si>
  <si>
    <t>Documento contendo elaboração de Parecer Técnico-Científico (PTC) ou Avaliação Econômica (AE) ou Análise de Impacto Orçamentário (AIO) de uma tecnologia submetida para análise do DGITIS no 1º semestre de 2022</t>
  </si>
  <si>
    <t xml:space="preserve">Documento contendo Parecer Técnico Científico (PTC) ou Análise de Impacto Orçamentário (AIO) ou estudo de monitoramento de tecnologia emergente para subsidiar monitoramento de tecnologias em saúde demandadas pelo DGITIS </t>
  </si>
  <si>
    <t>Documento contento o mapeamento e delimitação dos processos prioritários para Gerenciamento de Riscos no âmbito do DGITIS.</t>
  </si>
  <si>
    <t>Documento técnico contendo proposta de gerenciamento dos riscos identificados no processo da Conitec</t>
  </si>
  <si>
    <t>Documento técnico contendo proposta de framework de monitoramento e avaliação de instrumentos de contratação de pesquisas avaliativas promovidas pelo Ministério da Saúde</t>
  </si>
  <si>
    <t>Documento técnico contendo proposta de documento orientador para utilização como insumo de contratação de etapas externas em avaliações de políticas de saúde</t>
  </si>
  <si>
    <t>Documento técnico contendo revisão de literatura sobre metodologias de elaboração de avaliação de impacto rápida</t>
  </si>
  <si>
    <t xml:space="preserve"> Documento técnico contendo mapeamento de atores estratégicos e potenciais parceiros para iniciativas em avaliação de políticas públicas de saúde</t>
  </si>
  <si>
    <t xml:space="preserve"> Documento técnico contendo proposta de adaptação da etapa de governança da Avaliação Executiva do Guia “Avaliação de Políticas: guia prático de análise ex post” para modelo de resposta rápida </t>
  </si>
  <si>
    <t>Documento técnico contendo versão inicial de portfólio de produtos internos e externos de avaliação de políticas de saúde </t>
  </si>
  <si>
    <t xml:space="preserve"> Documento técnico com propostas de orientação sobre o artigo 1º da Resolução CNS nº 510/2016.</t>
  </si>
  <si>
    <t xml:space="preserve"> Documento técnico com orientações para pesquisadores sobre pendências frequentes na apreciação ética de protocolos CHS na Comissão Nacional de Ética em Pesquisa - Conep.</t>
  </si>
  <si>
    <t xml:space="preserve"> Relatório analítico dos protocolos aprovados pela Resolução CNS nº 510/2016 no primeiro semestre de 2021.</t>
  </si>
  <si>
    <t xml:space="preserve"> Relatório analítico dos protocolos aprovados pela Resolução CNS nº 510/2016 no segundo semestre de 2021.</t>
  </si>
  <si>
    <t xml:space="preserve"> Relatório analítico dos protocolos aprovados pela Resolução CNS nº 510/2016 no primeiro semestre de 2022.</t>
  </si>
  <si>
    <t xml:space="preserve">Documento técnico contendo análise do impacto do Plano de Melhoramento confeccionado pelos Comitês de Ética em Pesquisa dos estados do Acre, Amapá, Amazonas, Pará, Rondônia, Roraima e Tocantins, após visita realizada pelo Projeto de Qualificação em 2021.  </t>
  </si>
  <si>
    <t xml:space="preserve">Documento técnico contendo análise do impacto do Plano de Melhoramento confeccionado pelos Comitês de Ética em Pesquisa dos estados de Alagoas, Bahia, Ceará, Maranhão, Paraíba, Pernambuco, Piauí, Rio Grande do Norte e Sergipe após visita realizada pelo Projeto de Qualificação em 2021. </t>
  </si>
  <si>
    <t xml:space="preserve">Documento técnico contendo análise do impacto do Plano de Melhoramento confeccionado pelos Comitês de Ética em Pesquisa dos estados do Paraná, Rio Grande do Sul e Santa Catarina, após visita realizada pelo Projeto de Qualificação em 2021. </t>
  </si>
  <si>
    <t xml:space="preserve">Documento técnico contendo análise do impacto do Plano de Melhoramento confeccionado pelos Comitês de Ética em Pesquisa do Distrito Federal e dos estados de Goiás, Mato Grosso e Mato Grosso do Sul, após visita realizada pelo Projeto de Qualificação em 2021. </t>
  </si>
  <si>
    <t>Documento técnico contendo análise do impacto do Plano de Melhoramento confeccionado pelos Comitês de Ética em Pesquisa dos estados do Espírito Santo, Minas Gerais e Rio de Janeiro, após visita realizada pelo Projeto de Qualificação em 2021.</t>
  </si>
  <si>
    <t xml:space="preserve">Documento técnico contendo análise do impacto do Plano de Melhoramento confeccionado pelos Comitês de Ética em Pesquisa do estado de São Paulo, após visita realizada pelo Projeto de Qualificação em 2021. </t>
  </si>
  <si>
    <t>Documento técnico contendo levantamento sobre a composição de membros dos Comitês de Ética em Pesquisa - CEPs no estado do Espírito Santo, cadastrado na Plataforma Brasil no período compreendido entre janeiro de 2018 a dezembro de 2018, com enfoque nos critérios de equidade de gênero conforme descritos na Resolução CNS n. 647, de 12 de outubro de 2020 e da Norma Operacional n. 001/2013.</t>
  </si>
  <si>
    <t xml:space="preserve"> Documento técnico contendo levantamento sobre a composição de membros dos Comitês de Ética em Pesquisa - CEPs no estado de Minas Gerais, cadastrados na Plataforma Brasil no período compreendido entre janeiro de 2018 a dezembro de 2018, com enfoque nos critérios de equidade de gênero conforme a Resolução CNS n. 647, de 12 de outubro de 2020 e da Norma Operacional n. 001/2013.</t>
  </si>
  <si>
    <t>Documento técnico contendo levantamento sobre a composição de membros dos Comitês de Ética em Pesquisa - CEPs no estado do Rio de Janeiro, cadastrados na Plataforma Brasil no período compreendido entre janeiro de 2018 a dezembro de 2018, com enfoque nos critérios de equidade de gênero conforme a Resolução CNS n. 647, de 12 de outubro de 2020 e da Norma Operacional n. 001/2013.</t>
  </si>
  <si>
    <t>Relatório técnico contendo levantamento quantitativo consolidado dos estados, conforme produtos de 1 a 3,  e análises descritivas comparativas sobre os quesitos de equidade de gênero, conforme a Resolução CNS n. 647, de 12 de outubro de 2020 e da Norma Operacional n. 001/2013.</t>
  </si>
  <si>
    <t>Documento técnico contendo levantamento sobre a composição de membros dos Comitês de Ética em Pesquisa - CEPs no estado de São Paulo, cadastrados na Plataforma Brasil no período compreendido entre janeiro de 2018 a dezembro de 2018, com enfoque nos critérios de equidade de gênero conforme a Resolução CNS n. 647, de 12 de outubro de 2020 e da Norma Operacional n. 001/2013.</t>
  </si>
  <si>
    <t>Relatório técnico contendo levantamento quantitativo consolidado do estado de São Paulo, conforme produtos 5, e análises descritivas comparativas sobre os quesitos de equidade de gênero, conforme a  Resolução CNS n. 647, de 12 de outubro de 2020 e da Norma Operacional n. 001/2013.</t>
  </si>
  <si>
    <t>Documento técnico contento Proposta de conteúdo educacional, a ser ministrado aos integrantes do Sistema Comitê de Ética em Pesquisa/Comissão Nacional de Ética em Pesquisa (Sistema CEP/Conep), na modalidade de Ensino a Distância (EaD), com o tema: ‘’Desafios éticos e normativos do Sistema Comitê de Ética em Pesquisa/Comissão Nacional de Ética em Pesquisa (Sistema CEP/Conep), na condução de pesquisas em seres humanos em emergências sanitária e desastre humanitário.’’</t>
  </si>
  <si>
    <t>Documento técnico contendo Proposta de conteúdo educacional, a ser ministrado aos integrantes do Sistema Comitê de Ética em Pesquisa/Comissão Nacional de Ética em Pesquisa (CEP/Conep), na modalidade de Ensino a Distância (EaD), com o tema: ’’Vulnerabilidades de participantes de pesquisa em pesquisas clínicas na modalidade ensaio clínico com novos fármacos, medicamentos e imunobiológicos e a responsabilidade na participação social, de pesquisadores, da instituição e do Sistema Comitê de Ética em Pesquisa/Comissão Nacional de Ética em Pesquisa (Sistema CEP/Conep).’’</t>
  </si>
  <si>
    <t xml:space="preserve"> Documento técnico contento Proposta de conteúdo educacional, a ser ministrado aos integrantes do Sistema Comitê de Ética em Pesquisa/Comissão Nacional de Ética em Pesquisa (CEP/Conep), na modalidade de Ensino a Distância (EaD), com o tema: “Tomada de decisões éticas e o Parecer Consubstanciado do Comitê de Ética em Pesquisa (CEP) em situações de excepcionalidade e pandemia: a proteção do participante de pesquisa em ensaios clínicos com novos fármacos, medicamentos e imunobiológicos.’’  </t>
  </si>
  <si>
    <t xml:space="preserve">Documento técnico contento Proposta de conteúdo educacional, a ser ministrado aos integrantes do Sistema Comitê de Ética em Pesquisa/Comissão Nacional de Ética em Pesquisa (CEP/Conep), na modalidade de Ensino a Distância (EaD), com o tema: ‘’Aspectos éticos, regulatórios e linhas de pesquisa de protocolos decorrente situações de emergência sanitária e desastre humanitário, como o caso da Covid-19, no Brasil.’’  </t>
  </si>
  <si>
    <t xml:space="preserve"> Documento técnico contento Proposta de conteúdo educacional, a ser ministrado aos integrantes do Sistema Comitê de Ética em Pesquisa/Comissão Nacional de Ética em Pesquisa (CEP/Conep), na modalidade de Ensino a Distância (EaD), com o tema: ‘’Termo de Assentimento Livre e Esclarecido (TALE) e do Termo de Consentimento Livre e Esclarecido relacionados a vulnerabilidade dos participantes de pesquisa em estudos clínicos com novos fármacos, medicamentos, vacinas e imunobiológicos - casos práticos de análise ética.’’ </t>
  </si>
  <si>
    <t>Documento Técnico contendo levantamento e análise da judicialização para aquisição de medicamentos “off label”, no âmbito federal, no primeiro quadrimestre de 2021.</t>
  </si>
  <si>
    <t>Documento Técnico contendo levantamento e análise da judicialização para aquisição de medicamentos “off label”, no âmbito federal, no segundo quadrimestre de 2021.</t>
  </si>
  <si>
    <t>Documento Técnico contendo levantamento e análise da judicialização para aquisição de medicamentos “off label”, no âmbito federal, no terceiro quadrimestre de 2021.</t>
  </si>
  <si>
    <t>Relatório técnico contendo proposta de desenvolvimento do Relatório de Atividades da SCMED para o ano de 2021, contendo os objetivos e competências da SCMED, os principais resultados de 2021, a descrição das atividades internas da Secretaria Executiva, as publicações da secretaria no ano, representações relevantes no ano (participação da equipe em congressos, seminários, workshops etc., nacionais e internacionais) etc.</t>
  </si>
  <si>
    <t>Relatório técnico contendo proposta de metodologia de elaboração do Anuário Estatístico do Mercado Farmacêutico base 2021, contemplando entre outros, o panorama do mercado de medicamentos regulados pela CMED, as características dos produtos farmacêuticos e das empresas, os dados referentes à comercialização de medicamentos em faturamento e quantidades e por canais de distribuição.</t>
  </si>
  <si>
    <t>Relatório técnico contendo proposta de metodologia para elaboração e implementação de estudo sobre a evolução do mercado industrial de medicamentos no período 2016/2020, contemplando as diversas informações pertinentes ao setor, tais como, entre outras, número de produtos, apresentações e princípios ativos comercializados, faturamento e quantidades comercializadas, canais de distribuição, preços médios praticados.</t>
  </si>
  <si>
    <t>Relatório técnico contendo a descrição da espondilite anquilosante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9/2020.</t>
  </si>
  <si>
    <t>Relatório técnico contendo a descrição da fibrose cístic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9/2020.</t>
  </si>
  <si>
    <t>Relatório técnico contendo a descrição da fibrose pulmonar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9/2020.</t>
  </si>
  <si>
    <t>Relatório técnico contendo a descrição do transtorno afetivo bipolar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9/2020.</t>
  </si>
  <si>
    <t>Relatório técnico contendo a descrição da esclerose múltipl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9/2020.</t>
  </si>
  <si>
    <t>Relatório técnico contendo a descrição da doença pulmonar obstrutiva crônic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19/2020.</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primeiro bimestre de 2020.</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segundo bimestre 2020.</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terceiro bimestre 2020.</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quarto bimestre de 2020.</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quinto bimestre 2020.</t>
  </si>
  <si>
    <t>Documento técnico contendo análise do quantitativo e tempo despendido entre o protocolo das Propostas de Incorporação de Tecnologias na Secretaria de Ciência, Tecnologia, Inovação e Insumos Estratégicos em Saúde/SCTIE, e respectiva submissão à consulta pública, referente ao sexto bimestre de 2020.</t>
  </si>
  <si>
    <t>Relatório contendo o levantamento, ordenação e análise técnica dos medicamentos contendo moléculas biológicas não novas no país, no período correspondente ao segundo trimestre de 2021.</t>
  </si>
  <si>
    <t>Relatório contendo levantamento, ordenação e análise técnica dos medicamentos designados para doença rara, que tiveram como critério de precificação o menor preço internacional, no período correspondente ao primeiro semestre de 2021.</t>
  </si>
  <si>
    <t>Relatório técnico contendo o levantamento e a análise de casos de novas associações de medicamentos ou novas formas farmacêuticas entrantes no país, no período correspondente ao segundo trimestre de 2021.</t>
  </si>
  <si>
    <t>Relatório Técnico com a apresentação de um Formulário de Posicionamento sobre Proposição Legislativa, contendo todas as contribuições apresentadas pelo setor produtivo e pela sociedade no âmbito da “Consulta Pública SEAE nº 02/2021 – Critérios para precificação de medicamentos”, que tem como objetivo central o aperfeiçoamento da Resolução CMED nº 02/2004, norma que estabelecerá os novos critérios de definição de preços de produtos novos e novas apresentações de medicamentos no âmbito da Câmara de Regulação do Mercado de Medicamentos – CMED.</t>
  </si>
  <si>
    <t>Relatório Técnico com a apresentação de proposição normativa no âmbito da Câmara de Regulação do Mercado de Medicamentos (CMED) com sugestão de revogação do Comunicado CMED nº 09, de 10 de agosto de 2016, que divulga decisão do Comitê Técnico-Executivo da CMED sobre os critérios de precificação de medicamentos biológicos não novos; elencando situações concretas da aplicação da norma na definição do preço de medicamentos, identificando possíveis assimetrias regulatórias e prejuízos econômicos relacionados à persistência da norma no setor produtivo.</t>
  </si>
  <si>
    <t>Relatório Técnico com a apresentação de estudo sobre metodologias alternativas de gestão de fluxos e rotinas administrativas com vistas ao aprimoramento da assistência direta da Secretaria-Executiva ao Comitê Técnico-Executivo e ao Conselho de Ministros da CMED, em consonância com os princípios de eficiência, economicidade, legalidade e demais princípios máximos da Administração Pública, visando trazer celeridade e economia na gestão de processos no âmbito da CMED.</t>
  </si>
  <si>
    <t>Relatório técnico contendo as atividades desenvolvidas na reorganização da estrutura dos profissionais do Núcleo da Programação e na conformação interna de trabalho, visando os critérios de análise da programação trimestrais via APAC e dos medicamentos automatizados do grupo 1A do Componente Especializado da Assistência Farmacêutica no âmbito do Sistema Único de Saúde.</t>
  </si>
  <si>
    <t>Documento Técnico contendo proposta de disseminação de dados estratégicos da Assistência Farmacêutica sobre o acesso, aquisição, distribuição e financiamento de medicamentos no âmbito federal no ano de 2021.</t>
  </si>
  <si>
    <t>Documento técnico contendo relatório das aquisições, por meio da Organização Pan-Americana da Saúde, de medicamentos para intubação orotraqueal. concretizadas no segundo semestre de 2021, necessários ao enfrentamento, pelos demais entes federados, da situação de emergência em saúde pública de interesse nacional e internacional decorrente do coronavírus (SARS-CoV-2).</t>
  </si>
  <si>
    <t>Documento contendo instrução de processo de pagamento, etapas percorridas e exigências para o devido cumprimento das etapas até  sua conclusão.</t>
  </si>
  <si>
    <t>Documento técnico contento análise do Sistema Eletrônico de Informação (Sei), sobre o quantitativo e o demonstrativo de processos recebidos de Aquisição de Medicamentos e Insumos em Saúde – Compras, no período de julho a dezembro de 2020.</t>
  </si>
  <si>
    <t>Relatório técnico, contendo análise quantitativa  dos estados que mais demandaram fornecimento judicial de medicamentos e nesse contexto quais os medicamentos foram mais demandados, no 1º semestre de 2021.</t>
  </si>
  <si>
    <t>Documento contendo o Monitoramento do Desempenho das ações estratégicas formalizadas no âmbito do Projeto Gestão Estratégica para Acesso e Qualidade da 
Assistência Farmacêutica no SUS, referente ao primeiro trimestre de 2022.</t>
  </si>
  <si>
    <t>Documento técnico contendo uma pesquisa de clima organizacional dentro do Departamento de Assistência Farmacêutica, com o objetivo de entender e melhorar os processos e relacionamento  interpessoal.</t>
  </si>
  <si>
    <t>Documento técnico referente ao novo fluxo de denúncias do Programa Farmácia Popular do Brasil.</t>
  </si>
  <si>
    <t>Documento técnico contendo análise da distribuição e aumento do Consumo Médio Mensal (CMM) do medicamento Enoxaparina 40mg, adquirido de forma centralizada pelo Componente Especializado da Assistência Farmacêutica (CGEAF) no âmbito Sistema Único de Saúde, no período entre o 3º trimestre de 2021 ao 1º trimestre de 2022.</t>
  </si>
  <si>
    <t>Documento técnico contendo Inventário de Referências de Minamata sobre avaliação de risco à saúde humana relacionada à exposição ao mercúrio pela ingestão de peixes em populações tradicionais da região Amazônica em fevereiro de 2022.</t>
  </si>
  <si>
    <t>Documento técnico contendo Inventário de Referências de Minamata sobre identificação de biomarcadores de suscetibilidade genética ao mercúrio em populações tradicionais da região Amazônica em fevereiro de 2022.</t>
  </si>
  <si>
    <t>Documento técnico contendo descrição da plataforma COVID-19 Evidence Network to support Decision-making e identificação de estratégias exitosas que podem ser implementadas na Coordenação de Evidências e Informações Estratégicas para Gestão em Saúde (COEVI).</t>
  </si>
  <si>
    <t>Documento técnico contendo descrição da plataforma Evidence for Democracy e identificação de estratégias exitosas que podem ser implementadas na Coordenação de Evidências e Informações Estratégicas para Gestão em Saúde (COEVI).</t>
  </si>
  <si>
    <t>Documento técnico contendo proposta de fluxo para tradução e adaptação cultural de ferramentas internacionais e recomendações.</t>
  </si>
  <si>
    <t xml:space="preserve"> Documento técnico contendo proposta de manual de uso da ferramenta “Checklist for systematic reviews and research syntheses” do Instituto Joanna Briggs para avaliação da qualidade metodológica de revisões sistemáticas e instruções para relato da avaliação realizada.</t>
  </si>
  <si>
    <t>Documento técnico contendo levantamento e análise de Alimentação e Nutrição apoiadas pelo Departamento de Ciência e Tecnologia – DECIT/SCTIE/MS, referente ao ano de 2020.</t>
  </si>
  <si>
    <t>Documento técnico contendo levantamento e análise da Saúde da Mulher apoiadas pelo Departamento de Ciência e Tecnologia – DECIT/SCTIE/MS, referente ao ano 2020.</t>
  </si>
  <si>
    <t>Documento técnico contendo levantamento e análise de pesquisas sobre Doenças Crônicas não Transmissíveis apoiadas pelo Departamento de Ciência e Tecnologia - DECIT/SCTIE/MS, referente ao ano de 2020.</t>
  </si>
  <si>
    <t>Documento técnico contendo levantamento referente as solicitações de Renovação de Registro e Credenciamento de Comitê de Ética em Pesquisa, no primeiro trimestre de 2021.</t>
  </si>
  <si>
    <t>Documento técnico contendo levantamento quantitativo referente às solicitações de Renovação de Registro e Credenciamento de Comitê de Ética em Pesquisa, recebido pelo Sistema CEP/Conep, no segundo trimestre de 2021.</t>
  </si>
  <si>
    <t>Documento técnico contendo levantamento quantitativo referente às solicitações de renovação de registro e Credenciamento de Comitê de Ética em Pesquisa conforme os prazos determinados pelas Resoluções vigentes recebidas no terceiro trimestre de 2021.</t>
  </si>
  <si>
    <t>Documento técnico contendo levantamento acerca das alterações de dados mais comum solicitada pelos Comitê de Ética em Pesquisa, recebida pela Comissão Nacional de Ética em Pesquisa no primeiro trimestre de 2021.</t>
  </si>
  <si>
    <t>Documento técnico contendo levantamento referente aos relatórios semestrais recebidos dos Comitês de Ética em Pesquisa, de acordo com a Resolução 370/2007, no primeiro trimestre de 2021.</t>
  </si>
  <si>
    <t>Documento técnico contendo levantamento quantitativo acerca das Instituições que solicitaram Registro e Credenciamento de Comitês de Ética em Pesquisa no primeiro trimestre de 2021.</t>
  </si>
  <si>
    <t>Documento técnico contendo a análise crítica da distribuição dos custos relativos à importação de materiais de consumo e permanente dos projetos de pesquisa aprovados pelo Departamento de Ciência e Tecnologia (Decit), no âmbito do PRONON, de 2014-2019.</t>
  </si>
  <si>
    <t>Documento técnico contendo a análise crítica da distribuição dos custos relativos  à importação de materiais de consumo e permanente  dos projetos de pesquisa aprovados pelo Departamento de Ciência e Tecnologia (Decit), no âmbito do PRONAS/PCD, de 2014-2019.</t>
  </si>
  <si>
    <t>Documento técnico contendo resultado da busca ativa nos bancos de dados da Câmara de Regulação do Mercado de Medicamentos (CMED), capaz de identificar, analisar e sintetizar as decisões administrativas sancionatórias proferidas pela Secretaria-Executiva do órgão referentes a infrações praticadas no contexto da Covid-19, contendo: a) lista sequencial das decisões ocorridas no ano de 2020, separando por condenação, absolvição e arquivamento sumário; b) valores individuais da multas aplicadas; c) individualização das empresas penalizadas, com ranking dos infratores mais recorrentes; d) lista dos medicamentos identificados com sobrepreço; ; e e) informação sobre se ocorreram os pagamentos das multas.</t>
  </si>
  <si>
    <t>Documento técnico contendo resultado da busca ativa nos bancos de dados da Câmara de Regulação do Mercado de Medicamentos (CMED), capaz de identificar, analisar e sintetizar as decisões administrativas sancionatórias proferidas pela Secretaria-Executiva do órgão referentes a infrações praticadas no contexto da Covid-19, contendo: a) lista sequencial das decisões ocorridas no ano de 2021, separando por condenação, absolvição e arquivamento sumário; b) valores individuais da multas aplicadas; c) individualização das empresas penalizadas, com ranking dos infratores mais recorrentes; d) lista dos medicamentos identificados com sobrepreço; e e) informação sobre se ocorreram os pagamentos das multas.</t>
  </si>
  <si>
    <t>Documento técnico contendo resultado da busca ativa nos bancos de dados da Câmara de Regulação do Mercado de Medicamentos (CMED), capaz de identificar, analisar e sintetizar as decisões administrativas sancionatórias proferidas pela Secretaria-Executiva do órgão referentes a infrações praticadas no contexto da Covid-19, contendo: a) lista sequencial das decisões que já tenham ocorrido no ano de 2022 – até o momento da entrega do Produto -, separando por condenação, absolvição e arquivamento sumário; b) valores individuais da multas aplicadas; c) individualização das empresas penalizadas, com ranking dos infratores mais recorrentes; d) lista dos medicamentos identificados com sobrepreço; e e) informação sobre se ocorreram os pagamentos das multas.</t>
  </si>
  <si>
    <t>Relatório técnico contendo memória de cálculo do ajuste de preços de medicamentos para o ano de 2022, a partir do IPCA, Fator de Produtividade (Fator X), Fator de Ajuste de Preços Relativos entre Setores (Fator Y) e Fator de Ajuste de Preços Relativos Intrassetores (Fator Z).</t>
  </si>
  <si>
    <t>Relatório técnico contendo análise das empresas que não apresentaram o Relatório de Comercialização referente às vendas do primeiro semestre de 2021 para posterior Notificação.</t>
  </si>
  <si>
    <t>Relatório técnico contendo análise das empresas que não apresentaram o Relatório de Comercialização referente às vendas do segundo semestre de 2021 para posterior Notificação.</t>
  </si>
  <si>
    <t>Documento técnico contendo levantamento e análise dos processos e ações relacionados ao combate da pandemia do Coronavírus, protocolados no âmbito da Secretaria de Ciência, Tecnologia, Inovação e Insumos Estratégicos em Saúde - SCTIE, nos meses de setembro e outubro de 2021.</t>
  </si>
  <si>
    <t>Documento técnico contendo levantamento e análise dos processos e ações relacionados ao combate da pandemia do Coronavírus, protocolados no âmbito da Secretaria de Ciência, Tecnologia, Inovação e Insumos Estratégicos em Saúde - SCTIE, nos meses de novembro e dezembro de 2021.</t>
  </si>
  <si>
    <t>Documento técnico contendo levantamento e análise dos processos e ações relacionados ao combate à pandemia do Coronavírus, protocolados no âmbito da Secretaria de Ciência, Tecnologia, Inovação e Insumos Estratégicos em Saúde - SCTIE, nos meses de janeiro e fevereiro de 2022.</t>
  </si>
  <si>
    <t>Documento técnico contendo levantamento e análise dos processos e ações relacionados ao combate da pandemia do Coronavírus, protocolados no âmbito da Secretaria de Ciência, Tecnologia, Inovação e Insumos Estratégicos em Saúde - SCTIE, nos meses de março e abril de 2022.</t>
  </si>
  <si>
    <t>Documento técnico contendo levantamento e análise dos processos e ações relacionados ao combate da pandemia do Coronavírus, protocolados no âmbito da Secretaria de Ciência, Tecnologia, Inovação e Insumos Estratégicos em Saúde - SCTIE, nos meses de maio e junho de 2022.</t>
  </si>
  <si>
    <t>Documento com análise do impacto orçamentário gerado ao departamento de assistência farmacêutica e insumos estratégicos, em razão da judicialização dos medicamentos de compra centralizada no primeiro semestre de 2022.</t>
  </si>
  <si>
    <t>Documento com análise do impacto orçamentário gerado ao departamento de assistência farmacêutica e insumos estratégicos, em razão da judicialização dos medicamentos de compra centralizada no segundo semestre de 2021.</t>
  </si>
  <si>
    <t>Documento técnico contendo análise comparativa dos dados obtidos por meio dos formulários eletrônicos (FormSUS), encaminhado aos estados nos anos de 2020 e 2021, relacionados ao medicamento levonorgestrel 0,75 mg (pílula de emergência) do Programa Saúde da Mulher.</t>
  </si>
  <si>
    <t>Documento técnico contendo análise comparativa dos dados obtidos por meio dos formulários eletrônicos (FormSUS), encaminhado aos estados nos anos de 2019 e 2020, relacionados ao medicamento Enantato de noretisterona + valerato de estradiol (50 + 5) mg/mL, solução injetável (injetável mensal) do Programa Saúde da Mulher.</t>
  </si>
  <si>
    <t xml:space="preserve">Documento técnico contendo avaliação dos processos de aquisição e distribuição do medicamento Amicacina sulfato 250mg/ml no ano de 2021.   </t>
  </si>
  <si>
    <t>Documento técnico contendo avaliação dos processos de aquisição e distribuição do medicamento Bedaquilina 100mg no ano de 2021</t>
  </si>
  <si>
    <t>Documento contendo análise comparativa da distribuição dos Kits de medicamentos/insumos estratégicos para atendimento aos municípios brasileiros atingidos por desastres de origem natural, e para ajuda humanitária, adquiridos pelo Ministério da Saúde entre os anos de 2020 e 2021.</t>
  </si>
  <si>
    <t>Documento contendo análise da distribuição dos Kits de medicamentos/insumos estratégicos para atendimento aos municípios brasileiros atingidos por desastres de origem natural, e para ajuda humanitária, realizadas pelo Ministério da Saúde no primeiro semestre do ano de 2022.</t>
  </si>
  <si>
    <t>Documento técnico contento a avaliação das divergências encontradas nos relatórios de prestação de contas enviados pela OPAS, referentes as aquisições ocorridas por meio do 8º TA ao 84º TC</t>
  </si>
  <si>
    <t>Documento técnico contendo a avaliação da variação dos valores unitários das aquisições da CGAFME previstas no PLOA2021 comparando com os valores unitários contratados</t>
  </si>
  <si>
    <t>Análise dos quantitativos distribuídos dos medicamentos utilizados para artrite reumatóide no 1º e 2º trimestre de 2021 para SES/SP.</t>
  </si>
  <si>
    <t>Análise Técnica das Distribuições do medicamento Tocilizumabe 20mg/mL pelo Componente Especializado da Assistência Farmacêutica no 1º trimestre de 2022 para todas às Secretarias Estaduais de Saúde e do Distrito Federal.</t>
  </si>
  <si>
    <t>Documento contendo a sistematização dos medicamentos submetidos à análise da Conitec no primeiro bimestre de 2022.</t>
  </si>
  <si>
    <t>Documento contendo a sistematização dos medicamentos submetidos à análise da Conitec no segundo bimestre de 2022.</t>
  </si>
  <si>
    <t>Documento contendo proposta de monitoramento da gestão do orçamento aprovado na LOA no âmbito do Departamento de Gestão e Incorporação de Tecnologias e Inovação em Saúde.</t>
  </si>
  <si>
    <t>Documento contendo o comparativo da execução orçamentária no âmbito do Departamento de Gestão e Incorporação de Tecnologias e Inovação em Saúde nos anos de 2019 e 2020.</t>
  </si>
  <si>
    <t>DOCUMENTO APRESENTANDO LEVANTAMENTO DE DADOS, REVISÃO SISTEMÁTICA, REFERENTES ÀS DEMANDAS NO ÂMBITO DA GESTÃO DE TECNOLOGIAS NO PERÍODO 4º TRIMESTRE/2021.</t>
  </si>
  <si>
    <t>DOCUMENTO APRESENTANDO LEVANTAMENTO DE DADOS, REVISÃO SISTEMÁTICA, REFERENTES ÀS DEMANDAS NO ÂMBITO DA GESTÃO DE TECNOLOGIAS NO PERÍODO 1º TRIMESTRE/2022</t>
  </si>
  <si>
    <t xml:space="preserve">Documento descritivo dos responsáveis formais e das ações necessárias para a  elaboração dos Planos de Ações, a serem realizados após o mapeamento dos riscos identificados na Gestão de Riscos </t>
  </si>
  <si>
    <t>Documento descritivo da implementação dos Planos de Ações, constante da metodologia da Gestão de Riscos, no âmbito da SCTIE</t>
  </si>
  <si>
    <t>Relatório contendo sistematização de Informações sobre Impacto orçamentário de tecnologia submetida à Comissão Nacional de Incorporação de Tecnologias para Sistema Único de Saúde – SUS referente ao 1º trimestre de 2022.</t>
  </si>
  <si>
    <t>Relatório contendo sistematização de informações sobre custo-efetividade de tecnologia submetida à Comissão Nacional de Incorporação de Tecnologias para Sistema Único de Saúde -  SUS referente ao 2º trimestre 2022</t>
  </si>
  <si>
    <t>Documento contendo levantamento dos instrumentos normativos e regramentos relacionados à gestão dos acordos de cooperação técnica da Secretaria de Ciência, Tecnologia, Inovação e Insumos Estratégicos em Saúde (SCTIE/MS).</t>
  </si>
  <si>
    <t>Documento contendo as tecnologias farmacêuticas que receberam recomendação desfavorável no 2º semestre  de 2020 para tratamento da COVID-19 no âmbito do SUS.</t>
  </si>
  <si>
    <t>Documento técnico contendo coleta de dados e análise acerca das recomendações tecnológicas incorporadas em 2019, por parte da Comissão Nacional de Incorporação de Tecnologias no Sistema Único de Saúde.</t>
  </si>
  <si>
    <t>Documento técnico contendo coleta de dados e análise acerca das recomendações tecnológicas incorporadas em 2020, por parte da Comissão Nacional de Incorporação de Tecnologias no Sistema Único de Saúde.</t>
  </si>
  <si>
    <t>Documento técnico contendo coleta de dados e análise acerca das recomendações tecnológicas incorporadas em 2021, por parte da Comissão Nacional de Incorporação de Tecnologias no Sistema Único de Saúde.</t>
  </si>
  <si>
    <t>Documento técnico contendo análise jurídica sobre o processo de tomada de decisão ampliada e a aplicabilidade da decisão coordenada no sistema único de saúde prevista na Lei n. 14.210/2021.</t>
  </si>
  <si>
    <t>Documento técnico contendo análise das melhorias técnicas advindas do implemento da Pesquisa em Saúde em prevista no Decreto n. 9.245, de 20/12/2017, que institui a Política Nacional de Inovação Tecnológica na Saúde.</t>
  </si>
  <si>
    <t>Documento técnico contendo análise jurídica relacionada às competências do sistema único de saúde em consonância com os princípios da universalidade, integralidade e equidade sob a ótica constitucional.</t>
  </si>
  <si>
    <t>Documento técnico contendo análise e consolidação dos processos e dos expedientes de judicialização, relacionados ao medicamento de alto custo Crysvita® (burosumabe), utilizado para tratamento em pacientes com hipofosfatemia ligada ao cromossomo X (X-linked hypophosphatemia, XLH), obtidos no âmbito do Ministério da Saúde, ano de 2019.</t>
  </si>
  <si>
    <t>Documento técnico contendo análise e consolidação dos processos e dos expedientes de judicialização, relacionados ao medicamento de alto custo Crysvita® (burosumabe), utilizado para tratamento em pacientes com hipofosfatemia ligada ao cromossomo X (X-linked hypophosphatemia, XLH), obtidos no âmbito do Ministério da Saúde, ano de 2020.</t>
  </si>
  <si>
    <t>Documento técnico contendo análise e consolidação dos processos e dos expedientes de judicialização, relacionados ao medicamento de alto custo Evrysdi® (Ridisplam), utilizado para tratar pacientes com Atrofia Muscular Espinhal (AME), obtidos no âmbito do Ministério da Saúde, no ano de 2020 e 2021.</t>
  </si>
  <si>
    <t>Relatório técnico contendo análise descritiva dos atendimentos realizados pela equipe técnica de suporte ao Sistema Nacional de Gestão da Assistência Farmacêutica - Hórus, no primeiro trimestre de 2022.</t>
  </si>
  <si>
    <t>Relatório técnico contendo análise descritiva dos atendimentos realizados pela equipe técnica de suporte ao Sistema Nacional de Gestão da Assistência Farmacêutica - Hórus, no segundo trimestre de 2022.</t>
  </si>
  <si>
    <t>Relatório contendo o comparativo entre as datas das entregas e dos pagamentos das notas fiscais oriundas do Contrato nº 205/2021, para aquisição do medicamento Enoxaparina, 100mg/ml, solução injetável.</t>
  </si>
  <si>
    <t>Relatório de fiscalização da aquisição e distribuição do medicamento enoxaparina 100mg/mL para o 3º trimestre de 2021.</t>
  </si>
  <si>
    <t>Documento técnico contendo análise das aquisições do medicamento Deferasirox 125 mg no âmbito do CEAF nos anos de 2017 até 2021.</t>
  </si>
  <si>
    <t>Documento técnico contendo análise das aquisições do medicamento Levetiracetam 250 mg no âmbito do CEAF nos anos de 2017 até 2021.</t>
  </si>
  <si>
    <t xml:space="preserve">Documento técnico contendo análise comparativa dos dados obtidos por meio dos formulários eletrônicos (FORMSUS), encaminhado aos estados nos anos de 2020 e 2021, relacionados ao medicamento Noretisterona 0,35mg, blister com 35 comprimidos (minipílula) do programa saúde da mulher. </t>
  </si>
  <si>
    <t xml:space="preserve">Documento técnico contendo análise comparativa dos dados obtidos por meio dos formulários eletrônicos (FORMSUS), encaminhado aos estados nos anos de 2019 e 2020, relacionados ao medicamento etinilestradiol + levonorgestrel (0,03 + 0,15)mg, blister com 21 comprimidos (pílula combinada) do programa saúde da mulher. </t>
  </si>
  <si>
    <t>Documento contendo análise do quantitativo de Ofícios de Notificação relacionados aos contratos fiscalizados pelo NUCOF no terceiro trimestre de 2020.</t>
  </si>
  <si>
    <t>Documento contendo análise do quantitativo de Ofícios de Notificação relacionados aos contratos fiscalizados pelo NUCOF no quarto trimestre de 2020.</t>
  </si>
  <si>
    <t>Documento técnico descritivo contendo a metodologia aplicada para a análise documental das empresas credenciadas ao PFPB com indícios de irregularidades.</t>
  </si>
  <si>
    <t xml:space="preserve">Documento técnico descritivo quantitativo contendo o levantamento dos processos de análise documental das empresas credenciadas ao Programa Farmácia Popular do Brasil que apresentaram indícios ou notícias de irregularidades, no ano de 2021.   </t>
  </si>
  <si>
    <t>Análise dos RTDM no âmbito do Acordo de Cooperação Técnica com a Fiocruz para produção e distribuição de medicamentos.</t>
  </si>
  <si>
    <t>Análise do desempenho das metas físicas e orçamentárias da Assistência Farmacêutica no âmbito do Plano Nacional de Saúde no período de janeiro a junho de 2022.</t>
  </si>
  <si>
    <t>Documento técnico contendo resumo dos procedimentos realizados no 1º Trimestre 2022 para aquisição de medicamentos e insumos estratégicos constantes da Política de Assistência Farmacêutica.</t>
  </si>
  <si>
    <t>Documento contendo resumo técnico relativo aos procedimentos realizados no 2º Trimestre 2022 para aquisição de medicamentos e insumos estratégicos constantes da Política de Assistência Farmacêutica.</t>
  </si>
  <si>
    <t>Relatório com informações técnicas acerca da disponibilidade e aquisição de medicamentos e insumos estratégicos para o tratamento da Covid-19 no âmbito do SUS.</t>
  </si>
  <si>
    <t>Relatório com informações técnicas acerca da disponibilidade e aquisição do medicamento Baracitinibe para o tratamento da Covid-19 no âmbito do SUS.</t>
  </si>
  <si>
    <t>Documento técnico contendo análise no Sistema Eletrônico de Informações - SEI com quantitativo de processos referente a COVID-19 e Aquisição de Medicamento e Insumos em Saúde com tramitação no DAF no período de janeiro a junho de 2021.</t>
  </si>
  <si>
    <t>Documento técnico contendo análise no Sistema Eletrônico de Informações - SEI com quantitativo de processos referente a COVID-19 e Aquisição de Medicamento e Insumos em Saúde com tramitação no DAF no período de julho a dezembro de 2021.</t>
  </si>
  <si>
    <t xml:space="preserve">Documento técnico contendo análise comparativa dos dados obtidos por meio dos formulários eletrônicos (FORMSUS), encaminhado aos estados nos anos de 2019 e 2020, relacionados ao medicamento medroxiprogesterona acetato 150mg/ml, ampola (injetável trimestral) do programa saúde da mulher. </t>
  </si>
  <si>
    <t>Documento técnico contendo análise comparativa dos dados obtidos por meio dos formulários eletrônicos (FORMSUS), encaminhado aos estados nos anos de 2020 e 2021, relacionados ao medicamento medroxiprogesterona acetato 150mg/ml, ampola (injetável trimestral) do programa saúde da mulher.</t>
  </si>
  <si>
    <t>Relatório técnico contendo proposta de divulgação sobre a gestão e resultados da aquisição e distribuição de medicamentos do componente estratégico da assistência farmacêutica no ano de 2021.</t>
  </si>
  <si>
    <t>Relatório técnico contendo proposta de divulgação sobre a gestão e resultados da aquisição e distribuição de medicamentos do componente especializado da assistência farmacêutica no ano de 2021.</t>
  </si>
  <si>
    <t>Documento parcial contendo quantitativo de produtos realizados no âmbito da meta 1 do projeto GEREB 013 FIO 21, fazendo comparativo das temáticas de acordo com os eixos da meta.</t>
  </si>
  <si>
    <t xml:space="preserve">Documento final contendo quantitativo de produtos realizados no âmbito da meta 1 do projeto GEREB 013 FIO 21, fazendo comparativo das temáticas de acordo com os eixos da meta.   </t>
  </si>
  <si>
    <t>Documento contendo análise da execução do Contrato 282/2020 para aquisição dos medicamentos Misoprostol 25 mcg e Misoprostol 200 mcg, destinado ao Programa Saúde da Mulher.</t>
  </si>
  <si>
    <t>Documento contendo análise da execução do Contrato 342/2020 para aquisição dos medicamentos Misoprostol 25 mcg e Misoprostol 200 mcg, destinado ao Programa Saúde da Mulher.</t>
  </si>
  <si>
    <t>Relatório técnico contendo informações, para o ano de 2021, sobre Medicamentos Genéricos, tais como: Dados sobre os Produtos, dados sobre as empresas e dados sobre o mercado de produtos genéricos.</t>
  </si>
  <si>
    <t>Relatório Técnico contendo um comparativo entre os Preços Aprovados e Preços Médio para os produtos Genéricos em 2021.</t>
  </si>
  <si>
    <t>Relatório Técnico contendo informações econômicas a respeito do Mercado de Genéricos no Brasil. O relatório deverá conter uma comparação entre os Preços Praticados dos medicamentos de marca e os medicamentos genéricos, para o ano de 2021.</t>
  </si>
  <si>
    <t>Documento consonante ao mapeamento dos Protocolos e Diretrizes em atualização, elaboração ou análise submetidos à CONITEC, de janeiro a março de 2021, fomentando o desenvolvimento das práticas para o diagnóstico, tratamento e monitoramento dos pacientes no âmbito do SUS.</t>
  </si>
  <si>
    <t>Documento consonante ao mapeamento dos Protocolos e Diretrizes em atualização, elaboração ou análise submetidos à CONITEC, de junho e julho de 2021, fomentando o desenvolvimento das práticas para o diagnóstico, tratamento e monitoramento dos pacientes no âmbito do SUS.</t>
  </si>
  <si>
    <t>Documento consonante ao mapeamento das demandas de incorporação de tecnologias em saúde submetidas à CONITEC, no âmbito dos procedimentos técnicos referentes ao 2º semestre de 2019.</t>
  </si>
  <si>
    <t>Documento técnico contendo a análise das atividades realizadas pelo Departamento de Assistência Farmacêutica e Insumos Estratégicos do Ministério da Saúde, para alcance das Metas 2, 3 e 4 do Plano Nacional de Saúde – PNS, no ano de 2021.</t>
  </si>
  <si>
    <t>Documento técnico apresentando, no âmbito das demandas judiciais em que o Ministério da Saúde foi compelido a fornecer, no ano de 2020, o medicamento nusinersena, de nome comercial Spinraza®, usado no tratamento de pacientes portadores de Atrofia Muscular Espinhal – AME, nos estados da REGIÃO NORTE e avaliar o impacto financeiro no orçamento do Componente Especializado da Assistência Farmacêutica</t>
  </si>
  <si>
    <t>Documento técnico apresentando, no âmbito das demandas judiciais em que o Ministério da Saúde foi compelido a fornecer, no ano de 2020, o medicamento nusinersena, de noe comercial Spinraza®, usado no tratamento de pacientes portadores de Atrofia Muscular Espinhal – AME, nos estados da REGIÃO NORDESTE e avaliar o impacto financeiro no orçamento do Componente Especializado da Assistência Farmacêutica.</t>
  </si>
  <si>
    <t>Documento técnico apresentando, no âmbito das demandas judiciais em que o Ministério da Saúde foi compelido a fornecer, no ano de 2020, o medicamento nusinersena, de nome comercial Spinraza®, usado no tratamento de pacientes portadores de Atrofia Muscular Espinhal – AME, compilando os dados de todos os estados da federação, de modo a avaliar o impacto financeiro no orçamento do Componente Especializado da Assistência Farmacêutica durante todo o exercício de 2020.</t>
  </si>
  <si>
    <t>Documento técnico apresentando, no âmbito das demandas judiciais em que o Ministério da Saúde foi compelido a fornecer, no ano de 2021, o medicamento nusinersena, de nome comercial Spinraza®, usado no tratamento de pacientes portadores de Atrofia Muscular Espinhal – AME, nos estados da REGIÃO SUDESTE e avaliar o impacto financeiro no orçamento do Componente Especializado da Assistência Farmacêutica.</t>
  </si>
  <si>
    <t>Documento técnico apresentando, no âmbito das demandas judiciais em que o Ministério da Saúde foi compelido a fornecer, no ano de 2021, o medicamento nusinersena, de nome comercial Spinraza®, usado no tratamento de pacientes portadores de Atrofia Muscular Espinhal – AME, nos estados da REGIÃO SUL e avaliar o impacto financeiro no orçamento do Componente Especializado da Assistência Farmacêutica.</t>
  </si>
  <si>
    <t>Documento contendo Inventário de Referências sobre os impactos do metilmercúrio na saúde da população tradicional da região Amazônica.</t>
  </si>
  <si>
    <t>Documento contendo Inventário de Referências sobre os impactos da exposição ao mercúrio, advindas da atividade garimpeira, na saúde da população indígena da região Amazônica.</t>
  </si>
  <si>
    <t>Documento contendo proposta de uso da ferramenta Grading of Recommendation Assessment, Development, and Evaluation (GRADE-Adolopment) para adoção, adaptação e desenvolvimento de novas recomendações em diretrizes.</t>
  </si>
  <si>
    <t>Documento contendo levantamento de experiências do uso da ferramenta Grading of Recommendation Assessment, Development, and Evaluation (GRADE-Adolopment) no contexto da COVID-19 com recomendações para atuação do   Departamento de Ciência e Tecnologia - DECIT.</t>
  </si>
  <si>
    <t xml:space="preserve"> Documento contendo proposta de manual de uso da ferramenta PROGRESS-PLUS para avaliação de fatores que afetam a equidade em saúde com recomendações para a atuação do Departamento de Ciência e Tecnologia - DECIT.</t>
  </si>
  <si>
    <t>Documento contendo proposta de manual de uso da ferramenta, The Joanna Briggs Institute (JBI) Critical Appraisal Tool for prevalence studies, case series and case reports”, para avaliação da qualidade metodológica de estudos descritivos (estudos de prevalência, séries de casos e relato de casos) com recomendações para atuação do DECIT.</t>
  </si>
  <si>
    <t>Relatório técnico relacionado ao fornecimento de conteúdo informativo em linguagem acessível para explicar conceitos e ações importantes da pesquisa clínica para a população em geral.</t>
  </si>
  <si>
    <t>Relatório técnico para fornecer conteúdo informativo em linguagem acessível para educar os participantes em geral sobre importantes conceitos e ações de pesquisa clínica.</t>
  </si>
  <si>
    <t>Relatório técnico relacionado ao fornecimento de conteúdo informativo em linguagem acessível para esclarecer conceitos e ações importantes de pesquisa clínica para profissionais de saúde em geral.</t>
  </si>
  <si>
    <t>Relatório técnico relacionado à disponibilização de conteúdo informativo em linguagem acessível para esclarecer os conceitos e ações importantes da pesquisa clínica para gestores gerais de saúde.</t>
  </si>
  <si>
    <t>Relatório técnico descritivo dos cursos de capacitação na área de Pesquisa Clínica ofertados pelo Ministério da Saúde via Programa Nacional de Apoio ao Desenvolvimento Institucional do Sistema Único de Saúde - PROADI-SUS em 2019.</t>
  </si>
  <si>
    <t>Relatório técnico descritivo dos cursos de capacitação na área de Pesquisa Clínica ofertados pelo Ministério da Saúde via Programa Nacional de Apoio ao Desenvolvimento Institucional do Sistema Único de Saúde - PROADI-SUS em 2020.</t>
  </si>
  <si>
    <t>Relatório técnico descritivo dos cursos de capacitação na área de Pesquisa Clínica ofertados pelo Ministério da Saúde via Programa Nacional de Apoio ao Desenvolvimento Institucional do Sistema Único de Saúde - PROADI-SUS em 2021.</t>
  </si>
  <si>
    <t xml:space="preserve"> Relatório técnico descritivo dos cursos de capacitação na área de Pesquisa Clínica ofertados pelo Ministério da Saúde via Programa Nacional de Apoio ao Desenvolvimento Institucional do Sistema Único de Saúde - PROADI-SUS em 2022.</t>
  </si>
  <si>
    <t>Relatório técnico contendo avaliação de resultados dos cursos de capacitação na área de Pesquisa Clínica ofertados pelo Ministério da Saúde via Programa Nacional de Apoio ao Desenvolvimento Institucional do Sistema Único de Saúde - PROADI-SUS no período de 2019 a 2022.</t>
  </si>
  <si>
    <t xml:space="preserve"> Relatório técnico contendo análise dos estudos clínicos realizados no Brasil sobre Covid-19, registrados no Rebec e ClinicalTrials.gov, em janeiro, fevereiro e março de 2022.</t>
  </si>
  <si>
    <t xml:space="preserve"> Relatório técnico contendo análise dos estudos clínicos realizados no Brasil sobre Covid-19, registrados no Rebec e ClinicalTrials.gov, em abril, maio e junho de 2022.</t>
  </si>
  <si>
    <t xml:space="preserve"> Relatório técnico contendo análise dos estudos clínicos realizados no Brasil sobre Covid-19, registrados no Rebec e ClinicalTrials.gov, em julho, agosto e setembro de 2022.</t>
  </si>
  <si>
    <t xml:space="preserve"> Relatório técnico contendo análise dos estudos clínicos realizados no Brasil sobre Covid-19, registrados no Rebec e ClinicalTrials.gov, em outubro, novembro e dezembro de 2022.</t>
  </si>
  <si>
    <t>Relatório descritivo das pesquisas financiadas na 6ª Edição do PPSUS sobre a temática saúde da mulher e materno infantil na Região Nordeste.</t>
  </si>
  <si>
    <t>Relatório descritivo das pesquisas financiadas na 6ª Edição do PPSUS sobre a temática saúde da mulher e materno infantil na Região Sudeste.</t>
  </si>
  <si>
    <t>Documento técnico contendo análise quantitativa e qualitativa sobre as temáticas abordadas nos projetos de pesquisa submetidos no âmbito do programa de isenção fiscal – Programa de Apoio ao Desenvolvimento Institucional do Sistema Único de Saúde – PROADI-SUS, em 2021.</t>
  </si>
  <si>
    <t xml:space="preserve"> Documento técnico contendo análise crítica sobre as temáticas oncológicas abordadas nos projetos de pesquisa submetidos no âmbito do programa de isenção fiscal – Programa Nacional de Apoio à Atenção Oncológica (PRONON), entre 2019 e 2020.</t>
  </si>
  <si>
    <t>Documento técnico contendo análise crítica sobre as temáticas abordadas dos projetos de pesquisa submetidos no âmbito dos programas de isenção fiscal Programa Nacional de Apoio à Atenção da Saúde da Pessoa com Deficiência (PRONAS/PCD), entre 2019 e 2020.</t>
  </si>
  <si>
    <t>Documento técnico contendo análise quantitativa dos projetos de pesquisa submetidos no âmbito do programa de isenção fiscal – Programa Nacional de Apoio à Atenção Oncológica (PRONON), entre 2019 e 2021, envolvendo bancos de materiais biológicos.</t>
  </si>
  <si>
    <t xml:space="preserve"> Documento técnico contendo análise quantitativa dos projetos de pesquisa submetidos no âmbito do programa de isenção fiscal – Programa Nacional de Apoio à Atenção da Saúde da Pessoa com Deficiência (PRONAS/PCD), entre 2019 e 2021, envolvendo banco de materiais biológicos.</t>
  </si>
  <si>
    <t xml:space="preserve"> Documento técnico contendo um levantamento quantitativo dos protocolos sobre Dengue, submetidos à apreciação da Comissão Nacional de Ética em Pesquisa, em 2021.</t>
  </si>
  <si>
    <t xml:space="preserve"> Documento técnico contendo um levantamento quantitativo dos protocolos sobre Febre Amarela, submetidos à apreciação da Comissão Nacional de Ética em Pesquisa, em 2021. </t>
  </si>
  <si>
    <t xml:space="preserve">Documento técnico contendo um levantamento quantitativo dos protocolos sobre Chikungunya, submetidos à apreciação da Comissão Nacional de Ética em Pesquisa, em 2021. </t>
  </si>
  <si>
    <t xml:space="preserve">Documento técnico contendo um levantamento quantitativo dos protocolos sobre Zika, submetidos à apreciação da Comissão Nacional de Ética em Pesquisa, em 2021. </t>
  </si>
  <si>
    <t xml:space="preserve">  Documento técnico contendo análise de protocolos de pesquisa em seres humanos tramitados via Plataforma Brasil, relacionados à análise dos indicadores para a realização da cirurgia bariátrica, analisados pelo Sistema Comitê de Ética em Pesquisa/Comissão Nacional de Ética em Pesquisa - CEP/CONEP no ano de 2020.</t>
  </si>
  <si>
    <t xml:space="preserve"> Documento técnico contendo análise de protocolos de pesquisa em seres humanos tramitados via Plataforma Brasil, relacionados eficácia das técnicas de cirurgia bariátrica bypass e sleeve na redução de peso após cirurgia bariátrica, analisados pelo Sistema Comitê de Ética em Pesquisa/Comissão Nacional de Ética em Pesquisa - CEP/CONEP no ano de 2020.</t>
  </si>
  <si>
    <t>Documento técnico contendo análise de protocolos de pesquisa em seres humanos tramitados via Plataforma Brasil, relacionados ao efeito da mastigação após cirurgia bariátrica, analisados pelo Sistema Comitê de Ética em Pesquisa/Comissão Nacional de Ética em Pesquisa - CEP/CONEP no ano de 2020.</t>
  </si>
  <si>
    <t>Documento técnico contendo análise de protocolos de pesquisa em seres humanos tramitados via Plataforma Brasil, relacionado a incidência de dores nos músculos e articulações em pacientes após cirurgia bariátrica, analisados pelo Sistema Comitê de Ética em Pesquisa/Comissão Nacional de Ética em Pesquisa - CEP/CONEP no ano de 2021.</t>
  </si>
  <si>
    <t>Documento técnico contendo análise de protocolos de pesquisa em seres humanos tramitados via Plataforma Brasil, relacionado a obstrução pilórica e intestinal após cirurgia bariátrica, analisados pelo Sistema Comitê de Ética em Pesquisa/Comissão Nacional de Ética em Pesquisa - CEP/CONEP no ano de 2021.</t>
  </si>
  <si>
    <t>Documento técnico contendo análise de protocolos de pesquisa em seres humanos tramitados via Plataforma Brasil, relacionado a imunidade e cirurgia bariátrica, analisados pelo Sistema Comitê de Ética em Pesquisa/Comissão Nacional de Ética em Pesquisa - CEP/CONEP no ano de 2021.</t>
  </si>
  <si>
    <t xml:space="preserve"> Documento contendo o relatório da visita in loco do Comitê de Ética e Pesquisa 5462 - Instituto Dante Pazzanese de Cardiologia (Referente ao “Edital de chamada pública 01/2020 - Acreditação de comitês de ética em pesquisa”, na Região Metropolitana de São Paulo);</t>
  </si>
  <si>
    <t>Documento contendo o levantamento quantitativo dos protocolos de pesquisa selecionados para monitoramento pela Equipe Conep Acredita, do Comitê de Ética em Pesquisa (CEP) Instituto Dante Pazzanese de Cardiologia, no período de fevereiro a abril de 2021;</t>
  </si>
  <si>
    <t>Documento contendo a proposta de elaboração do seminário de Harmonização da análise ética e elaboração de pareceres do sistema CEP/Conep: Lançamento de guias práticos, a ser realizado pelos membros dos Comitês de Ética em Pesquisa (CEP) de todo o país;</t>
  </si>
  <si>
    <t>Documento contendo o levantamento quantitativo dos protocolos de pesquisa selecionados para monitoramento pela Equipe Conep Acredita, do Comitê de Ética em Pesquisa (CEP) Instituto Dante Pazzanese de Cardiologia, no período de maio a julho de 2021;</t>
  </si>
  <si>
    <t>Documento contendo a elaboração do relatório consolidado das atividades do processo de pré-acreditação do Comitês de Ética em Pesquisa (CEP) Instituto Dante Pazzanese de Cardiologia, no período de fevereiro a julho de 2021.</t>
  </si>
  <si>
    <t>Relatório técnico contendo revisão das estratégias de diagnóstico, controle, tratamento, e epidemiologia aplicada nos projetos de pesquisa em seres humanos tramitados via Plataforma Brasil, no entre 2018 a 2020, relacionados à pesquisa em Geo-helmintíases.</t>
  </si>
  <si>
    <t>Relatório técnico contendo revisão das estratégias de diagnóstico, controle, tratamento, e epidemiologia aplicada nos projetos de pesquisa em seres humanos tramitados via Plataforma Brasil, entre 2018 a 2020, relacionados à pesquisa em Leishmaniose.</t>
  </si>
  <si>
    <t>Relatório técnico contendo revisão das estratégias de diagnóstico, controle, tratamento, e epidemiologia aplicada nos projetos de pesquisa em seres humanos tramitados via Plataforma Brasil, no entre 2018 a 2020, relacionados à pesquisa em Filaríase.</t>
  </si>
  <si>
    <t>Relatório técnico contendo revisão das estratégias de diagnóstico, controle, tratamento, e epidemiologia aplicada nos projetos de pesquisa em seres humanos tramitados via Plataforma Brasil, no entre 2018 a 2020, relacionados à pesquisa em Malária.</t>
  </si>
  <si>
    <t>Relatório técnico contendo revisão das estratégias de diagnóstico, controle, tratamento, e epidemiologia aplicada nos projetos de pesquisa em seres humanos tramitados via Plataforma Brasil, no entre 2018 a 2020, relacionados à pesquisa em Esquistossomose.</t>
  </si>
  <si>
    <t xml:space="preserve"> Relatório técnico contendo revisão das estratégias de diagnóstico, controle, tratamento, e epidemiologia aplicada nos projetos de pesquisa em seres humanos tramitados via Plataforma Brasil, no entre 2018 a 2020, relacionados à pesquisa em Tripanossomíase americana.</t>
  </si>
  <si>
    <t>Documento técnico descritivo, contendo dados sobre todas as visitas realizadas pela equipe do “Projeto de Qualificação dos Comitês de Ética em Pesquisa” (região; tipo de atividade (remota ou presencial) e número de participantes), em 2021, incluindo algumas avaliações dos participantes do projeto.</t>
  </si>
  <si>
    <t xml:space="preserve">Sistematização das ações reconhecidas como boas práticas e/ou oportunidades de melhorias, identificadas durante as visitas do “Projeto de Qualificação dos Comitês de Ética em Pesquisa”, referentes as relações estabelecidas entre o Comitê de Ética em Pesquisa, a instituição a qual está vinculado e a Comissão Nacional de Ética em Pesquisa, no período de fevereiro a julho de 2021.  </t>
  </si>
  <si>
    <t xml:space="preserve">Sistematização das ações reconhecidas como boas práticas e/ou oportunidades de melhorias, identificadas durante as visitas do “Projeto de Qualificação dos Comitês de Ética em Pesquisa”, referentes aos aspectos administrativos do trabalho cotidiano no Comitê de Ética em Pesquisa, classificado por tipo de perfil (coordenador/a, membros, funcionário administrativo e representante de usuários), no período de fevereiro a julho de 2021. </t>
  </si>
  <si>
    <t xml:space="preserve">Sistematização das ações reconhecidas como boas práticas e/ou oportunidades de melhorias, identificadas durante as visitas do “Projeto de Qualificação dos Comitês de Ética em Pesquisa”, referentes às iniciativas realizadas e/ou planejadas pelos Comitês de Ética em Pesquisa, no tocante a ações educativas para a comunidade cientifica e participantes de pesquisa, no período de fevereiro a julho de 2021. </t>
  </si>
  <si>
    <t>Documento técnico contendo proposta de “Banco de Ideias de Aprimoramento dos Comitês de Ética em Pesquisa”, a partir das visitas realizadas no “Projeto de Qualificação dos Comitês de Ética em Pesquisa” (2019 a 2021), como parte da formação permanente dos integrantes do  Sistema Comitê de Ética em Pesquisa/ Comissão Nacional de Ética (CEP/Conep), considerando o material educativo produzido pelo projeto e sua contribuição para a defesa do participante de pesquisa.</t>
  </si>
  <si>
    <t>Relatório consolidado das pesquisas fomentadas pelo Decit/SCTIE/MS, por meio de chamadas públicas, referente ao ano de 2021, para o cumprimento da meta “Fomentar 500 pesquisas científicas e tecnológicas visando à produção de evidências e a gestão de soluções tecnológicas para subsidiar a melhoria da qualidade e da resolutividade das ações e serviços de saúde”, previstas no Plano Nacional de Saúde (PNS) 2020-2023.</t>
  </si>
  <si>
    <t>Relatório consolidado das pesquisas fomentadas pelo Decit/SCTIE/MS, por meio de contratação direta, referente ao ano de 2021, para o cumprimento da meta “Fomentar 500 pesquisas científicas e tecnológicas visando à produção de evidências e a gestão de soluções tecnológicas para subsidiar a melhoria da qualidade e da resolutividade das ações e serviços de saúde”, previstas no Plano Nacional de Saúde (PNS) 2020-2023.</t>
  </si>
  <si>
    <t xml:space="preserve">Documento contendo Parecer Técnico Científico (PTC) ou Análise de Impacto Orçamentário (AIO) ou estudo de monitoramento de tecnologia emergente para subsidiar monitoramento de tecnologias em saúde demandadas pelo DGITIS.   </t>
  </si>
  <si>
    <t xml:space="preserve">Documento contendo o relatório descritivo e analítico das Propostas de Projetos submetidas ao Programa de Desenvolvimento do Complexo Industrial da Saúde (PROCIS) em 2018. </t>
  </si>
  <si>
    <t>Documento contendo o relatório descritivo e analítico das Propostas de Projetos submetidas ao Programa de Desenvolvimento do Complexo Industrial da Saúde (PROCIS) em 2019.</t>
  </si>
  <si>
    <t>Documento contendo o relatório de dados do comissionamento do Acelerador Linear da Santa Casa de Misericórdia e Maternidade de Rondonópolis</t>
  </si>
  <si>
    <t>Documento contendo informações sobre o Termo de Aceite de Solução de Radioterapia do Acelerador Linear da Santa Casa de Misericórdia e Maternidade de Rondonópolis</t>
  </si>
  <si>
    <t>Documento técnico com proposta de material em áudio sobre a Rede Brasileira de Avaliação de Tecnologias de Saúde (Rebrats).</t>
  </si>
  <si>
    <t>Documento técnico com proposta de conteúdo em áudio sobre os Núcleos de Avaliação de Tecnologias em Saúde (NATS).</t>
  </si>
  <si>
    <t>Documento técnico descritivo contendo a análise das atividades exercidas e supervisionadas pela equipe de apoio à fiscalização e vistoria da obra de construção do serviço do plano de expansão de radioterapia no Sistema Único de Saúde (SUS) no Hospital Geral Roberto Santos – Salvador/BA, período de 04 de julho a 03 de agosto de 2019</t>
  </si>
  <si>
    <t>Documento técnico descritivo contendo a análise das atividades exercidas e supervisionadas pela equipe de apoio à fiscalização e vistoria da obra de construção do serviço do plano de expansão de radioterapia no Sistema Único de Saúde (SUS) no Hospital Geral Roberto Santos – Salvador/BA, período de 04 de agosto a 03 de setembro de 2019.</t>
  </si>
  <si>
    <t>Documento técnico descritivo contendo a análise das atividades exercidas e supervisionadas pela equipe de apoio à fiscalização e vistoria da obra de construção do serviço do plano de expansão de radioterapia no Sistema Único de Saúde (SUS) no Hospital Geral Roberto Santos – Salvador/BA, período de 04 de setembro a 03 de outubro de 2019.</t>
  </si>
  <si>
    <t>Documento técnico descritivo contendo a análise das atividades exercidas e supervisionadas pela equipe de apoio à fiscalização e vistoria da obra de construção do serviço do plano de expansão de radioterapia no Sistema Único de Saúde (SUS) no Hospital Geral Roberto Santos – Salvador/BA, período de 04 de outubro a 03 de novembro de 2019.</t>
  </si>
  <si>
    <t>Documento técnico descritivo contendo a análise das atividades exercidas e supervisionadas pela equipe de apoio à fiscalização e vistoria da obra de construção do serviço do plano de expansão de radioterapia no Sistema Único de Saúde (SUS) no Hospital Geral Roberto Santos – Salvador/BA, período de 04 de dezembro de 2019 a 03 de janeiro de 2020.</t>
  </si>
  <si>
    <t>Documento técnico descritivo contendo a análise das atividades exercidas e supervisionadas pela equipe de apoio à fiscalização e vistoria da obra de construção do serviço do plano de expansão de radioterapia no Sistema Único de Saúde (SUS) no Hospital Geral Roberto Santos – Salvador/BA, período de 04 de novembro a 03 de dezembro de 2019.</t>
  </si>
  <si>
    <t>Relatório técnico contendo levantamento detalhado dos projetos formalizados no âmbito do Departamento de Gestão e Incorporação de Tecnologias e Inovação em Saúde (DGITIS), no ano de 2020.</t>
  </si>
  <si>
    <t>Relatório técnico contendo levantamento detalhado dos projetos formalizados no âmbito do Departamento de Gestão e Incorporação de Tecnologias e Inovação em Saúde (DGITIS), no ano de 2021.</t>
  </si>
  <si>
    <t>Relatório técnico contendo detalhamento dos produtos demandados no âmbito dos projetos formalizados no Departamento de Gestão e Incorporação de Tecnologias e Inovação em Saúde (DGITIS), no ano de 2020.</t>
  </si>
  <si>
    <t>Relatório técnico contendo detalhamento dos produtos demandados no âmbito dos projetos formalizados no Departamento de Gestão e Incorporação de Tecnologias e Inovação em Saúde (DGITIS), no ano de 2021.</t>
  </si>
  <si>
    <t>Relatório técnico contendo painel comparativo dos produtos demandas no âmbito dos projetos formalizados no Departamento de Gestão e Incorporação de Tecnologias e Inovação em Saúde (DGITIS), nos anos de 2020 e 2021.</t>
  </si>
  <si>
    <t>Documento técnico contendo uma revisão de literatura integrativa sobre metodologias participativas utilizadas no âmbito de políticas públicas</t>
  </si>
  <si>
    <t>Documento técnico contendo uma análise de estratégias metodológicas e técnicas participativas aplicáveis ao contexto da Avaliação de Tecnologias em Saúde</t>
  </si>
  <si>
    <t>Documento técnico contendo análise comparativa e sistematização de informações referentes às propostas por segmento de interessados apresentadas na II e III Reunião do Fórum de Avaliação de Tecnologias em Saúde.</t>
  </si>
  <si>
    <t>Documento técnico contendo a proposta metodológica para a realização da IV Reunião do Fórum de Avaliação de Tecnologias em Saúde.</t>
  </si>
  <si>
    <t>Documento técnico contendo proposta de instrumentos para caracterização de público, monitoramento e avaliação da IV Reunião do Fórum de Avaliação de Tecnologias em Saúde.</t>
  </si>
  <si>
    <t>Documento técnico contendo análise comparativa e sistematização de informações referentes às propostas por segmento de interessados apresentadas nas Reuniões do Fórum de Avaliação de Tecnologias em Saúde.</t>
  </si>
  <si>
    <t xml:space="preserve">Documento técnico referente a Execução Orçamentária do Departamento de Assistência Farmacêutica no exercício de 2021.  </t>
  </si>
  <si>
    <t>Relatório contendo análise descritiva da entrega do medicamento Sapropterina Dicloridrato, concentração, 100mg, referente ao Contrato nº 174/20201, no âmbito do Departamento da Assistência Farmacêutica na Fiscalização de Contratos.</t>
  </si>
  <si>
    <t>Documento contendo análise no Sistema Eletrônico de Informações (SEI) sobre documentos de Pauta de Distribuição nº 25/2020 referente 2ª parcela do Contrato nº 05/2020, para aquisição do medicamento Beclometasona Dipropionato, Spray Oral, 250 mcg/dose, frasco doseador com bocal aerogador, frasco 200 doses, adquirido por meio do Componente Básico da Assistência Farmacêutica, para atendimento ao Programa Calamidade Pública.</t>
  </si>
  <si>
    <t>Documento técnico contendo análise no Sistema Eletrônico de Informações pelo Programa Farmácia Popular com o quantitativo de processos de repasse de recursos em saúde em tramitação, no período de Julho a Dezembro de 2021.</t>
  </si>
  <si>
    <t>Documento contendo levantamento e análise dos impactos da judicialização de medicamentos, na política de saúde e na questão orçamentária em 2020 e 2021</t>
  </si>
  <si>
    <t>Análise  do  Relatório de Execução referente à aquisição do medicamento Imiglucerase, Concentração 400 UI, forma farmacêutica Pó Liófilo  p/ Injetável – CT- 313/2021</t>
  </si>
  <si>
    <t>Relatório de fiscalização da aquisição e distribuição de linezolida 600 mg para 4º trimestre de 2020.</t>
  </si>
  <si>
    <t>Documento técnico contendo análise no Sistema Eletrônico de Informações (SEI) sobre documentos de entrega com o quantitativo de Kit-Calamidade no 1º e 2º Trimestre 2020, Amoxicilina500mg, Ibuprofeno600mg, metronidazol 250mg, Sulfametoxazol+Trimetoprina 400+80mg distribuídos pela Coordenação-Geral de Assistência Farmacêutica Básica.</t>
  </si>
  <si>
    <t>Elaboração de documento técnico contendo avaliação dos Fluxos para programação, aquisição, distribuição e monitoramento de estoques dos medicamentos do Componente Estratégico da Assistência Farmacêutica sob a responsabilidade dos Programas Estratégicos envolvendo as demais Secretarias do Ministério da Saúde a fim de subsidiar as ações executivas decorrentes das Oficinas Regionais do Marco Legal do Componente Estratégico da Assistência Farmacêutica (CESAF).</t>
  </si>
  <si>
    <t>Documento técnico contendo mapeamento do processo de pagamento de notas fiscais relacionadas aos contratos de medicamentos de aquisição centralizada do Componente
Especializado da Assistência Farmacêutica, no ano de 2020.</t>
  </si>
  <si>
    <t>Documento contendo relatório sobre o curso “Análise e Melhoria de Processos”, ofertado pela ENAP, buscando a aplicabilidade na Coordenação do Programa Farmácia Popular (CPFP).</t>
  </si>
  <si>
    <t>Documento técnico contendo a descrição do funcionamento da ferramenta Sistema de Débito do Tribunal de Contas da União – TCU, utilizada para a atualização de valores dos Relatórios de Auditoria no âmbito da Coordenação do Programa Farmácia Popular – CPFP</t>
  </si>
  <si>
    <t>Relatório técnico contendo o levantamento e perfil dos processos que estão no arquivo da Coordenação do Programa Farmácia Popular(CPFP) no período de 2016 a 2018.</t>
  </si>
  <si>
    <t>Estudo técnico sobre medidas administrativas cabíveis em face da secretaria de saúde de Santa Catarina e gestores públicos, em caso de constatação de malversação de recursos federais, consistente na perda de medicamento, de aquisição centralizada do componente especializado da Assistência Farmacêutica, por excursão de temperatura.</t>
  </si>
  <si>
    <t>Documento Técnico contendo proposta de estratégia de divulgação de resultados da Assistência Farmacêutica no ano de 2021 em consonância com a Política Nacional da Assistência Farmacêutica - PNAF.</t>
  </si>
  <si>
    <t>Documento técnico contendo relatório das aquisições, por meio da Organização Pan-Americana da Saúde, de medicamentos para intubação orotraqueal concretizadas no primeiro semestre de 2022, necessários ao enfrentamento, pelos demais entes federados, da situação de emergência em saúde pública de interesse nacional e internacional decorrente do coronavírus (SARS-CoV-2).</t>
  </si>
  <si>
    <t>Documento contendo instrução de processo de pagamento do medicamento Mesilato de Imatinibe, referente ao Contrato 02/2022, etapas concluídas e previstas até conclusão final.</t>
  </si>
  <si>
    <t>Documento técnico contento análise do Sistema Eletrônico de Informação (Sei), sobre o quantitativo e o demonstrativo de processos recebidos de Aquisição de Medicamentos e Insumos em Saúde – Compras, no período de janeiro a junho de 2021.</t>
  </si>
  <si>
    <t>Relatório técnico, contendo análise quantitativa  dos estados que mais demandaram fornecimento judicial de medicamentos e nesse contexto quais os medicamentos foram mais demandados, no 2º semestre de 2021.</t>
  </si>
  <si>
    <t>Documento contendo o consolidado das atividades e da previsão de execução das Metas dos projetos estratégicos formalizados no âmbito dos Termos de Execução Descentralizada sob gestão da Coordenação Geral de Monitoramento das Políticas Nacionais de Assistência Farmacêutica e Medicamentos, referente ao primeiro trimestre de 2021.</t>
  </si>
  <si>
    <t>Documento técnico contendo um estudo mostrando a importância da pesquisa de clima organizacional e os principais pontos de melhorias dentro de um ambiente de trabalho.</t>
  </si>
  <si>
    <t>Documento técnico contendo levantamento das denúncias de uso irregular de CPF nas farmácias credenciadas ao PFPB no ano de 2020.</t>
  </si>
  <si>
    <t>Documento técnico contendo análise da distribuição e aumento do Consumo Médio Mensal (CMM) do medicamento Enoxaparina 40mg, adquirido de forma centralizada pelo Componente Especializado da Assistência Farmacêutica (CGEAF) no âmbito Sistema Único de Saúde,  para a SES/SP no ano de 2021.</t>
  </si>
  <si>
    <t>Documento técnico contendo relatório da Ação Civil Pública nº 5014730-50.2022.4.04.7100, em trâmite na 2ª Vara Federal de Porto Alegre/RS, tendo por objeto o fornecimento do medicamento levetiracetam 750 mg, abordando as circunstâncias que levaram ao ajuizamento da ação e possíveis soluções, com vistas a contribuir para a tomada de decisão.</t>
  </si>
  <si>
    <t>Documento técnico detalhando os dados dos PCDTs de artrite reumatoide contendo no mínimo: CID, medicamentos, quantidade  máxima por paciente, idade mínima do paciente, data da incorporação,  relacionando com cada portaria do PCDT.</t>
  </si>
  <si>
    <t>Documento Técnico contendo o Relatório do Edital SCTIE/MS n° 1/2021, de 21 de outubro de 2021, referente à seleção de projetos de estruturação de Farmácias Vivas, contribuindo para garantir o acesso de usuários do SUS a fitoterápicos com qualidade, segurança e eficácia.</t>
  </si>
  <si>
    <t>Documento Técnico contendo as ações realizadas por ocasião da comemoração dos 15 anos da Política Nacional de Plantas Medicinais e Fitoterápicos em 2021.</t>
  </si>
  <si>
    <t>Documento Técnico contendo Relatório de acompanhamento anual (2022) dos projetos de estruturação de Farmácias Vivas selecionados por meio do Edital SCTIE/MS n°2/2020.</t>
  </si>
  <si>
    <t>Documento Técnico contendo Relatório de acompanhamento anual (2022) dos projetos de estruturação de Farmácias Vivas selecionados por meio do Edital SCTIE/MS n° 1/2021.</t>
  </si>
  <si>
    <t>Documento Técnico elaborado a partir da análise das atividades realizadas no âmbito de Plantas Medicinais e Fitoterápicos no ano de 2022.</t>
  </si>
  <si>
    <t>Documento Técnico elaborado a partir do acompanhamento das ações realizadas por meio do Termo de Execução Descentralizada (TED) nº 127/2018 com a Fiocruz no que tange à Pesquisa e qualificação em plantas medicinais e fitoterápicos.</t>
  </si>
  <si>
    <t>Documento técnico contendo a análise das quantidades dispensadas palivizumabe para prevenção da infecção pelo vírus sincicial respiratório pelos estados que utilizam o sistema Hórus no 1º semestre de 2021.</t>
  </si>
  <si>
    <t>Documento técnico contendo a análise das quantidades dispensadas palivizumabe para prevenção da infecção pelo vírus sincicial respiratório pelos estados que utilizam o sistema Hórus no 2º semestre de 2021.</t>
  </si>
  <si>
    <t>Documento técnico contendo a análise das quantidades dispensadas palivizumabe para prevenção da infecção pelo vírus sincicial respiratório pelos estados que utilizam o sistema Hórus comparando o primeiro e segundo semestre de 2021.</t>
  </si>
  <si>
    <t>Documento técnico contendo a análise das quantidades dispensadas palivizumabe para prevenção da infecção pelo vírus sincicial respiratório pelos estados que utilizam o sistema Hórus no 1º semestre de 2022.</t>
  </si>
  <si>
    <t>Documento técnico contendo a análise das quantidades dispensadas palivizumabe para prevenção da infecção pelo vírus sincicial respiratório pelos estados que utilizam o sistema Hórus no 2º semestre de 2022.</t>
  </si>
  <si>
    <t>Documento técnico contendo a análise das quantidades dispensadas palivizumabe para prevenção da infecção pelo vírus sincicial respiratório pelos estados que utilizam o sistema Hórus comparando o primeiro e segundo semestre de 2022.</t>
  </si>
  <si>
    <t>Documento técnico contendo análise das principais irregularidades decorrentes do dano ao erário apuradas nos relatórios de auditorias e fiscalizações.</t>
  </si>
  <si>
    <t>Documento técnico contendo análise da aplicação irregular de recursos federais vinculados a ações e serviços públicos de saúde transferidos na modalidade fundo a fundo para Estados, Municípios e Distrito Federal.</t>
  </si>
  <si>
    <t>Documento técnico contendo análise das medidas administrativas de cobrança e instauração de tomada de contas especial para recomposição ao erário de valores transferidos na modalidade fundo a fundo, incluindo análise da Portaria GM/MS nº 885/2021.</t>
  </si>
  <si>
    <t>Documento técnico contendo análise dos pressupostos verificados nos relatórios de auditorias para solicitação de instauração da TCE e exame das jurisprudências do Tribunal de Contas da União (TCU).</t>
  </si>
  <si>
    <t>Documento técnico contendo análise da efetivação de contrapartida municipal e estadual apuradas nos relatórios de auditorias realizados pelo Departamento Nacional de Auditoria do SUS (DENASUS).</t>
  </si>
  <si>
    <t>Documento técnico contendo análise descritiva da fiscalização do Contrato nº 138/2021 (1ª parcela), Agulhas, aço inoxidável, para caneta aplicadora, cerca de 32g x 4mm, Conector Luer Lock ou slip, protetor com lacre, descartável, estéril, do Componente Básico da Assistência Farmacêutica.</t>
  </si>
  <si>
    <t>Documento técnico contendo análise descritiva da fiscalização do Contrato nº 138/2021 (2ª parcela), Agulhas, aço inoxidável, para caneta aplicadora, cerca de 32g x 4mm, Conector Luer Lock ou slip, protetor com lacre, descartável, estéril, do Componente Básico da Assistência Farmacêutica.</t>
  </si>
  <si>
    <t>Documento técnico contendo análise descritiva da fiscalização do Contrato nº 138/2021 (3ª parcela), Agulhas, aço inoxidável, para caneta aplicadora, cerca de 32g x 4mm, Conector Luer Lock ou slip, protetor com lacre, descartável, estéril, do Componente Básico da Assistência Farmacêutica.</t>
  </si>
  <si>
    <t>Documento técnico contendo análise descritiva da fiscalização do Contrato nº 138/2021 (4ª parcela), Agulhas, aço inoxidável, para caneta aplicadora, cerca de 32g x 4mm, Conector Luer Lock ou slip, protetor com lacre, descartável, estéril, do Componente Básico da Assistência Farmacêutica.</t>
  </si>
  <si>
    <t>Documento técnico contendo análise da execução do Contrato nº 310/2021, referente aos medicamentos para IOT (Anestésicos Covid-19), do Componente Básico da Assistência Farmacêutica.</t>
  </si>
  <si>
    <t>Documento técnico contendo o quantitativo de decisões judiciais que determinaram a liberação do pagamento de competências pendentes no ano de 2021 no intuito de verificar qual valor orçamentário foi liberado para pagamento das competências pendentes em cumprimento das determinações judiciais.</t>
  </si>
  <si>
    <t>Documento técnico contendo o levantamento das ações judiciais propostas por empresas que requerem o credenciamento ao Programa Farmácia Popular do Brasil (PFPB), no primeiro semestre de 2021, para identificação de necessidade de credenciamento por região federativa.</t>
  </si>
  <si>
    <t>Documento técnico contendo o levantamento das ações judiciais propostas por empresas que requerem o credenciamento ao Programa Farmácia Popular do Brasil (PFPB), no segundo semestre de 202, para identificação de necessidade de credenciamento por região federativa.</t>
  </si>
  <si>
    <t>Documento técnico contendo informações acerca do processo judicial que motivou a disponibilização de fraldas geriátricas para pessoas com deficiência (PCD) pelo Programa Farmácia Popular do Brasil (PFPB), para verificar se existe a necessidade de aprimoramento da norma regulamentadora do Programa.</t>
  </si>
  <si>
    <t>Documento técnico contendo análise da aplicação da Lei 9.784 à luz da Portaria regulamentadora do Programa Farmácia Popular do Brasil (PFPB) visando o aprimoramento da Portaria regulamentadora do PFPB.</t>
  </si>
  <si>
    <t>Documento técnico contendo análise da necessidade de proteção dos dados inseridos nos sistemas do Programa Farmácia Popular do Brasil (PFPB), conforme estabelece a Lei Geral de Proteção de Dados (LGPD) visando o aprimoramento e a segurança dos fluxos internos do Programa.</t>
  </si>
  <si>
    <t>Relatório com detalhamento das estratégias e implantação das ferramentas de gestão do DECIT, com vistas a melhoria do processo do Departamento.</t>
  </si>
  <si>
    <t>Relatório contendo proposta de matriz de dados e informações gerenciadas pelo DECIT, com vistas a facilitar o acesso e uso de informações e evidências científicas para tomada de decisão interna e no SUS.</t>
  </si>
  <si>
    <t>Documento técnico contendo análise quantitativa acerca das pesquisas em Tuberculose que envolveram aplicações de técnicas de sequenciamento de DNA entre 2015-2021 financiadas pelo Departamento de Ciência e Tecnologia da Secretaria de Ciência, Tecnologia, Inovação e Insumos Estratégicos em Saúde do Ministério da Saúde.</t>
  </si>
  <si>
    <t>Documento técnico contendo análise quantitativa acerca das pesquisas em Hanseníase que envolveram aplicações de técnicas de sequenciamento de DNA entre 2015-2021 financiadas pelo Departamento de Ciência e Tecnologia da Secretaria de Ciência, Tecnologia, Inovação e Insumos Estratégicos em Saúde do Ministério da Saúde.</t>
  </si>
  <si>
    <t>Documento técnico contendo análise quantitativa acerca das pesquisas em Leishmaniose que envolveram aplicações de técnicas de sequenciamento de DNA entre 2015-2021 financiadas pelo Departamento de Ciência e Tecnologia da Secretaria de Ciência, Tecnologia, Inovação e Insumos Estratégicos em Saúde do Ministério da Saúde.</t>
  </si>
  <si>
    <t xml:space="preserve"> Documento técnico contendo relatório descritivo do perfil das pesquisas realizadas no Brasil, utilizando técnicas de sequenciamento de nova geração, fomentadas por meio do Programa Nacional de Apoio à Atenção da Saúde da Pessoa com Deficiência (PRONAS/ PCD), nos anos de 2019 a 2021.</t>
  </si>
  <si>
    <t>Documento técnico contendo relatório descritivo do perfil das pesquisas realizadas no Brasil, utilizando técnicas de sequenciamento de nova geração, fomentadas por meio do de Apoio ao Desenvolvimento Institucional do Sistema Único de Saúde (PROADI-SUS), nos anos de 2018 a 2021.</t>
  </si>
  <si>
    <t>Relatório consolidado acerca das etapas para realização de eventos para monitoramento e avaliação de pesquisas fomentadas pela CGFPS/Decit/SCTIE/MS com objetivo de estabelecer um checklist de atividades necessárias para que o evento seja realizado adequadamente.</t>
  </si>
  <si>
    <t>Documento técnico com análise descritiva e analítica dos dados solicitados para submissão dos projetos de pesquisa, científica, tecnológica, de desenvolvimento ou inovação em saúde ao Decit/SCTIE/MS.</t>
  </si>
  <si>
    <t>Relatório técnico descritivo com o levantamento das pesquisas científica, tecnológica, de desenvolvimento ou inovação em saúde, fomentadas e acompanhados pela Coordenação-Geral de Fomento à Pesquisa em Saúde do Departamento de Ciência e Tecnologia da Secretaria de Ciência, Tecnologia, Inovação e Insumos Estratégicos em Saúde do Ministério da Saúde (CGFPS/Decit/SCTIE/MS) sobre o tema da atenção especializada à saúde, cadastradas no Pesquisa Saúde, contratadas entre 2019 e 2021.</t>
  </si>
  <si>
    <t>Documento técnico contendo proposta de indicadores para monitoramento dos projetos de pesquisa, científica, tecnológica, de desenvolvimento ou inovação em saúde acompanhados pela Coordenação-Geral de Fomento à Pesquisa em Saúde do Departamento de Ciência e Tecnologia da Secretaria de Ciência, Tecnologia, Inovação e Insumos Estratégicos em Saúde do Ministério da Saúde (CGFPS/Decit/SCTIE/MS).</t>
  </si>
  <si>
    <t>Proposta de material com os resultados dos estudos fomentados pelo Departamento de Ciência e Tecnologia da Secretaria de Ciência, Tecnologia, Inovação e Insumos Estratégicos em Saúde do Ministério da Saúde (Decit/SCTIE/MS) por meio de chamada pública.</t>
  </si>
  <si>
    <t xml:space="preserve">Relatório contendo análise descritiva da proposta de agenda de capacitação para a Rede Brasileira de Pesquisa Clínica - RBPClin. </t>
  </si>
  <si>
    <t xml:space="preserve"> Documento técnico contendo análise descritiva dos motivos que fundamentaram a reprovação das propostas de pesquisa submetidas no âmbito do Programa Nacional de Apoio à Atenção Oncológica (PRONON) em 2021.</t>
  </si>
  <si>
    <t>Documento técnico contendo análise dos motivos que fundamentaram a reprovação das propostas de pesquisa submetidas no âmbito do Programa Nacional de Apoio à Atenção da Saúde da Pessoa com Deficiência (PRONAS/PCD) em 2021.</t>
  </si>
  <si>
    <t>Documento técnico contendo análise comparativa entre os resultados esperados e os resultados alcançados dos projetos de pesquisa encerrados em 2021 no âmbito do Programa Nacional de Apoio à Atenção Oncológica (PRONON).</t>
  </si>
  <si>
    <t>Documento técnico contendo levantamento quantitativo dos processos inseridos para análise, no controle de expediente, no primeiro semestre de 2021, a fim de instrumentalizar a revisão/atualização da Resolução do Conselho Nacional de Saúde CNS nº 370, de 8 de março de 2007.</t>
  </si>
  <si>
    <t>Documento técnico contendo levantamento quantitativo dos processos inseridos para análise, no controle de expediente, no segundo semestre de 2021, a fim de instrumentalizar a revisão/atualização da Resolução do Conselho Nacional de Saúde CNS nº 370, de 8 de março de 2007.</t>
  </si>
  <si>
    <t>Documento técnico contendo levantamento dos Comitês de Ética em Pesquisa (CEP) que tiveram seus registros cancelado no primeiro semestre de 2022, em decorrência de pendências relacionadas à Resolução CNS nº 466, de 12 de dezembro de 2012 e Norma Operacional nº 001/2013, a fim de instrumentalizar a revisão/atualização da Resolução CNS nº 370, de 8 de março de 2007.</t>
  </si>
  <si>
    <t>Documento técnico contendo levantamento dos Comitês de Ética em Pesquisa (CEP) que tiveram seus registros suspensos no primeiro semestre de 2022, em decorrência de pendências relacionadas à Resolução CNS nº 466, de 12 de dezembro de 2012 e Norma Operacional nº 001/2013, a fim de instrumentalizar a revisão/atualização da Resolução CNS nº 370, de 8 de março de 2007.</t>
  </si>
  <si>
    <t>Documento técnico contendo levantamento dos Comitês de Ética em Pesquisa (CEP) que tiveram seus registros suspensos e cancelados no segundo semestre de 2022, em decorrência de pendências relacionadas à Resolução CNS nº 466, de 12 de dezembro de 2012 e Norma Operacional nº 001/2013, a fim de instrumentalizar a revisão/atualização da Resolução CNS nº 370, de 8 de março de 2007.</t>
  </si>
  <si>
    <t xml:space="preserve"> Documento técnico descritivo contendo proposta de funcionamento, fluxo de produção e implementação e de um Dicionário Dinâmico da Ética em Pesquisa no Brasil.</t>
  </si>
  <si>
    <t>Documento técnico descritivo contendo proposta de versão atualizada do Manual para Novos Colaboradores Permanentes do principal podcast do Sistema CEP/CONEP, o “Com Ciência e com Respeito”, cobrindo suas funções enquanto redatores e locutores coadjuvantes.</t>
  </si>
  <si>
    <t>Documento técnico descritivo contendo relato do processo de produção e discussão dos desafios e soluções encontradas, bem como erros e ajustes efetuados, na produção dos episódios de podcast com estreias inicialmente previstas para os meses de maio, junho e julho de 2022.</t>
  </si>
  <si>
    <t>Documento técnico descritivo contendo proposta de otimização das discussões no colegiado do Conselho Nacional de Bioética através do uso de mapas mentais</t>
  </si>
  <si>
    <t>Documento técnico descritivo contendo relato do processo de produção e discussão dos desafios e soluções encontradas, bem como erros e ajustes efetuados, na produção dos episódios de podcast com estreias inicialmente previstas para os meses de agosto, setembro e outubro de 2022.</t>
  </si>
  <si>
    <t>Documento técnico descritivo contendo proposta de Manual para Novos Consultores Técnicos Responsáveis pelo principal podcast do Sistema CEP/CONEP, o “Com Ciência e com Respeito”, cobrindo toda a gestão do Podcast, incluindo ferramentas e técnicas para o planejamento de datas e prazos para a produção, gestão da ferramenta de roteirização conjunta, direção dos locutores durante a roteirização e as gravações, tratamento dos arquivos de áudio, edição dos mesmos, montagem do episódio, gestão das trilhas sonoras utilizadas e publicação nas plataformas de streaming e no youtube.</t>
  </si>
  <si>
    <t>Levantamento quantitativo dos protocolos de pesquisas relacionados ao glaucoma, submetidos via Plataforma Brasil, entre 2019 e 2021.</t>
  </si>
  <si>
    <t xml:space="preserve"> Levantamento quantitativo dos protocolos de pesquisa relacionados à catarata, submetidos via Plataforma Brasil, no período de 2019 a 2021.</t>
  </si>
  <si>
    <t xml:space="preserve"> Levantamento quantitativo dos protocolos de pesquisa relacionados ao ceratocone, submetidos via Plataforma Brasil, de 2019 a 2021.</t>
  </si>
  <si>
    <t xml:space="preserve"> Levantamento quantitativo dos protocolos de pesquisa relacionados à retinopatia diabética, submetidos via Plataforma Brasil, no período de 2019 a 2021.</t>
  </si>
  <si>
    <t xml:space="preserve"> Levantamento quantitativo dos protocolos de pesquisa relacionados a Degeneração Macular Relacionada à Idade (DMRI), submetidos via Plataforma Brasil, no período de 2020 a 2022. </t>
  </si>
  <si>
    <t xml:space="preserve"> Relatório técnico contendo levantamento quantitativo mensal dos projetos submetidos para apreciação do sistema Comitês de Ética em Pesquisa/Comissão Nacional de Ética em Pesquisa - CEP/ CONEP na Plataforma Brasil no 2° semestre do ano 2021.</t>
  </si>
  <si>
    <t xml:space="preserve"> Relatório técnico contendo as especificações técnicas necessárias para o desenvolvimento da funcionalidade para cadastrar informações complementares do usuário na nova Plataforma Brasil.</t>
  </si>
  <si>
    <t xml:space="preserve">Relatório técnico contendo levantamento quantitativo dos atendimentos realizados pela atendente virtual da Plataforma Brasil no 2º semestre de 2021. </t>
  </si>
  <si>
    <t xml:space="preserve"> Relatório técnico contendo as especificações técnicas necessárias para o desenvolvimento da funcionalidade para alterar informações complementares do usuário na nova Plataforma Brasil.</t>
  </si>
  <si>
    <t>Relatório técnico contendo levantamento quantitativo mensal dos projetos submetidos para apreciação do sistema Comitês de Ética em Pesquisa/Comissão Nacional de Ética em Pesquisa - CEP/ CONEP na Plataforma Brasil no 1° semestre do ano 2022.</t>
  </si>
  <si>
    <t>Relatório técnico contendo as especificações técnicas necessárias para o desenvolvimento da funcionalidade para visualizar histórico de alteração, visualizar informações, pesquisar e detalhar o cadastro de usuário na nova Plataforma Brasil.</t>
  </si>
  <si>
    <t>Documento técnico contendo levantamento do tempo de análise despendido com os processos de solicitação de renovação do registro dos Comitês de Ética em Pesquisa (CEP), no segundo semestre de 2021, desde sua entrada no Sistema Eletrônico Integrado (SEI), até a conclusão de sua análise por parte da Unidade Técnica (UTCEP/Conep), a fim de instrumentalizar a atualização da Resolução do Conselho Nacional de Saúde CNS n° 370, de 8 de março de 2007.</t>
  </si>
  <si>
    <t xml:space="preserve"> Documento técnico contendo levantamento do tempo de análise despendido com os processos de solicitação de renovação do registro dos Comitês de Ética em Pesquisa (CEP), no primeiro semestre de 2022,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o tempo de análise despendido com os processos de solicitação de registro inicial dos Comitês de Ética em Pesquisa (CEP), no segundo semestre de 2021,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o tempo de análise despendido com os processos de solicitação de registro inicial dos Comitês de Ética em Pesquisa (CEP), no primeiro semestre de 2022, desde sua entrada no Sistema Eletrônico Integrado (SEI), até a conclusão de sua análise por parte da Unidade Técnica (UTCEP/Conep), a fim de instrumentalizar a atualização da Resolução do Conselho Nacional de Saúde CNS n° 370, de 8 de março de 2007.</t>
  </si>
  <si>
    <t>Documento técnico contendo levantamento do tempo de análise despendido com os processos de solicitação de renovação do registro e registro inicial dos Comitês de Ética em Pesquisa (CEP), no segundo semestre de 2022, desde sua entrada no Sistema Eletrônico Integrado (SEI), até a conclusão de sua análise por parte da Unidade Técnica (UTCEP/Conep), a fim de instrumentalizar a atualização da Resolução do Conselho Nacional de Saúde CNS n° 370, de 8 de março de 2007.</t>
  </si>
  <si>
    <t xml:space="preserve">Documento técnico contendo levantamento quantitativo dos projetos de pesquisa sobre os efeitos da atividade física para pacientes adultos para tratar Colesterol submetidos ao sistema CEP/Conep, via Plataforma Brasil, entre os anos de 2018 a 2021. </t>
  </si>
  <si>
    <t>Documento técnico contendo levantamento quantitativo dos projetos de pesquisa sobre os efeitos da atividade física para pacientes adultos com Tendinite submetidos ao sistema CEP/Conep, via Plataforma Brasil, entre os anos de 2018 a 2021.</t>
  </si>
  <si>
    <t>Documento técnico contendo levantamento quantitativo dos projetos de pesquisa sobre os efeitos da atividade física para pacientes adultos com Arritmia Cardíaca submetidos ao sistema CEP/Conep, via Plataforma Brasil entre os anos de 2018 a 2021.</t>
  </si>
  <si>
    <t>Documento técnico contendo levantamento quantitativo dos projetos de pesquisa sobre os efeitos da atividade física para pacientes adultos com Enxaqueca submetidos ao sistema CEP/Conep, via Plataforma Brasil entre os anos de 2018 a 2021.</t>
  </si>
  <si>
    <t>Documento técnico contendo levantamento quantitativo dos projetos de pesquisa sobre os efeitos da atividade física para pacientes adultos com Esclerose Lateral Amiotrófica – ELA ao sistema CEP/Conep, via Plataforma Brasil entre os anos de 2018 a 2021.</t>
  </si>
  <si>
    <t>Documento técnico contendo levantamento quantitativo dos projetos de pesquisa sobre os efeitos da atividade física para a Atrofia Muscular Espinhal submetidos ao sistema CEP/Conep, via Plataforma Brasil entre os anos de 2018 a 2022.</t>
  </si>
  <si>
    <t>Documento técnico contendo planejamento de compras do medicamento Rituximabe 100 mg e no âmbito do Componente Especializado da Assistência Farmacêutica.</t>
  </si>
  <si>
    <t>Documento técnico contendo planejamento de compras dos medicamento Rituximabe 500 mg no âmbito do Componente Especializado da Assistência Farmacêutica.</t>
  </si>
  <si>
    <t>Documento técnico contendo planejamento de compras do medicamento Trastuzumabe 150 mg no âmbito do Componente Especializado da Assistência Farmacêutica.</t>
  </si>
  <si>
    <t>Documento técnico contendo planejamento de compras do medicamento Somatropina 4UI e 12 UI no âmbito do Componente Especializado da Assistência Farmacêutica.</t>
  </si>
  <si>
    <t>Documento técnico contendo planejamento de compras do medicamento Fingolimode 0,5 mg no âmbito do Componente Especializado da Assistência Farmacêutica.</t>
  </si>
  <si>
    <t>Documento técnico contendo planejamento de compras do medicamento Micofenolato de Sódio 180 mg e 360 mg no âmbito do Componente Especializado da Assistência Farmacêutica.</t>
  </si>
  <si>
    <t>Documento técnico contendo análise do impacto orçamentário das judicializações na Ação Orçamentária 4705 (Apoio Financeiro para Aquisição e Distribuição de Medicamentos do Componente Especializado da Assistência Farmacêutica) no exercício financeiro de 2021.</t>
  </si>
  <si>
    <t>Documento técnico contendo análise do impacto orçamentário gerado pelas aquisições centralizadas dos medicamentos oncológicos na Ação Orçamentária 4705 (Apoio Financeiro para Aquisição e Distribuição de Medicamentos do Componente Especializado da Assistência Farmacêutica) no exercício financeiro de 2021.</t>
  </si>
  <si>
    <t>Documento técnico contendo análise do impacto orçamentário gerado pelas aquisições centralizadas dos medicamentos biológicos destinados ao tratamento da Artrite Reumatoide na Ação Orçamentária 4705 (Apoio Financeiro para Aquisição e Distribuição de Medicamentos do Componente Especializado da Assistência Farmacêutica) no exercício financeiro de 2021.</t>
  </si>
  <si>
    <t>Documento técnico contendo análise da Proposta Orçamentária Anual elaborada pela Coordenação Geral do Componente Especializado da Assistência Farmacêutica, para exercício financeiro de 2023, no âmbito da Ação Orçamentária 4705 – Apoio Financeiro para Aquisição e Distribuição de Medicamentos do Componente Especializado da Assistência Farmacêutica.</t>
  </si>
  <si>
    <t>Documento técnico contendo análise dos repasses de recursos financeiros realizados pelo Ministério da Saúde, na modalidade fundo a fundo, destinados ao ressarcimento dos medicamentos do Grupo 1B no exercício financeiro de 2021.</t>
  </si>
  <si>
    <t>Documento técnico contendo análise do impacto orçamentário gerado com as aquisições dos medicamentos recém-incorporados ao Grupo 1A do Componente Especializado da Assistência Farmacêutica no ano de 2022.</t>
  </si>
  <si>
    <t>Documento contendo checklist de verificação e validação dos documentos referentes aos processos de pagamentos judiciais no âmbito da Coordenação do Programa Farmácia Popular.</t>
  </si>
  <si>
    <t>Documento técnico descritivo sobre o processo de pagamento por ação judicial realizado no âmbito da Coordenação do Programa Farmácia Popular.</t>
  </si>
  <si>
    <t>Documento técnico descritivo sobre o processo de pagamento por ação trabalhista realizado no âmbito da Coordenação do Programa Farmácia Popular.</t>
  </si>
  <si>
    <t>Documento técnico descritivo sobre o processo de bloqueio de estabelecimentos que tiveram o pagamento estornado por inconsistência de domicílio bancário.</t>
  </si>
  <si>
    <t>Documento técnico descritivo sobre o processo de pagamento de competências pendentes no âmbito da Coordenação do Programa Farmácia Popular.</t>
  </si>
  <si>
    <t>Relatório técnico contendo levantamento e análise do perfil das demandas encaminhadas à Coordenação do Programa Farmácia Popular (CPFP) por meio da caixa coorporativa pagamento.fpopular@saude.gov.br, no período de janeiro a junho de 2022.</t>
  </si>
  <si>
    <t>Documento técnico contendo todas as fases analisadas no Relatório de Auditoria após recebimento para análise de cobrança na Coordenação do Programa Farmácia Popular – CPFP.</t>
  </si>
  <si>
    <t>Documento técnico descritivo contendo os requisitos necessários à Análise do Fato Gerador e a quantificação do dano presentes no Relatório de Auditoria para elaboração do Demonstrativo de Débito presente na Notificação de Cobrança.</t>
  </si>
  <si>
    <t>Documento técnico contendo os requisitos presentes no Contrato Social e Alterações Contratuais para identificação dos responsáveis legais pelos danos causados ao erário e identificados no Relatório de Auditoria para a devida elaboração da Matriz de Responsabilização.</t>
  </si>
  <si>
    <t>Documento técnico descritivo contendo os possíveis trâmites administrativos percorridos pela Análise de Cobrança desde a Notificação de Cobrança até o envio do estabelecimento para a Tomada de Contas Especial (TCE) ou para Procuradoria Geral da Fazenda Nacional (PGFN).</t>
  </si>
  <si>
    <t>Documento técnico contendo todas as fases e documentos solicitados e analisados no Relatório de Auditoria Preliminar, desde o comunicado de Auditoria feito ao estabelecimento e responsáveis até a conclusão da fase Preliminar.</t>
  </si>
  <si>
    <t>Documento técnico descritivo contendo todas as fases, documentos analisados e possíveis constatações presentes no Relatório de Auditoria Preliminar desde a apresentação do contraditório e ampla defesa até a conclusão da Auditoria no Relatório Final.</t>
  </si>
  <si>
    <t>Documento técnico contendo a análise do perfil dos estudantes que concluíram a oferta do Curso Políticas Informadas por Evidências em Assistência Farmacêutica no primeiro semestre de 2022.</t>
  </si>
  <si>
    <t>Documento técnico contendo a análise do perfil dos estudantes que concluíram a oferta do Curso de Capacitação para Utilização do Sistema Hórus no primeiro semestre de 2022.</t>
  </si>
  <si>
    <t>Documento técnico contendo análise do Curso de Políticas de Saúde e Assistência Farmacêutica do SUS, no ano de 2022.</t>
  </si>
  <si>
    <t>Documento contendo análise das atribuições previstas na Portaria (PRT) GM/MS n° 885/2021, para as Secretarias Finalísticas, quando constatado em auditoria aplicação irregular do Recurso Federal, transferido fundo a fundo, para aprimoramento no acompanhamento da utilização dos recursos do Componente Básico da Assistência Farmacêutica.</t>
  </si>
  <si>
    <t>Documento técnico com proposta de um plano de ação para formação de um núcleo de trabalho de tratamento das medidas cabíveis para cobrança administrativa, quando constatadas irregularidades na aplicação de recurso federal, nos termos da Portaria (PRT) GM/MS n° 885, de 4 maio de 2021, visando o aprimoramento no acompanhamento da utilização dos recursos do Componente Básico da Assistência Farmacêutica.</t>
  </si>
  <si>
    <t>Documento técnico contendo verificação das principais inconsistências observadas nos relatórios de auditorias realizadas pela CGU, em especial quanto aos pressupostos necessários para tomada de contas especial, considerando as novas atribuições previstas na Portaria (PRT) GM/MS n° 885/2021, visando o aprimoramento no acompanhamento da utilização dos recursos do Componente Básico da Assistência Farmacêutica.</t>
  </si>
  <si>
    <t>Documento técnico contendo proposta de ações para cobrança pelo ente federal, para efetivação da contrapartida municipal não repassada pelos Municípios para financiamento tripartite do Componente Básico da Assistência Farmacêutica, constatados nas auditorias realizadas pelo DENASUS, visando o aprimoramento no acompanhamento da utilização dos recursos do Componente Básico da Assistência Farmacêutica</t>
  </si>
  <si>
    <t>Relatório técnico contendo levantamento do quantitativo de Ofícios de Notificação encaminhados pela Coordenação-Geral da Assistência Farmacêutica Básica – CGAFB, pela Coordenação-Geral da Assistência Farmacêutica e Medicamentos Estratégicos – CGAFME e pela Coordenação-Geral do Componente Especializado da Assistência Farmacêutica – CGCEAF no 3º trimestre de 2020.</t>
  </si>
  <si>
    <t>Relatório técnico contendo o comparativo entre as datas de entrega e de pagamento das notas fiscais oriundas das entregas da 1ª parcela de Certolizumabe Pegol 200mg referente ao contrato nº 253/2020.</t>
  </si>
  <si>
    <t>Relatório técnico contendo o comparativo entre as datas de entrega e de pagamento das notas fiscais oriundas das entregas da 2ª parcela de Certolizumabe Pegol 200mg referente ao contrato nº 253/2020.</t>
  </si>
  <si>
    <t>Relatório técnico contendo levantamento do quantitativo de Ofícios de Notificação encaminhados pela Coordenação-Geral da Assistência Farmacêutica Básica – CGAFB, pela Coordenação-Geral da Assistência Farmacêutica e Medicamentos Estratégicos – CGAFME e pela Coordenação-Geral do Componente Especializado da Assistência Farmacêutica – CGCEAF no 4º trimestre de 2020.</t>
  </si>
  <si>
    <t>Relatório técnico contendo o comparativo entre as datas de entrega e de pagamento das notas fiscais oriundas das entregas da 3ª parcela de Certolizumabe Pegol 200mg referente ao contrato nº 253/2020.</t>
  </si>
  <si>
    <t>Relatório técnico contendo o comparativo entre as datas de entrega e de pagamento das notas fiscais oriundas das entregas da 4ª parcela de Certolizumabe Pegol 200mg referente ao contrato nº 253/2020.</t>
  </si>
  <si>
    <t>Documento técnico contendo análise das execuções dos Contratos oriundos das Atas de registro de preços decorrentes do Pregão Eletrônico SRP nº 124/2020, referente aos medicamentos utilizados para enfrentamento da emergência de saúde pública decorrente do Novo Coronavírus.</t>
  </si>
  <si>
    <t>Documento técnico contendo levantamento dos Contratos oriundos das Atas de registro de preços decorrentes do Pregão Eletrônico SRP nº 34/2022, referente aos medicamentos utilizados para enfrentamento da emergência de saúde pública decorrente do Novo Coronavírus.</t>
  </si>
  <si>
    <t>Documento técnico contendo análise das execuções dos Contratos oriundos das Atas de registro de preços decorrentes do Pregão Eletrônico SRP nº 34/2022, referente aos medicamentos utilizados para enfrentamento da emergência de saúde pública decorrente do Novo Coronavírus.</t>
  </si>
  <si>
    <t>Documento técnico contendo levantamento das ações executadas pela Coordenação Geral de Assistência Farmacêutica Básica relacionadas à aquisição e distribuição dos medicamentos insulina humana NPH e regular, com base no que disciplina a normativa vigente, a fim de subsidiar demandas jurídicas que tenham por objeto o abastecimento da rede pública de saúde quanto a esses medicamentos.</t>
  </si>
  <si>
    <t>Documento técnico contendo levantamento das ações executadas pela Coordenação Geral de Assistência Farmacêutica Básica relacionadas à aquisição e distribuição dos medicamentos contraceptivos e insumos do Programa Saúde da Mulher, com base no que disciplina a normativa vigente, a fim de subsidiar demandas jurídicas que tenham por objeto o abastecimento da rede pública de saúde quanto a esses medicamentos.</t>
  </si>
  <si>
    <t>Documento técnico contendo levantamento das ações executadas pela Coordenação Geral de Assistência Farmacêutica Básica relacionadas à aquisição de medicamentos para intubação orotraqueal (IOT) de uso hospitalar utilizados para o combate à COVID-19, bem como, levantamento do quantitativo distribuído às unidades federativas, nos anos de 2020 e de 2021, a fim de subsidiar demandas jurídicas.</t>
  </si>
  <si>
    <t>Documento técnico contendo relatório acerca das aquisições de medicamentos para intubação orotraqueal (IOT) de uso hospitalar utilizados para o combate à COVID-19, por meio de Pregão Eletrônico (SRP), com o levantamento do quantitativo distribuído às unidades federativas, nos anos de 2020 e de 2021, a fim de subsidiar demandas jurídicas.</t>
  </si>
  <si>
    <t>Documento técnico contendo relatório acerca das aquisições de medicamentos para intubação orotraqueal (IOT) de uso hospitalar utilizados para o combate à COVID-19, por meio da Organização Pan-Americana da Saúde (OPAS/OMS), com o levantamento do quantitativo distribuído às unidades federativas, no ano de 2020 e de 2021, a fim de subsidiar demandas jurídicas.</t>
  </si>
  <si>
    <t>Documento técnico descritivo contendo a metodologia aplicada para a abertura de processos e inserção das solicitações de alterações cadastrais no Sistema Eletrônico de Informação – SEI no âmbito do Programa Farmácia Popular do Brasil.</t>
  </si>
  <si>
    <t>Documento técnico com a proposta da metodologia a ser aplicada para organização, manutenção e controle do arquivo corrente do Programa Farmácia Popular do Brasil.</t>
  </si>
  <si>
    <t>Documento técnico da proposta de procedimento operacional padrão para a criação, controle e monitoramento do Número Único de Processo – NUP no Sistema Eletrônico de Informação – SEI, referente as filiais das empresas credenciadas ao Programa Farmácia Popular do Brasil.</t>
  </si>
  <si>
    <t>Documento técnico contendo o levantamento e análise de dados das solicitações de alterações cadastrais das empresas credenciadas ao Programa Farmácia Popular, no período de janeiro a junho de 2022.</t>
  </si>
  <si>
    <t>Documento técnico descritivo contendo mapeamento dos processos recebidos, distribuídos, analisados e concluídos pelo Programa Farmácia Popular do Brasil no Sistema Eletrônico de Informação – SEI, no período de janeiro a junho de 2022.</t>
  </si>
  <si>
    <t>Documento técnico com a proposta da metodologia a ser aplicada para o monitoramento dos processos recebidos, distribuídos, analisados e concluídos pelo Programa Farmácia Popular do Brasil no Sistema Eletrônico de Informação – SEI.</t>
  </si>
  <si>
    <t>Documento técnico contendo a análise das aquisições do medicamento Bedaquilina 100mg pelo Ministério da Saúde para atendimento ao programa de Tuberculose, nos anos de 2020 e 2021.</t>
  </si>
  <si>
    <t>Documento técnico contendo a análise das aquisições do medicamento Delamanida 50mg pelo Ministério da Saúde para atendimento ao programa de Tuberculose, nos anos de 2020 e 2021.</t>
  </si>
  <si>
    <t>Documento técnico contendo a análise das aquisições do medicamento Rifapentina 150mg pelo Ministério da Saúde para atendimento ao programa de Tuberculose, nos anos de 2020 e 2021.</t>
  </si>
  <si>
    <t>Documento técnico contendo a análise das aquisições do medicamento Terizidona 250mg pelo Ministério da Saúde para atendimento ao programa de Tuberculose, nos anos de 2019 a 2021.</t>
  </si>
  <si>
    <t>Documento técnico contendo a análise das aquisições do medicamento PPD - Derivado Proteico Purificado, Bacilo Vivo Atenuado de Mycobacterium tuberculosis, 2 UT/0,1mL, pelo Ministério da Saúde para atendimento ao programa de Tuberculose, nos anos de 2019 a 2021.</t>
  </si>
  <si>
    <t>Documento técnico contendo a análise das aquisições do medicamento Etionamida 250mg pelo Ministério da Saúde para atendimento ao programa de Tuberculose, nos anos de 2019 a 2021.</t>
  </si>
  <si>
    <t xml:space="preserve"> Documento técnico contendo a análise quantitativa dos protocolos de pesquisa sobre COVID-19 e saúde mental submetidos para análise ética da Comissão Nacional de Ética em Pesquisa (Conep) no primeiro semestre de 2021.</t>
  </si>
  <si>
    <t>Documento técnico contendo a análise quantitativa dos protocolos de pesquisa sobre COVID-19 e idosos submetidos para análise ética da Comissão Nacional de Ética em Pesquisa (Conep) no primeiro semestre de 2021.</t>
  </si>
  <si>
    <t>Documento técnico contendo a análise quantitativa dos protocolos de pesquisa sobre COVID-19 e gestantes submetidos para análise ética da Comissão Nacional de Ética em Pesquisa (Conep) no primeiro semestre de 2021.</t>
  </si>
  <si>
    <t xml:space="preserve"> Documento técnico contendo a análise quantitativa dos protocolos de pesquisa sobre COVID-19 e pacientes oncológicos submetidos para análise ética da Comissão Nacional de Ética em Pesquisa (Conep) no primeiro semestre de 2021.</t>
  </si>
  <si>
    <t>Documento técnico contendo a análise quantitativa dos protocolos de pesquisa sobre COVID-19 e tratamentos medicamentosos experimentais para análise ética da Comissão Nacional de Ética em Pesquisa (Conep) no primeiro semestre de 2021.</t>
  </si>
  <si>
    <t>Documento contendo relatório anual do projeto estabelecido entre a Coordenação de Evidências e Informações Estratégias para a Gestão em Saúde e a Sociedade Beneficente de Senhoras Hospital Sírio-Libanês, no âmbito do Programa de Desenvolvimento Institucional do Sistema Único de Saúde (Proadi-SUS) relacionado ao curso de Especialização em Gestão de Políticas de Saúde Informadas por Evidências (ESPIE).</t>
  </si>
  <si>
    <t>Documento contendo Avaliação da iniciativa Africa Evidence Network (https://www.africaevidencenetwork.org/en/) com propostas de incorporação das principais estratégias para a gestão da Rede EVIPNet Brasil.</t>
  </si>
  <si>
    <t>Documento técnico descritivo contendo o processo de elaboração de identidade visual e materiais gráficos que subsidiaram a organização e o desenvolvimento do encontro da Cúpula Global de Políticas Informadas por Evidências da Organização Mundial da Saúde – WHO Evidence to Policy Summit 2021, sediada pela Rede EVIPnet Brasil em novembro de 2021.</t>
  </si>
  <si>
    <t>Documento técnico descritivo contendo estratégias de comunicação institucional adaptadas ao processo de inspiração e consolidação de identidade visual para o Projeto Inova Dados e a elaboração de um manual contendo as diretrizes utilização responsável da marca.</t>
  </si>
  <si>
    <t xml:space="preserve"> Documento técnico descritivo contendo estratégias de comunicação institucional adaptadas ao processo de criação e padronização de materiais gráficos e infográficos, subsídios para comunicação interna do Decit e para ações estratégicas realizadas no âmbito do Ministério da Saúde, sobre o Projeto Inova Dados.</t>
  </si>
  <si>
    <t xml:space="preserve"> Documento técnico contendo levantamento quantitativo dos projetos de pesquisas envolvendo seres humanos, tramitados via Plataforma Brasil e relacionados à infarto do miocárdio, nos anos de 2020 e 2021.</t>
  </si>
  <si>
    <t xml:space="preserve"> Documento técnico contendo levantamento quantitativo dos projetos de pesquisas envolvendo seres humanos, tramitados via Plataforma Brasil e relacionados à angina pectoris, nos anos de 2020 e 2021.</t>
  </si>
  <si>
    <t xml:space="preserve"> Documento técnico contendo levantamento quantitativo dos projetos de pesquisas envolvendo seres humanos, tramitados via Plataforma Brasil e relacionados à insuficiência cardíaca congestiva, nos anos de 2020 e 2021.</t>
  </si>
  <si>
    <t xml:space="preserve"> Documento técnico contendo levantamento quantitativo dos projetos de pesquisas envolvendo seres humanos, tramitados via Plataforma Brasil e relacionados à arritimias, nos anos de 2020 e 2021.</t>
  </si>
  <si>
    <t xml:space="preserve"> Documento técnico contendo levantamento quantitativo dos projetos de pesquisas envolvendo seres humanos, tramitados via Plataforma Brasil e relacionados à endocardites bacterianas, nos anos de 2020 e 2021.</t>
  </si>
  <si>
    <t>Documento técnico contendo metanálise de monitoramento de pareceres consubstanciados emitidos pelo do Comitês de Ética em Pesquisa (CEP) acreditado 5432 – Fundação Antônio Prudente – AC Camargo Cancer Center no período de agosto a outubro de 2021</t>
  </si>
  <si>
    <t xml:space="preserve"> Documento técnico contendo metanálise de monitoramento de pareceres consubstanciados emitidos pelo do Comitês de Ética em Pesquisa (CEP) acreditado 5432 – Fundação Antônio Prudente – AC Camargo Cancer Center no período de novembro de 2021 a janeiro de 2022</t>
  </si>
  <si>
    <t xml:space="preserve"> Documento técnico contendo metanálise de monitoramento de pareceres consubstanciados emitidos pelo do Comitês de Ética em Pesquisa (CEP) acreditado 5432 – Fundação Antônio Prudente – AC Camargo Cancer Center no período de fevereiro a abril de 2022</t>
  </si>
  <si>
    <t>Produto 4 – Documento técnico contendo metanálise de monitoramento de pareceres consubstanciados emitidos pelo do Comitês de Ética em Pesquisa (CEP) acreditado 5432 – Fundação Antônio Prudente – AC Camargo Cancer Center no período de maio a julho de 2022</t>
  </si>
  <si>
    <t>Produto 5 – Documento técnico contendo relatório de visita in loco ao do Comitês de Ética em Pesquisa (CEP) 5432 – Fundação Antônio Prudente – AC Camargo Cancer Center na etapa de pré acreditação do edital de chamada pública 01/2020</t>
  </si>
  <si>
    <t>Documento técnico contendo o registro do processo de criação/elaboração do vídeo-tutorial da completa submissão de projetos de pesquisa na Plataforma Brasil (Etapas 1, 2, 3, 4, 5 e 6).</t>
  </si>
  <si>
    <t xml:space="preserve"> Documento técnico contendo o registro da criação de personas e histórias de usuário do novo sistema da Plataforma Brasil.</t>
  </si>
  <si>
    <t xml:space="preserve"> Documento técnico contendo o registro do processo de atualização do site do Observatório da Plataforma Brasil.</t>
  </si>
  <si>
    <t xml:space="preserve"> Documento técnico contendo o registro do processo de criação/elaboração das principais vinhetas de abertura do canal do Youtube da Comissão Nacional de Ética em Pesquisa.</t>
  </si>
  <si>
    <t xml:space="preserve"> Documento técnico contendo o registro da aplicação dos processos de pesquisas de experiência com o usuário (UX Research) voltados para a nova na Plataforma Brasil.</t>
  </si>
  <si>
    <t>Documento técnico contendo à avaliação de desempenho dos conteúdos em vídeo nas redes sociais da Conep durante o segundo semestre de 2021 e primeiro semestre de 2022.</t>
  </si>
  <si>
    <t>Documento técnico contendo levantamento relativo à atuação dos Comitês de Ética em protocolos das áreas de Ciências Humanas e Sociais, no período de julho a dezembro de 2021.</t>
  </si>
  <si>
    <t xml:space="preserve"> Documento técnico contendo levantamento das organizações internacion-ais para apreciação ética em pesquisas das áreas de Ciências Humanas e Sociais en-tre os países da América Latina.</t>
  </si>
  <si>
    <t>Documento técnico contendo análise das pendências frequentes em protocolos de Ciências Humanas e Sociais no período de janeiro a julho de 2022.</t>
  </si>
  <si>
    <t>Documento técnico contendo levantamento quantitativo e qualitativo dos protocolos de pesquisa da área de Ciências Humanas e Sociais relativos à Covid-19 no  ano de 2022.</t>
  </si>
  <si>
    <t>Relatório contendo informações técnicas sobre o processo de definição do papel, missão e visão para a Rede Brasileira de Pesquisa Clínica.</t>
  </si>
  <si>
    <t>Relatório contendo informações técnicas sobre o processo de definição do modelo de governança, desenho organizacional, membresia e plano de engajamento de atores na Rede Brasileira de Pesquisa Clínica.</t>
  </si>
  <si>
    <t>Documento técnico contendo proposta de coleta de dados para monitoramento das pesquisas fomentadas por meio de contratação direta e acompanhadas pela Coordenação-Geral de Fomento à Pesquisa em Saúde do Departamento de Ciência e Tecnologia da Secretaria de Ciência, Tecnologia, Inovação e Insumos Estratégicos em Saúde do Ministério da Saúde (CGFPS/DECIT/SCTIE/MS).</t>
  </si>
  <si>
    <t>Documento técnico contendo proposta metodológica para avaliação das pesquisas fomentadas por meio de chamada pública e acompanhadas pela Coordenação-Geral de Fomento à Pesquisa em Saúde do Departamento de Ciência e Tecnologia da Secretaria de Ciência, Tecnologia, Inovação e Insumos Estratégicos em Saúde do Ministério da Saúde (CGFPS/DECIT/SCTIE/MS).</t>
  </si>
  <si>
    <t>Documento técnico contendo proposta metodológica para sistematização dos resultados das pesquisas fomentadas pela Coordenação-Geral de Fomento à Pesquisa em Saúde do Departamento de Ciência e Tecnologia da Secretaria de Ciência, Tecnologia, Inovação e Insumos Estratégicos em Saúde do Ministério da Saúde (CGFPS/DECIT/SCTIE/MS).</t>
  </si>
  <si>
    <t xml:space="preserve"> Documento técnico contendo a análise crítica dos recursos investidos em projetos de pesquisa na região Sul aprovados pelo Departamento de Ciência e Tecnologia (Decit) no âmbito do Programa Nacional de Apoio à Atenção Oncológica (PRONON), nos anos de 2018 e 2019.</t>
  </si>
  <si>
    <t xml:space="preserve"> Documento técnico contendo a análise crítica dos recursos investidos em projetos de pesquisa na região Sudeste aprovados pelo Departamento de Ciência e Tecnologia (Decit) no âmbito do Programa Nacional de Apoio à Atenção Oncológica (PRONON), nos anos de 2018 e 2019.</t>
  </si>
  <si>
    <t>Documento técnico contendo a análise crítica comparativa dos investimentos realizados em todas as regiões brasileiras em projetos de pesquisa aprovados pelo Departamento de Ciência e Tecnologia (Decit) no âmbito do Programa Nacional de Apoio à Atenção Oncológica (PRONON), nos anos de 2018 e 2019.</t>
  </si>
  <si>
    <t>Relatório técnico descritivo contendo análise sobre o Estudo de Riscos Cardiovasculares em Adolescentes (ERICA) e a pertinência da coorte em quatro capitais brasileiras</t>
  </si>
  <si>
    <t>Relatório técnico contendo análise da viabilidade de realização de dois estudos longitudinais brasileiros (ELSA e ELSI) e da aplicabilidade de seus resultados para o SUS.</t>
  </si>
  <si>
    <t>Documento técnico contendo inventario de referências de documentos nacionais sobre políticas públicas de promoção do uso de evidências.</t>
  </si>
  <si>
    <t>Relatório das atividades para elaboração do modelo de comunicação e disseminação cientifica para o Decit visando informar os resultados de projetos de pesquisa para os gestores do Ministério da Saúde.</t>
  </si>
  <si>
    <t>Documento técnico contendo análise da execução do Termo de Execução Centralizada – TED nº 51/2020 celebrado entre o Ministério da Saúde e a Fundação Oswaldo Cruz para a produção e distribuição do medicamento Somatropina Humana Recombinante, nas apresentações 4 UI e 12 UI, detalhando os relatórios de entregas desse medicamento nos estados brasileiros no período de vigência do instrumento.</t>
  </si>
  <si>
    <t>Documento técnico contendo a análise da execução do Termo de Execução Centralizada – TED nº 2/2020 celebrado entre o Ministério da Saúde e a Fundação Oswaldo Cruz para produção e distribuição do medicamento Etanercepte 50 mg, detalhando os relatórios de entregas desse medicamento nos estados brasileiros no período de vigência do instrumento.</t>
  </si>
  <si>
    <t>Documento técnico contendo a análise da execução do Termo de Execução Centralizada – TED nº 168/2020 celebrado entre o Ministério da Saúde e a Fundação Oswaldo Cruz para aquisição e distribuição do medicamento Infliximabe 10mg/ml, detalhando os relatórios de entregas desse medicamento nos estados brasileiros no período de vigência do instrumento.</t>
  </si>
  <si>
    <t>Documento técnico contendo a análise da execução do Termo de Execução Centralizada – TED nº 04/2020 celebrado entre o Ministério da Saúde e a Fundação Oswaldo Cruz para produção e distribuição do medicamento Sevelâmer 800mg, detalhando os relatórios de entregas desse medicamento nos estados brasileiros no período de vigência do instrumento.</t>
  </si>
  <si>
    <t>Documento técnico contendo análise da execução do Termo de Execução Centralizada – TED nº 51/2020 celebrado entre o Ministério da Saúde e a Fundação Oswaldo Cruz para a produção e distribuição do medicamento Betainterferona 1a, nas apresentações 22 mcg e 44 mcg, detalhando os relatórios de entregas desse medicamento nos estados brasileiros no período de vigência do instrumento.</t>
  </si>
  <si>
    <t>Documento técnico contendo a análise da execução do Termo de Execução Centralizada – TED nº 115/2020 celebrado entre o Ministério da Saúde e o Laboratório Químico Farmacêutico do Exército para a produção e distribuição do medicamento Micofenolato de Sódio, detalhando os relatórios de entregas desse medicamento nos estados brasileiros no período de vigência do instrumento.</t>
  </si>
  <si>
    <t>Documento técnico contendo contextualização da regulação sanitária dos medicamentos no Brasil frente as demandas judiciais.</t>
  </si>
  <si>
    <t>Documento técnico contendo contextualização do abastecimento dos medicamentos antineoplásicos fornecidos pelo Componente Especializado da Assistência Farmacêutica, em 2021, em especial do mesilato de imatinibe para subsidiar nas demandas de ministérios públicos.</t>
  </si>
  <si>
    <t>Documento técnico contendo a contextualização da Lei nº 14.313, de 21 de março de 2022, a qual altera a Lei nº 8.080, de 19 de setembro de 1990 (Lei Orgânica da Saúde), frente ao fornecimento de medicamentos alocados no Componente Especializado da Assistência Farmacêutica.</t>
  </si>
  <si>
    <t>Documento técnico contendo a contextualização das patentes de medicamentos frente a sua vigência no fornecimento dos medicamentos do grupo 1A do Componente Especializado da Assistência Farmacêutica para subsidiar nas demandas judiciais.</t>
  </si>
  <si>
    <t>Documento técnico contendo a contextualização do abastecimento de medicamento levetiracetam fornecido pelo Componente Especializado da Assistência Farmacêutica, em 2021 para subsidiar nas demandas de Ministérios Públicos.</t>
  </si>
  <si>
    <t>Documento técnico contendo a contextualização da judicialização para o fornecimento do medicamento nusinersena distribuído pelo Componente Especializado da Assistência Farmacêutica, em 2022.</t>
  </si>
  <si>
    <t>Relatório técnico contendo disposições específicas ao rito processual administrativo de aplicação ao recebimento de doação de medicamentos, junto ao fornecedor, no âmbito do CEAF.</t>
  </si>
  <si>
    <t>Relatório técnico contendo disposições do Portal Nacional de Contratações Públicas (PNCP) como oficial destinado à divulgação centralizada e obrigatória dos atos exigidos em sede de licitações e contratos administrativos por força da Lei nº 14.133/2021.</t>
  </si>
  <si>
    <t>Relatório técnico contendo disposições do Sistema de Registro de Preços, uma das vertentes mais invocativas das contratações públicas, em face das possibilidades previstas nos arts. 82 a 86 da Lei nº 14.133/2021.</t>
  </si>
  <si>
    <t>Relatório técnico contendo disposições das regras ao dispositivo da vigência e prorrogação dos contratos administrativo, a luz da nova Lei nº 14.133/2021.</t>
  </si>
  <si>
    <t>Relatório técnico contendo disposições das regras relacionadas as limitações ao tratamento diferenciado das ME’s/EPP’s, a luz da nova Lei nº 14.133/2021.</t>
  </si>
  <si>
    <t>Relatório técnico contendo checklist para processo aquisitivo via dispensa de licitação emergencial, com a promulgação da Lei Federal nº 14.133/2021.</t>
  </si>
  <si>
    <t>Documento técnico contendo levantamento e analises das demandas judiciais para aquisição do medicamento “ruxolitinibe”, no âmbito federal, no ano de 2019.</t>
  </si>
  <si>
    <t xml:space="preserve">Documento técnico contendo levantamento e analises das demandas judiciais para aquisição do medicamento “ruxolitinibe”, no âmbito federal, no primeiro semestre do ano de 2020. </t>
  </si>
  <si>
    <t>Documento técnico contendo levantamento e analises das demandas judiciais para aquisição do medicamento “ruxolitinibe”, no âmbito federal, no segundo semestre do ano de 2020.</t>
  </si>
  <si>
    <t>Documento Técnico com o levantamento dos trabalhos desenvolvidos relativos à gestão de tecnologias em saúde para apoiar as decisões e aprimoramento da avaliação e tecnologias em saúde no SUS, quanto à tomada de decisão no quarto bimestre do ano de 2020.</t>
  </si>
  <si>
    <t>Documento Técnico com o levantamento dos trabalhos desenvolvidos relativos à gestão de tecnologias em saúde para apoiar as decisões e aprimoramento da avaliação e tecnologias em saúde no SUS, quanto à tomada de decisão no quinto bimestre do ano de 2020.</t>
  </si>
  <si>
    <t>Documento Técnico com o levantamento dos trabalhos desenvolvidos relativos à gestão de tecnologias em saúde para apoiar as decisões e aprimoramento da avaliação e tecnologias em saúde no SUS, quanto à tomada de decisão no sexto bimestre do ano de 2020.</t>
  </si>
  <si>
    <t>Análise jurídica a respeito da competência para a instituir a Política de Inovação e Tecnologia em Saúde no âmbito do Instituto Nacional de Cardiologia (INC).</t>
  </si>
  <si>
    <t>Exame da juridicidade do Projeto de Lei nº 414, de 2020 (nº 6.215/13 na Câmara dos Deputados), que "Institui o dia 08 de maio como Dia Nacional De Luta contra Endometriose e a Semana Nacional de Educação Preventiva e de Enfrentamento à Endometriose”.</t>
  </si>
  <si>
    <t>Análise de constitucionalidade do art. 19-T, I da Lei 14.313/2022, que dispõe sobre a utilização, pelo SUS, de medicamentos cuja indicação de uso seja distinta daquela aprovada no registro da Agência Nacional de Vigilância Sanitária (Anvisa).</t>
  </si>
  <si>
    <t>Estudo analítico sobre os desafios relacionados à incorporação de medicamentos contra a covid-19 no Sistema Único de Saúde (SUS), tendo em vista os eixos operacionais da Política Nacional de Promoção da Saúde (PNPS) e a atuação da SCTIE/MS.</t>
  </si>
  <si>
    <t>Relatório técnico-analítico sobre a sistematização do arcabouço normativo do Sistema Único de Saúde (SUS) por meio das portarias de consolidação do Ministério da Saúde e sua relação com o avanço da atenção básica e o uso mais racional de medicamentos e serviços especializados.</t>
  </si>
  <si>
    <t>Estudo analítico sobre o desenvolvimento da Análise de Impacto Regulatório (AIR) no Ministério da Saúde e sua importância para a promoção racional do uso de tecnologias em saúde e o controle da inflação normativa no âmbito do Sistema Único de Saúde (SUS).</t>
  </si>
  <si>
    <t>Relatório técnico contendo levantamento quantitativo sobre os processos tramitados na Consultoria Jurídica junto ao Ministério da Saúde, que tratam sobre aquisição de medicamentos, procedimentos hospitalares, farmácia popular, leitos, mais médico e covid-19, nos meses de setembro a dezembro de 2021.</t>
  </si>
  <si>
    <t>Relatório técnico contendo levantamento quantitativo sobre os processos tramitados na Consultoria Jurídica junto ao Ministério da Saúde, que tratam sobre aquisição de medicamentos, procedimentos hospitalares, farmácia popular, leitos, mais médico e covid-19, nos meses de janeiro a abril de 2022.</t>
  </si>
  <si>
    <t>Relatório técnico contendo levantamento quantitativo sobre os processos tramitados na Consultoria Jurídica junto ao Ministério da Saúde, que tratam sobre aquisição de medicamentos, procedimentos hospitalares, farmácia popular, leitos, mais médico e covid-19, nos meses de maio a agosto de 2022.</t>
  </si>
  <si>
    <t xml:space="preserve">Relatório técnico contendo estudo jurídico sobre como a correta utilização e aplicação das inovações tecnológicas, colhidas por meio de pesquisas em saúde, podem ser instrumento de concretização e fortalecimento do Sistema Único de Saúde (SUS) visando a concretização dos objetivos constitucionais insculpidos nos artigos 6º e 196 da Constituição da República Federativa do Brasil de 1988. </t>
  </si>
  <si>
    <t>Relatório técnico contendo estudo jurídico sobre como a disseminação de evidências de pesquisa e informação em saúde podem ampliar as possibilidades dos gestores do Sistema Único de Saúde (SUS) nas três esferas político-administrativas quando da tomada de decisão acerca da criação, implementação e aprimoramento das políticas públicas de saúde, bem como otimizar a destinação dos recursos financeiros.</t>
  </si>
  <si>
    <t xml:space="preserve">Relatório técnico contendo estudo jurídico sobre como a inovação tecnológica e o fomento à pesquisa científica são capazes de proporcionar maior igualdade de acesso pela sociedade aos serviços ofertados pelo SUS, promover tratamento com efetividade, celeridade e expertise. </t>
  </si>
  <si>
    <t>Relatório jurídico contendo análise acerca da obrigatoriedade de observância das regras impostas pela Lei Geral de Proteção de Dados - LGPD, tendo em vista a constante implementação de tecnologias e inovações científicas para o Sistema Único de Saúde - SUS.</t>
  </si>
  <si>
    <t>Relatório técnico contendo análise jurídica acerca das Políticas de Promoção da Equidade no âmbito do Sistema Único de Saúde - SUS e o aumento de sua importância na pandemia.</t>
  </si>
  <si>
    <t xml:space="preserve">Relatório técnico-jurídico contendo estudo sobre o Conselho Nacional de Secretarias Municipais de Saúde - CONASEMS como entidade que representa os municípios nas instâncias do Sistema Único de Saúde - SUS e o seu papel no processo de construção e pactuação das políticas de saúde em nosso país.  </t>
  </si>
  <si>
    <t>Documento técnico contendo o escopo do Procedimento Operacional Padrão (POP) para análise do cumprimento de requisitos para aquisição de produto objeto de parceria para o desenvolvimento produtivo (PDP).</t>
  </si>
  <si>
    <t>Documento técnico contendo a instrução processual para análise do cumprimento de requisitos para aquisição de produto objeto de parceria para o desenvolvimento produtivo (PDP).</t>
  </si>
  <si>
    <t>Documento técnico contendo as informações mínimas acerca da situação atual da parceria para o desenvolvimento produtivo (PDP) para análise do cumprimento de requisitos para aquisição de produto objeto de PDP.</t>
  </si>
  <si>
    <t>Documento técnico contendo os modelos de despachos para as parcerias para o desenvolvimento produtivo (PDP) de Fase I, II e IV referente à análise do cumprimento de requisitos para aquisição de produto objeto de PDP.</t>
  </si>
  <si>
    <t>Documento técnico contendo os modelos de despachos para as parcerias para o desenvolvimento produtivo (PDP) suspensas e extintas referente à análise do cumprimento de requisitos para aquisição de produto objeto de PDP.</t>
  </si>
  <si>
    <t>Documento técnico contendo o modelo de Nota Técnica referente à análise do cumprimento de requisitos para aquisição de produto objeto de parceria para o desenvolvimento produtivo (PDP).</t>
  </si>
  <si>
    <t xml:space="preserve">Documento técnico contendo priorização de temas e mapeamento de profissionais para participação nas ações de comunicação da Rebrats ao longo de 2022 (webinário e podcast). </t>
  </si>
  <si>
    <t>Documento Técnico contendo instruções para a elaboração de diretrizes metodológicas de forma padronizada do ponto de vista de conteúdo e cronograma, constituindo Guia para a elaboração de Diretrizes Metodológicas.</t>
  </si>
  <si>
    <t>Documento técnico contendo informações sobre a Rede Brasileira de Avaliação de Tecnologias em Saúde – REBRATS, os Núcleos de Avaliação de Tecnologias em Saúde – NATS e seu processo de cadastramento, além de instruções e sugestões para a organização dos NATS</t>
  </si>
  <si>
    <t>Documento técnico contendo proposta de ação para ampliação de uso da ATS em ambiente hospitalar a partir de levantamento de benchmarking e avaliação de diferentes modelos de projetos, além de diálogo com os NATS.</t>
  </si>
  <si>
    <t>Documento técnico compreendendo mapeamento de atores e detalhamento de estratégica para disseminação de cursos de ATS entre estudantes da graduação.</t>
  </si>
  <si>
    <t>Documento técnico contendo planejamento das atividades da Rede Brasileira de Avaliação de Tecnologias em Saúde - REBRATS previstos para o ano de 2023.</t>
  </si>
  <si>
    <t xml:space="preserve">Documento técnico contendo um tutorial de gerenciamento de arquivos e preparação de dados, com auxílio do CAQDAS NVivo, aplicado à análise qualitativa de contribuições de experiência e opinião recebidas em consultas públicas propostas pela Conitec no processo de avaliação de tecnologias em saúde no SUS. </t>
  </si>
  <si>
    <t>Documento técnico contendo sistematização de fundamentos e princípios básicos de operacionalização de codificação de dados qualitativos, aplicado à análise qualitativa de contribuições de experiência e opinião recebidas em consultas públicas propostas pela Conitec no processo de avaliação de tecnologias em saúde no SUS.</t>
  </si>
  <si>
    <t>Documento técnico contendo um tutorial de codificação de dados qualitativos, com auxílio do CAQDAS NVivo, aplicado à análise qualitativa de contribuições de experiência e opinião recebidas em consultas públicas propostas pela Conitec no processo de avaliação de tecnologias em saúde no SUS.</t>
  </si>
  <si>
    <t>Documento técnico contendo um tutorial de exploração de codificação de dados qualitativos, com auxílio do CAQDAS NVivo, aplicado à análise qualitativa de contribuições de experiência e opinião recebidas em consultas públicas propostas pela Conitec no processo de avaliação de tecnologias em saúde no SUS.</t>
  </si>
  <si>
    <t>Documento técnico contendo um tutorial de representação de dados qualitativos, com auxílio do CAQDAS NVivo, aplicados à análise qualitativa de contribuições de experiência e opinião recebidas em consultas públicas propostas pela Conitec no processo de avaliação de tecnologias em saúde no SUS.</t>
  </si>
  <si>
    <t xml:space="preserve">Documento técnico contendo sistematização de procedimentos metodológicos, com auxílio do CAQDAS NVivo, aplicados à análise qualitativa de contribuições de experiência e opinião recebidas em consultas públicas propostas pela Conitec no processo de avaliação de tecnologias em saúde no SUS. </t>
  </si>
  <si>
    <t>Documento técnico contendo informações pertinentes ao processo de implementação da gestão de riscos realizado no Departamento de Assistência Farmacêutica e Insumos Estratégicos (DAF) da Secretaria de Ciência, Tecnologia, Inovação e Insumos Estratégicos em Saúde do Ministério da Saúde (SCTIE/MS).</t>
  </si>
  <si>
    <t>Documento técnico contendo informações pertinentes ao processo de implementação da gestão de riscos realizado no Departamento de Ciência e Tecnologia (DECIT) da Secretaria de Ciência, Tecnologia, Inovação e Insumos Estratégicos em Saúde do Ministério da Saúde (SCTIE/MS).</t>
  </si>
  <si>
    <t>Documento técnico contendo informações pertinentes ao processo de implementação da gestão de riscos realizado no Departamento de Gestão e Incorporação de Tecnologias e Inovação em Saúde (DGITIS) da Secretaria de Ciência, Tecnologia, Inovação e Insumos Estratégicos em Saúde do Ministério da Saúde (SCTIE/MS).</t>
  </si>
  <si>
    <t>Documento técnico contendo informações pertinentes ao processo de implementação da gestão de riscos realizado na Coordenação- Geral do Complexo Industrial as Saúde (CGCIS) da Secretaria de Ciência, Tecnologia, Inovação e Insumos Estratégicos em Saúde do Ministério da Saúde (SCTIE/MS).</t>
  </si>
  <si>
    <t>Documento técnico contendo informações pertinentes ao processo de implementação da gestão de riscos realizado na Coordenação- Geral de Planejamento e Orçamento (CGPO) da Secretaria de Ciência, Tecnologia, Inovação e Insumos Estratégicos em Saúde do Ministério da Saúde (SCTIE/MS).</t>
  </si>
  <si>
    <t>Relatório técnico contendo descrição dos módulos CRUD de software (Create, Read, Update e Delete) com as operações de Criar, Consultar, Atualizar e Apagar para acesso ao banco de dados contemplando as áreas de: 1) busca de patentes de medicamentos para o processo de fundamentação de subsídios e pedidos de exame prioritário ao INPI de pedidos de patentes de medicamentos de interesse do Ministério da Saúde; 2) busca por campos de informações das Revistas de Propriedade Industrial digital publicadas pelo INPI; e 3)busca para o Monitoramento de Horizonte Tecnológico (MHT).</t>
  </si>
  <si>
    <t>Relatório técnico contendo descrição dos módulos CRUD de software (Create, Read, Update e Delete) com as operações de Criar, Consultar, Atualizar e Apagar para acesso ao banco de dados contemplando as áreas de: 1) busca por registro de medicamentos em agências reguladoras e de preços internacionais dos medicamentos; e 2) busca para criação de subsídios para o Mapeamento de Competências, identificando os atores da área de Saúde</t>
  </si>
  <si>
    <t>Relatório técnico contendo descrição de módulo de software com a operação de busca intensiva e extensiva de medicamentos ou princípios ativos, a partir de uma lista, para capturar dados e popular um banco de dados de suporte às atividades de busca, monitoramento e prospecção de informações sobre medicamentos, contemplando as áreas de: 1) busca de patentes de medicamentos para o processo de fundamentação de subsídios e pedidos de exame prioritário ao INPI de pedidos de patentes de medicamentos de interesse do Ministério da Saúde; 2) busca por campos de informações das Revistas de Propriedade Industrial digital publicadas pelo INPI; 3)busca para o Monitoramento de Horizonte Tecnológico (MHT); 4) busca por registro de medicamentos em agências reguladoras e de preços internacionais dos medicamentos; e 5) busca para criação de subsídios para o Mapeamento de Competências, identificando os atores da área de Saúde.</t>
  </si>
  <si>
    <t>Relatório técnico contendo descrição de módulo de software para possibilitar a transformação, agrupamento, seleção e classificação de dados e, assim, permitir a análise de informações armazenadas em um banco de dados de suporte às atividades de busca, monitoramento e prospecção de informações sobre medicamentos, contemplando as áreas de: 1) busca de patentes de medicamentos para o processo de fundamentação de subsídios e pedidos de exame prioritário ao INPI de pedidos de patentes de medicamentos de interesse do Ministério da Saúde; 2) busca por campos de informações das Revistas de Propriedade Industrial digital publicadas pelo INPI; 3)busca para o Monitoramento de Horizonte Tecnológico (MHT); 4) busca por registro de medicamentos em agências reguladoras e de preços internacionais dos medicamentos; e 5) busca para criação de subsídios para o Mapeamento de Competências, identificando os atores da área de Saúde.</t>
  </si>
  <si>
    <t>Documento técnico contendo o levantamento de informações sobre os principais eventos em ATS que ocorrerão no mundo nos anos de 2022 e 2023</t>
  </si>
  <si>
    <t>Documento técnico contendo o portfólio das principais redes nacionais e internacionais de ATS.</t>
  </si>
  <si>
    <t>Documento técnico contendo as principais discussões, ações e estratégias envolvendo a ATS, no Brasil e no mundo no ano de 2022.</t>
  </si>
  <si>
    <t>Produzir 2 (duas) fichas de perguntas e respostas sobre tecnologias em saúde com os seguintes temas: (a) ácido zoledrônico para tratamento da osteoporose e (b) denosumabe para para tratamento da osteoporose.</t>
  </si>
  <si>
    <t>Produto 2 – Produzir 2 (duas) fichas de perguntas e respostas sobre tecnologias em saúde com os seguintes temas: (a) bortezomibe para tratamento do mieloma múltiplo e (b) daratumumabe para tratamento do mieloma múltiplo.</t>
  </si>
  <si>
    <t>Produzir 2 (duas) fichas de perguntas e respostas sobre tecnologias em saúde com os seguintes temas: (a) succinato de ribociclibe para tratamento do câncer de mama (b) abemaciclibe para tratamento do câncer de mama</t>
  </si>
  <si>
    <t>Produzir 2 (duas) fichas de perguntas e respostas sobre tecnologias em saúde com os seguintes temas: (a) riociguate para tratamento da hipertensão tromboembólica crônica e (b) enoxaparina para tratamento/prevenção de tromboembolismo venoso.</t>
  </si>
  <si>
    <t>Produzir 2 (duas) fichas de perguntas e respostas sobre tecnologias em saúde com os seguintes temas: (a) nivolumabe para tratamento do carcinoma de células renais e (b) pembrolizumabe para tratamento do carcinoma de células renais.</t>
  </si>
  <si>
    <t>Produzir 2 (duas) fichas de perguntas e respostas sobre tecnologias em saúde com os seguintes temas: (a) eltrombopague olamina para tratamento da anemia aplástica grave e (b) eltrombopague olamina para tratamento da púrpura trombocitopênica idiopática.</t>
  </si>
  <si>
    <t>Documento técnico contendo relatório quantitativo das contribuições recebidas nas consultas públicas das avaliações de incorporação de tecnologias em saúde feitas pela Comissão Nacional de Incorporação de Tecnologias no Sistema Único de Saúde – Conitec, durante o primeiro bimestre de 2022.</t>
  </si>
  <si>
    <t>Documento técnico contendo relatório quantitativo das contribuições recebidas nas consultas públicas das avaliações de incorporação de tecnologias em saúde feitas pela Comissão Nacional de Incorporação de Tecnologias no Sistema Único de Saúde – Conitec, durante o segundo bimestre de 2022.</t>
  </si>
  <si>
    <t>Documento técnico contendo relatório quantitativo das contribuições recebidas nas consultas públicas das avaliações de incorporação de tecnologias em saúde feitas pela Comissão Nacional de Incorporação de Tecnologias no Sistema Único de Saúde – Conitec, durante o terceiro bimestre de 2022.</t>
  </si>
  <si>
    <t>Documento técnico contendo relatório quantitativo das contribuições recebidas nas consultas públicas das avaliações de incorporação de tecnologias em saúde feitas pela Comissão Nacional de Incorporação de Tecnologias no Sistema Único de Saúde – Conitec, durante o quarto bimestre de 2022.</t>
  </si>
  <si>
    <t>Documento técnico contendo relatório quantitativo das contribuições recebidas nas consultas públicas das avaliações de incorporação de tecnologias em saúde feitas pela Comissão Nacional de Incorporação de Tecnologias no Sistema Único de Saúde – Conitec, durante o quinto bimestre de 2022.</t>
  </si>
  <si>
    <t>Documento técnico contendo relatório quantitativo das contribuições recebidas nas consultas públicas das avaliações de incorporação de tecnologias em saúde feitas pela Comissão Nacional de Incorporação de Tecnologias no Sistema Único de Saúde – Conitec, durante o sexton bimestre de 2022.</t>
  </si>
  <si>
    <t>Documento contendo a Elaboração de 02 Protocolos Clínicos e Diretrizes Terapêuticas no formato resumido.</t>
  </si>
  <si>
    <t>Documento contendo elaboração de Parecer Técnico-Científico (PTC) ou Avaliação Econômica (AE) ou Análise de Impacto Orçamentário (AIO) de uma tecnologia submetida para análise do DGITIS no 1º semestre de 2022.</t>
  </si>
  <si>
    <t>Documento apresentando Protocolo Clínico e Diretrizes Terapêuticas de Esclerose Sistêmica submetido à Comissão Nacional de Incorporação de Tecnologias no Sistema Único de Saúde – Conitec.</t>
  </si>
  <si>
    <t>Documento apresentando Protocolo Clínico e Diretrizes Terapêuticas de Osteogênese Imperfeita submetido à Comissão Nacional de Incorporação de Tecnologias no Sistema Único de Saúde – Conitec.</t>
  </si>
  <si>
    <t>Documento com os principais pontos do protocolo clínico e diretrizes terapêuticas - PCDT a ser elaborado/atualizado/acompanhado.</t>
  </si>
  <si>
    <t>Documento que sumariza o curso realizado: “Avaliações Econômicas: programação, análise e interpretação de modelos”.</t>
  </si>
  <si>
    <t>Documento contendo a descrição e análise dos procedimentos de fisioterapia contemplados no Protocolo Clínico e Diretrizes Terapêuticas da  Fibrose Cística.</t>
  </si>
  <si>
    <t>Documento contendo a descrição e análise dos procedimentos de fisioterapia contemplados no Protocolo Clínico e Diretrizes Terapêuticas da  Espasticidade</t>
  </si>
  <si>
    <t>Documento contendo as informações sobre os níveis de evidência para o diagnóstico da Artrite Psoriásica seguindo o PCDT do tema.</t>
  </si>
  <si>
    <t>Documento contendo as informações sobre os níveis de evidência para o tratamento da Artrite Psoriásica seguindo o PCDT do tema.</t>
  </si>
  <si>
    <t>Documento contendo versão resumida
(quick) de protocolos e diretrizes
publicados no primeiro trimestre de
2022</t>
  </si>
  <si>
    <t>Documento descritivo contendo 1 Protocolo Clínico e Diretriz Terapêutica, versão resumida, do 1° trimestre de 2022.</t>
  </si>
  <si>
    <t>Documento descritivo contendo 1 Protocolo Clínico e Diretriz Terapêutica, versão resumida, do 2° trimestre de 2022</t>
  </si>
  <si>
    <t>Documento apresentando processo de atualização rápida de Protocolos Clínicos e Diretrizes Terapêuticas submetidos à Comissão Nacional de Incorporação de Tecnologias no Sistema Único de Saúde – Conitec.</t>
  </si>
  <si>
    <t>Documento apresentando os principais desafios na implementação de Protocolos Clínicos e Diretrizes Terapêuticas no Sistema Único de Saúde.</t>
  </si>
  <si>
    <t>Documento contendo elaboração de Parecer Técnico-Científico (PTC) ou Avaliação Econômica (AE) ou Análise de Impacto Orçamentário (AIO) ou Análise Crítica de uma tecnologia submetida para análise do DGITIS no 1º trimestre de 2022.</t>
  </si>
  <si>
    <t>Documento contendo Parecer Técnico Científico (PTC) ou Análise Impacto Orçamentário (AIO) ou estudo de utilização de tecnologia em saúde incorporada ao SUS para subsidiar demandas do DGITIS/SCTIE e CONITEC.Documento contendo Parecer Técnico Científico (PTC) ou Análise Impacto Orçamentário (AIO) ou estudo de utilização de tecnologia em saúde incorporada ao SUS para subsidiar demandas do DGITIS/SCTIE e CONITEC.</t>
  </si>
  <si>
    <t>Documento contendo Parecer Técnico Científico (PTC) ou Análise Impacto Orçamentário (AIO) ou estudo de utilização de tecnologia em saúde incorporada ao SUS para subsidiar demandas do DGITIS/SCTIE e CONITEC.</t>
  </si>
  <si>
    <t>Relatório contendo manifestação do Ministério da Saúde acerca dos medicamentos para inclusão na Lista de Exceção à TEC entre o ano de 2021 até abril de 2022.</t>
  </si>
  <si>
    <t>Relatório contendo manifestação do Ministério da Saúde acerca dos equipamentos e materiais médico-hospitalares para inclusão na Lista de Exceção à TEC entre o ano de 2021 até abril de 2022.</t>
  </si>
  <si>
    <t>Documento técnico contendo o Monitoramento do Horizonte Tecnológico de dispositivos de implante oftalmológico para o tratamento de pacientes com glaucoma</t>
  </si>
  <si>
    <t>Documento técnico contendo o Monitoramento do Horizonte Tecnológico de dispositivos de implante percutâneo de válvula aórtica para tratamento de pacientes com estenose aórtica.</t>
  </si>
  <si>
    <t>Documento contendo elaboração de Parecer Técnico-Científico (PTC) ou Avaliação Econômica (AE) ou Análise de Impacto Orçamentário (AIO) de uma tecnologia submetida para análise do DGITIS no 2º trimestre de 2022</t>
  </si>
  <si>
    <t>Documento contendo elaboração de Parecer Técnico-Científico (PTC) ou Avaliação Econômica (AE) ou Análise de Impacto Orçamentário (AIO) de uma tecnologia submetida para análise do DGITIS no 3º trimestre de 2022.</t>
  </si>
  <si>
    <t>Documento contendo elaboração de Parecer Técnico-Científico (PTC) ou Avaliação Econômica (AE) ou Análise de Impacto Orçamentário (AIO) de uma tecnologia submetida para análise do DGITIS no 2º trimestre de 2022.</t>
  </si>
  <si>
    <t>Documento contendo elaboração de Parecer Técnico-Científico (PTC) ou Avaliação Econômica (AE) ou Análise de Impacto Orçamentário (AIO) de uma tecnologia submetida para análise do DGITIS no 3º trimestre de 2022</t>
  </si>
  <si>
    <t>Documento contendo levantamento das avaliações de tecnologias em saúde, realizadas no âmbito da Conitec, para o tratamento da COVID-19, infecção causada pelo novo SARS-CoV-2 referente ao 4º trimestre de 2021.</t>
  </si>
  <si>
    <t>Documento contendo levantamento das
avaliações de tecnologias em saúde, realizadas no âmbito da Conitec, para o tratamento da COVID-19, infecção causada pelo novo SARS-CoV-2 referente ao 1º trimestre de 2022.</t>
  </si>
  <si>
    <t>Documento contendo levantamento das tecnologias em saúde que receberam recomendação final diferente da recomendação preliminar da Conitec, após apreciação das contribuições da Consulta Pública no 1º trimestre de 2022.</t>
  </si>
  <si>
    <t>Documento contendo levantamento das tecnologias em saúde que receberam recomendação final diferente da recomendação preliminar da Conitec, após apreciação das contribuições da Consulta Pública no 2º trimestre de 2022.</t>
  </si>
  <si>
    <t>Documento técnico contendo a análise de preços e financiamento do elenco de medicamentos do Grupo 1B do Componente Especializado da Assistência Farmacêutica a partir de dados enviados pelos Estados no ano de 2021.</t>
  </si>
  <si>
    <t>Documento técnico contendo análise dos desafios orçamentários para o acesso a tratamentos baseados em terapia gênica no contexto da Assistência Farmacêutica.</t>
  </si>
  <si>
    <t>Plano de Gerenciamento do Projeto e-SUS AF. Documento técnico contendo o planejamento, o acompanhamento da fase de execução, prazos e entregas do projeto referente aos meses de fevereiro de 2022 a março de 2022.</t>
  </si>
  <si>
    <t>Plano de Gerenciamento do Projeto e-SUS AF. Documento técnico contendo o planejamento, o acompanhamento da fase de execução, prazos e entregas do projeto referente aos meses de abril de 2022 a maio de 2022.</t>
  </si>
  <si>
    <t>Plano de Gerenciamento do Projeto e-SUS AF. Documento técnico contendo o planejamento, o acompanhamento da fase de execução, prazos e entregas do projeto referente aos meses de junho de 2022 a julho de 2022.</t>
  </si>
  <si>
    <t>Plano de Gerenciamento do Projeto e-SUS AF. Documento técnico contendo o planejamento, o acompanhamento da fase de execução, prazos e entregas do projeto referente aos meses de agosto de 2022 a setembro de 2022.</t>
  </si>
  <si>
    <t>Plano de Gerenciamento do Projeto e-SUS AF. Documento técnico contendo o planejamento, o acompanhamento da fase de execução, prazos e entregas do projeto referente aos meses de outubro de 2022 a novembro de 2022.</t>
  </si>
  <si>
    <t>Plano de Gerenciamento do Projeto e-SUS AF. Documento técnico contendo o planejamento, o acompanhamento da fase de execução, prazos e entregas do projeto referente aos meses de dezembro de 2022 a janeiro de 2023.</t>
  </si>
  <si>
    <t>Documento técnico contendo análise descritiva da fiscalização do Contrato 254/2020, relativa da entrega da 1ª parcela do medicamento Levonorgestrel, associado ao etinilestradiol, 0,15 mg + 0,03 mg, em blister calendário, da Coordenação-Geral de Assistência Farmacêutica Básica.</t>
  </si>
  <si>
    <t>Documento técnico contendo análise descritiva da fiscalização do Contrato 254/2020, relativa da entrega da 2ª parcela do medicamento Levonorgestrel, associado ao etinilestradiol, 0,15 mg + 0,03 mg, em blister calendário, da Coordenação-Geral de Assistência Farmacêutica Básica.</t>
  </si>
  <si>
    <t>Documento técnico contendo análise descritiva da fiscalização do Contrato 254/2020, relativa da da entrega 3ª parcela do medicamento Levonorgestrel, associado ao etinilestradiol, 0,15 mg + 0,03 mg, em blister calendário, da Coordenação-Geral de Assistência Farmacêutica Básica.</t>
  </si>
  <si>
    <t>Documento técnico contendo análise descritiva da fiscalização do Contrato 254/2020, relativa da entrega da 4ª parcela do medicamento Levonorgestrel, associado ao etinilestradiol, 0,15 mg + 0,03 mg, em blister calendário, da Coordenação-Geral de Assistência Farmacêutica Básica.</t>
  </si>
  <si>
    <t>Documento técnico contendo análise descritiva da execução do contrato 302/2020 do medicamento Interferona, Beta 1B, 9.600.000 UI (300mcg), pó liófilo p/ injetável, c/ sistema de aplicação, da Coordenação-Geral do Componente Especializado da Assistência Farmacêutica.</t>
  </si>
  <si>
    <t>Documento técnico contendo a análise do impacto das ações ajuizadas pelos estabelecimentos credenciados no PFPB em decorrência da suspensão preventiva da conexão ao Sistema Autorizador de vendas do PFPB, com a indicação do montante de recursos pagos, no 1º trimestre de 2022, em razão das liberações das competências pendentes, no cumprimento de ordens judiciais, a fim de aprimorar os fluxos internos do Programa Farmácia Popular do Brasil.</t>
  </si>
  <si>
    <t>Documento técnico contendo estudo acerca da aplicabilidade da Lei de Proteção Geral do Dados (LPGD) no âmbito do Programa Farmácia Popular do Brasil (PFPB), a fim de aprimorar os fluxos internos do Programa Farmácia Popular do Brasil.</t>
  </si>
  <si>
    <t>Documento técnico contendo estudo sobre a Lei de Acesso à Informação (LAI) com fundamento nas orientações disponibilizadas no curso – Acesso à Informação - ministrado pela Escola Nacional de Administração Pública (ENAP), para fins de aplicação dos conhecimentos no PFPB, com destaque para a resolução das solicitações duplicadas/repetidas, considerando o disposto na Lei nº 12.527/2011 e cartilhas/manuais expedidos pela Controladoria-Geral da União (CGU), a fim de aprimorar os fluxos internos do Programa Farmácia Popular do Brasil.</t>
  </si>
  <si>
    <t>Documento técnico contendo análise de efetividade da Programação Anual de Medicamentos do programa de Hanseníase para o medicamento Ofloxacino nos anos de 2019, 2020 e 2021.</t>
  </si>
  <si>
    <t>Documento técnico contendo análise de efetividade da Programação Anual de Medicamentos do programa de Hanseníase para o medicamento Talidomida 100mg nos anos de 2019, 2020 e 2021.</t>
  </si>
  <si>
    <t>Documento técnico contendo análise de efetividade da Programação Anual de Medicamentos do programa de Hanseníase para o medicamento Prednisona 20mg nos anos de 2019, 2020 e 2021.</t>
  </si>
  <si>
    <t>Documento técnico contendo análise de efetividade da Programação Anual de Medicamentos do programa de Hanseníase para o medicamento Prednisona 5mg nos anos de 2019, 2020 e 2021.</t>
  </si>
  <si>
    <t>Documento técnico contendo análise de efetividade da Programação Anual de Medicamentos do programa de Hanseníase para o medicamento Clofazimina 100mg, nos anos de 2019, 2020 e 2021.</t>
  </si>
  <si>
    <t>Documento técnico contendo análise de efetividade da Programação Anual de Medicamentos do programa de Hanseníase para o medicamento Clofazimina 50mg, nos anos de 2019, 2020 e 2021.</t>
  </si>
  <si>
    <t>Documento técnico contendo proposta de trabalho para uso da metodologia Scrum para aprimoramento dos processos e atividades relacionados ao Programa Farmácia Popular do Brasil (PFPB).</t>
  </si>
  <si>
    <t>Documento técnico contendo descrições de etapas no âmbito da inserção da metodologia Scrum na rotina de trabalho das atividades exercidas sob a gestão do Programa Farmácia Popular do Brasil (PFPB).</t>
  </si>
  <si>
    <t>Documento contendo análise avaliativa sobre a aplicação da metodologia Scrum e o impacto do aprimoramento do planejamento sobre a qualificação dos programas e ações nacionais de Assistência Farmacêutica.</t>
  </si>
  <si>
    <t>Documento técnico contendo análise da utilização da metodologia Scrum no impacto do planejamento e gestão de processos na Coordenação do Programa Farmácia Popular.</t>
  </si>
  <si>
    <t>Documento técnico contendo proposta para mapeamento dos fluxos dos processos relacionados ao Programa Farmácia Popular do Brasil.</t>
  </si>
  <si>
    <t>Documento técnico-analítico, apresentando a estatística das ocorrências encontradas pelos técnicos do Núcleo de Análise Documental, no processo de análise das denúncias no 1º trimestre de 2021, no âmbito do Programa Farmácia Popular do Brasil.</t>
  </si>
  <si>
    <t>Documento técnico-analítico, apresentando a estatística das ocorrências encontradas pelos técnicos, do Núcleo de Análise Documental, no processo de análise das denúncias no 2º trimestre de 2021, no âmbito do Programa Farmácia Popular do Brasil.</t>
  </si>
  <si>
    <t>Documento técnico-analítico, apresentando a estatística das ocorrências encontradas pelos técnicos, do Núcleo de Análise Documental, no processo de análise das denúncias no 3º trimestre de 2021, no âmbito do Programa Farmácia Popular do Brasil.</t>
  </si>
  <si>
    <t>Documento técnico-analítico apresentando a estatística das ocorrências encontradas pelos técnicos, do Núcleo de Análise Documental, no processo de análise das denúncias no 4º trimestre de 2021, no âmbito do Programa Farmácia Popular do Brasil.</t>
  </si>
  <si>
    <t>Documento técnico-analítico apresentando a estatística das ocorrências encontradas pelos técnicos, do Núcleo de Análise Documental, no processo de análise das denúncias no decorrer do ano de 2021, no âmbito do Programa Farmácia Popular do Brasil.</t>
  </si>
  <si>
    <t>Relatório técnico com o número de municípios, por estado, que utilizaram o sistema Hórus (envio de dados para a Bnafar), para o Componente Básico da Assistência Farmacêutica, no 1º semestre de 2020.</t>
  </si>
  <si>
    <t>Relatório técnico com o número de municípios, por estado, que utilizaram o sistema Hórus (envio de dados para a Bnafar), para o Componente Básico da Assistência Farmacêutica, no 2º semestre de 2020.</t>
  </si>
  <si>
    <t>Relatório técnico com o número de municípios, por estado, que utilizaram o sistema Hórus (envio de dados para a Bnafar), para o Componente Básico da Assistência Farmacêutica, no 1º semestre de 2021.</t>
  </si>
  <si>
    <t>Relatório técnico com o número de municípios, por estado, que utilizaram o sistema Hórus (envio de dados para a Bnafar), para o Componente Básico da Assistência Farmacêutica, no 2º semestre de 2021.</t>
  </si>
  <si>
    <t>Relatório técnico contendo a análise comparativa do número de municípios, por estado, que utilizaram o sistema Hórus (envio de dados para a Bnafar), para o Componente Básico da Assistência Farmacêutica, comparando o ano de 2020 e o ano de 2021.</t>
  </si>
  <si>
    <t>Documento técnico descritivo contendo a relação de documentação necessária para alteração cadastral dos estabelecimentos credenciados ao Programa Farmácia Popular do Brasil.</t>
  </si>
  <si>
    <t>Documento técnico descritivo sobre os processos de atualização cadastral analisados no primeiro semestre de 2021 pela Coordenação do Programa Farmácia Popular.</t>
  </si>
  <si>
    <t>Documento técnico descritivo sobre os processos de atualização cadastral analisados no segundo semestre de 2021 pela Coordenação do Programa Farmácia Popular.</t>
  </si>
  <si>
    <t>Documento técnico descritivo sobre mapeamento de processos do núcleo de cadastro do Programa Farmácia Popular do Brasil.</t>
  </si>
  <si>
    <t>Documento técnico contendo melhorias e inovações dos processos de atualização cadastral do Programa Farmácia Popular do Brasil.</t>
  </si>
  <si>
    <t>Relatório técnico contendo os principais desafios, apontados pelos estados, da região Sul do Brasil, na distribuição e armazenamento de medicamentos no âmbito do CEAF.</t>
  </si>
  <si>
    <t>Relatório técnico contendo os principais desafios, apontados pelos estados, da região Sudeste do Brasil, na distribuição e armazenamento de medicamentos no âmbito do CEAF.</t>
  </si>
  <si>
    <t>Relatório técnico contendo os principais desafios, apontados pelos estados, da região Nordeste do Brasil, na distribuição e armazenamento de medicamentos no âmbito do CEAF.</t>
  </si>
  <si>
    <t>Relatório técnico contendo os principais desafios, apontados pelos estados, da região Centro-Oeste do Brasil, na distribuição e armazenamento de medicamentos no âmbito do CEAF.</t>
  </si>
  <si>
    <t>Relatório técnico contendo os principais desafios, apontados pelos estados da região Norte do Brasil, na distribuição, armazenamento e transporte de medicamentos no âmbito do CEAF.</t>
  </si>
  <si>
    <t>Documento Técnico contendo a análise de responsabilidade para ressarcimento ao erário na hipótese de falecimento do gestor responsável.</t>
  </si>
  <si>
    <t>Documento Técnico contendo as hipóteses de dispensa da instauração de Tomada de Contas Especial, nos termos da Portaria GM/MS nº 885/2021.</t>
  </si>
  <si>
    <t>Documento Técnico contendo a verificação de incidência de atualização monetária e juros moratórios de acordo com a irregularidade que se busca sanar em processo de ressarcimento, segundo a Portaria GM/MS nº 885/2021.</t>
  </si>
  <si>
    <t>Documento Técnico contendo a caracterização da aplicação irregular de recursos federais de acordo com os diferentes tipos de irregularidades, nos termos da Portaria GM/MS nº 885/2021.</t>
  </si>
  <si>
    <t>Documento Técnico contendo os elementos que compõem a Matriz de Responsabilidade, exigida pelo Tribunal de Contas da União para instauração de Tomada de Contas Especial, constantes do Anexo IV da DN-TCU nº 155, de 2016.</t>
  </si>
  <si>
    <t>Documento técnico contendo análise da participação dos Laboratórios Farmacêuticos da União no fornecimento de medicamentos do Componente Estratégico da Assistência Farmacêutica no ano de 2021.</t>
  </si>
  <si>
    <t>Documento técnico contendo análise da média dos prazos dos processos de aquisição de medicamentos da Coordenação Geral de Assistência Farmacêutica e Medicamentos Estratégicos (CGAFME/DAF), realizados no ano de 2021, separando as médias por modalidade de aquisição.</t>
  </si>
  <si>
    <t>Documento técnico contendo análise da participação dos Laboratórios Públicos Estaduais no fornecimento de medicamentos do Componente Estratégico da Assistência Farmacêutica no ano de 2021.</t>
  </si>
  <si>
    <t>Documento técnico contendo análise das aquisições da Coordenação Geral de Assistência Farmacêutica e Medicamentos Estratégicos (CGAFME) via Organização Pan-Americana da Saúde (OPAS) no ano de 2021.</t>
  </si>
  <si>
    <t>Documento técnico contendo proposta para regimento interno do Comitê Nacional de Plantas Medicinais e Fitoterápicos.</t>
  </si>
  <si>
    <t>Documento técnico contendo levantamento do perfil dos grupos de pesquisa aprovados para chamada do desenvolvimento de Fitoterápicos CNPq/MS/SCTIE/Decit n°19/2018.</t>
  </si>
  <si>
    <t>Documento técnico contendo relatório com estruturação de painel com material produzido pelo Departamento de Assistência Farmacêutica (DAF) em 2022 e formação de agenda para os próximos desafios e monitoramento das ações de C&amp;T em desenvolvimento para 2023.</t>
  </si>
  <si>
    <t>Documento técnico contendo análise de lista de espécies não inclusas no Formulário de Fitoterápicos da Farmacopeia Brasileira e direcionamento dos estudos não clínicos necessários para inclusão.</t>
  </si>
  <si>
    <t>Documento técnico contendo revisão das exigências regulatórias para registro de Medicamentos Fitoterápicos e Produtos Tradicionais Fitoterápicos.</t>
  </si>
  <si>
    <t>Documento técnico contendo a análise, no âmbito do Componente Especializado da Assistência Farmacêutica, da determinação judicial proferida na Ação Civil Pública n.º 5009276-60.2020.4.04.7100, em trâmite na Seção Judiciária do Rio Grande do Sul, cujo objetivo era o de compelir a União a abster-se de realizar a incorporação de novas tecnologias ao SUS sob condição de futura negociação de preços.</t>
  </si>
  <si>
    <t>Documento técnico contendo a contextualização do pedido de ressarcimento pelo Estado de São Paulo ao Componente Especializado da Assistência Farmacêutica, nos autos da Ação de Ressarcimento n.º 5006211-56.2021.4.03.6128, em trâmite na Seção Judiciária do Estado de São Paulo, referente aos valores despendidos para o custeio do medicamento somatropina 12 UI aos pacientes judicializados no estado de São Paulo.</t>
  </si>
  <si>
    <t>Documento técnico contendo a contextualização do cenário de abastecimento do medicamento imunoglobulina ofertado pelo Componente Especializado da Assistência Farmacêutica, no ano de 2021, e seus reflexos frente ao cumprimento de decisões judiciais e de órgãos de controle.</t>
  </si>
  <si>
    <t>Documento técnico contendo a contextualização do pedido de ressarcimento pelo Estado do Maranhão ao Componente Especializado da Assistência Farmacêutica, nos autos da Ação de Ressarcimento n.º 1039554-77.2021.4.01.3700, em trâmite na Seção Judiciária do Estado do Maranhão, referente aos valores despendidos para o custeio dos medicamentos micofenolato de sódio 360 mg e tacrolimo 1 mg aos pacientes judicializados no estado do Maranhão e o seu impacto no orçamento público no âmbito do SUS.</t>
  </si>
  <si>
    <t>Documento técnico contendo a contextualização do cenário de abastecimento dos medicamentos ofertados pelo Componente Especializado da Assistência Farmacêutica no último semestre de 2021 e seus reflexos frente ao cumprimento de decisões judiciais proferidas em favor do estado do Pará.</t>
  </si>
  <si>
    <t>Documento técnico contendo a contextualização do cenário de abastecimento dos medicamentos tacrolimo 1 mg e tacrolimo 5 mg, ofertados pelo Componente Especializado da Assistência Farmacêutica, no 2º semestre de 2021 e seus reflexos frente ao cumprimento de decisões judiciais proferidas em favor do estado do Paraná.</t>
  </si>
  <si>
    <t>Documento técnico contendo relatório situacional das evidências científicas a respeito do switch entre medicamento adalimumabe originador e biossimilares para tratamento de pacientes com Espondiloartrites, Artite Psoríca e Psoríase.</t>
  </si>
  <si>
    <t>Documento técnico contendo relatório situacional das evidências científicas a respeito do switch entre medicamento adalimumabe originador e biossimilares para tratamento de pacientes com Artrite Reumatoide e Artrite Idiopática Juvenil.</t>
  </si>
  <si>
    <t>Documento técnico contendo relatório situacional das evidências científicas a respeito do switch entre medicamento adalimumabe originador e biossimilares para tratamento de pacientes com Hidradenite Supurativa.</t>
  </si>
  <si>
    <t>Documento técnico contendo relatório situacional das evidências científicas a respeito do switch entre medicamento adalimumabe originador e biossimilares para tratamento de pacientes com Uveites.</t>
  </si>
  <si>
    <t>Relatório contendo o levantamento, ordenação e análise técnica realizada pelo profissional sobre pareceres referentes a medicamentos contendo moléculas sintéticas ou biológicas no período correspondente ao segundo bimestre de 2022.</t>
  </si>
  <si>
    <t>Relatório contendo o levantamento, ordenação e análise técnica realizada pelo profissional sobre pareceres referentes a medicamentos contendo moléculas sintéticas ou biológicas no período correspondente ao terceiro bimestre de 2022.</t>
  </si>
  <si>
    <t>Relatório contendo o levantamento, ordenação e análise técnica realizada pelo profissional sobre pareceres referentes a medicamentos contendo moléculas sintéticas ou biológicas no período correspondente ao quarto bimestre de 2022.</t>
  </si>
  <si>
    <t>Relatório contendo análise realizada pelo profissional técnico das solicitações de registro de preço para medicamentos novos sintéticos e biológicos no período correspondente ao segundo bimestre de 2022.</t>
  </si>
  <si>
    <t>Relatório contendo análise realizada pelo profissional técnico das solicitações de registro de preço para medicamentos novos sintéticos e biológicos no período correspondente ao terceiro bimestre de 2022.</t>
  </si>
  <si>
    <t>Relatório contendo análise realizada pelo profissional técnico das solicitações de registro de preço para medicamentos novos sintéticos e biológicos no período correspondente ao quarto bimestre de 2022.</t>
  </si>
  <si>
    <t>Relatório técnico contendo identificação de inconformidades de comercialização praticados pela rede de farmácias Drogasil no primeiro semestre de 2022 em seu sítio eletrônico diante das determinações de comercialização da CMED.</t>
  </si>
  <si>
    <t>Relatório técnico contendo identificação de inconformidades de comercialização praticados pela rede de farmácias Ultrafarma no primeiro semestre de 2022 em seu sítio eletrônico diante das determinações de comercialização da CMED.</t>
  </si>
  <si>
    <t>Relatório técnico contendo identificação de inconformidades de comercialização praticados pela rede de farmácias Rosário no primeiro semestre de 2022 em seu sítio eletrônico diante das determinações de comercialização da CMED.</t>
  </si>
  <si>
    <t>Relatório técnico referente à pesquisa, identificação e sistematização de Regimentos Internos de órgãos federais, em especial autarquias federais e Tribunais Superiores, a fim de compilar as informações necessárias à elaboração de novo Regimento Interno da CMED.</t>
  </si>
  <si>
    <t>Relatório técnico referente à análise comparativa entre os Regimentos Internos de órgãos federais pesquisados, em especial autarquias federais e Tribunais Superiores, e o atual Regimento Interno da Câmara de Regulação do Mercado de Medicamentos – CMED, a fim de compilar as informações necessárias à elaboração de novo Regimento Interno da CMED.</t>
  </si>
  <si>
    <t>Relatório técnico referente à elaboração de modelo de ato normativo a ser editado pela CMED, que disponha sobre a aprovação de novo Regimento Interno da Câmara de Regulação do Mercado de Medicamentos - CMED e revogação da Resolução nº 03, de 29 de julho de 2003.</t>
  </si>
  <si>
    <t>Relatório técnico contendo, série histórica dos processos administratiuvos sancionatórios, instaurados pela Secretaria-Executiva da Câmara de Regulação do Mercado de Medicamentos (CMED), contendo as infrações cometidas pelas empresas e o atual andamento dos processsos, referentes ao 1º (primeiro) semestre de 2020.</t>
  </si>
  <si>
    <t>Relatório técnico contendo, série histórica dos processos administratiuvos sancionatórios, instaurados pela Secretaria-Executiva da Câmara de Regulação do Mercado de Medicamentos (CMED), contendo as infrações cometidas pelas empresas e o atual andamento dos processsos, referentes ao 2º (segundo) semestre de 2020.</t>
  </si>
  <si>
    <t>Relatório técnico contendo, série histórica dos processos administratiuvos sancionatórios, instaurados pela Secretaria-Executiva da Câmara de Regulação do Mercado de Medicamentos (CMED), contendo as infrações cometidas pelas empresas e o atual andamento dos processsos, referentes ao 1º (primeiro) semestre de 2021.</t>
  </si>
  <si>
    <t xml:space="preserve">Documento contendo análise jurídica sobre o que prevê a nova Lei de Licitações em relação à regulamentação sobre bens e seu enquadramento na categoria de bem comum. </t>
  </si>
  <si>
    <t xml:space="preserve">Documento contendo análise jurídica quanto exigências técnicas sem a devida justificativa em editais de licitação - o que pode acarretar para o gestor. </t>
  </si>
  <si>
    <t xml:space="preserve">Documento contendo análise jurídica sobre o Parecer técnico – Responsabilidade do parecerista e do gestor. </t>
  </si>
  <si>
    <t>Documento técnico sobre a incorporação de medicamentos pelo SUS: padronização na relação nacional de medicamentos essenciais - RENAME e procedimento de incorporação de tecnologia pela comissão nacional de incorporação de tecnologias – CONITEC.</t>
  </si>
  <si>
    <t>Documento técnico sobre o fornecimento de medicamentos não padronizados e de medicamentos de alto custo pelo SUS: judicialização e critérios para o fornecimento do tratamento.</t>
  </si>
  <si>
    <t>Documento técnico sobre a questão do tratamento com prescrição “off label” de medicamento: a responsabilidade médica, o consentimento do paciente e o fornecimento pelo SUS.</t>
  </si>
  <si>
    <t>Documento técnico contendo análise das demandas de imprensa no âmbito do Ministério da Saúde no período do quarto trimestre de 2021.</t>
  </si>
  <si>
    <t>Documento técnico contendo análise das demandas de imprensa no âmbito do Ministério da Saúde no período do primeiro trimestre de 2022.</t>
  </si>
  <si>
    <t>Documento técnico contendo análise das demandas de imprensa no âmbito do Ministério da Saúde no período do segundo trimestre de 2022.</t>
  </si>
  <si>
    <t>Documento técnico contendo o levantamento dos custos das ações judiciais que pleitearam o fornecimento do medicamento TRANSLARNA (ATALUREN), e a sua influência no Sistema Único de Saúde – SUS, nas ações judiciais no ano de 2021.</t>
  </si>
  <si>
    <t>Documento técnico contendo o levantamento dos custos das ações judiciais que pleitearam o fornecimento do medicamento EVRYSDI (RISDIPLAM), e a sua influência no Sistema Único de Saúde – SUS, nas ações judiciais no ano de 2021.</t>
  </si>
  <si>
    <t>Documento técnico contendo o levantamento dos custos das ações judiciais que pleitearam o fornecimento do medicamento BUROSUMABE (CRYSVITA), e a sua influência no Sistema Único de Saúde – SUS, nas ações judiciais no ano de 2021.</t>
  </si>
  <si>
    <t>Documento técnico contendo análise dos critérios adotados na elaboração da PLOA 2023 no âmbito do Componente Especializado da Assistência Farmacêutica.</t>
  </si>
  <si>
    <t xml:space="preserve">Documento técnico contendo inventário de dados obtidos de repositório de documentos arquivísticos digitais da Comissão Nacional de Ética em Pesquisa (Conep). </t>
  </si>
  <si>
    <t>Documento técnico contendo análise da governança de dados e sua maturidade dentro da Comissão Nacional de Ética em Pesquisa (Conep).</t>
  </si>
  <si>
    <t xml:space="preserve"> Documento técnico contendo a apresentação de proposta de estruturação da governança de dados para a Comissão Nacional de Ética em Pesquisa (Conep), segundo a ABNT NBR ISO/IEC 38505-01, Primeira Edição. </t>
  </si>
  <si>
    <t xml:space="preserve"> Documento técnico contendo a proposta de criação de uma política de governança de dados interna para a Comissão Nacional de Ética em Pesquisa (Conep),  para gerenciamento adequado de seus dados, auxiliando as tomadas de decisão.</t>
  </si>
  <si>
    <t xml:space="preserve"> Documento técnico com a proposição de indicadores de governança de dados, com implementação de painéis e dashboards.</t>
  </si>
  <si>
    <t xml:space="preserve"> Documento técnico contendo mapeamento dos atuais membros da Comissão Nacional de Ética em Pesquisa – Conep, considerando: formação, área de atuação e representatividade por região, para subsidiar o processo eleitoral da Conep, no ano de 2021.</t>
  </si>
  <si>
    <t>Documento técnico contendo levantamento das indicações dos Comitês de Ética em Pesquisa – CEP para participação no processo eleitoral da Comissão Nacional de Ética em Pesquisa – Conep, no ano de 2021.</t>
  </si>
  <si>
    <t>Documento técnico contendo a descrição das etapas e resultado do processo eleitoral da Comissão Nacional de Ética em Pesquisa – Conep, no ano de 2021.</t>
  </si>
  <si>
    <t>Documento técnico contendo mapeamento da participação dos membros da Conep em atividades e ações estratégicas da Conep no ano de 2021.</t>
  </si>
  <si>
    <t>Documento técnico contendo levantamento da participação dos membros da Conep nas Reuniões Ordinárias da Conep, em 2021.</t>
  </si>
  <si>
    <t xml:space="preserve"> Documento técnico contento proposta de plano de ensino e conteúdo didático sobre “Ética em pesquisa com seres humanos”, específico para a capacitação inicial de Comitês de Ética em Pesquisa em processo de obtenção de registro.</t>
  </si>
  <si>
    <t xml:space="preserve"> Documento técnico contento proposta de plano de ensino e conteúdo didático sobre as “Diretrizes do Sistema CEP/Conep”, específico para a capacitação inicial de Comitês de Ética em Pesquisa em processo de obtenção de registro.</t>
  </si>
  <si>
    <t xml:space="preserve"> Documento técnico contento proposta de plano de ensino e conteúdo didático sobre a “Análise ética dos protocolos e a elaboração dos pareceres”, específico para a capacitação inicial de Comitês de Ética em Pesquisa em processo de obtenção de registro.</t>
  </si>
  <si>
    <t xml:space="preserve"> Documento técnico contento proposta de plano de ensino e conteúdo didático sobre “Proteção do acesso e do compartilhamento de dados em pesquisas realizadas em ambiente digital”, específico para a capacitação inicial de Comitês de Ética em Pesquisa em processo de obtenção de registro.</t>
  </si>
  <si>
    <t xml:space="preserve"> Relatório técnico contendo análise do comparativo de valores solicitados em projetos de pesquisa pelas instituições proponentes e os aprovados pelo Ministério da Saúde, avaliados em 2020 no âmbito do PRONON e PRONAS/PCD.</t>
  </si>
  <si>
    <t>Relatório técnico contendo análise do comparativo de valores solicitados em projetos de pesquisa pelas instituições proponentes e os aprovados pelo Ministério da Saúde, avaliados em 2021 no âmbito do PRONON e PRONAS/PCD.</t>
  </si>
  <si>
    <t xml:space="preserve"> Relatório técnico contendo análise do quantitativo de projetos aprovados no período de 2021 que solicitaram readequação no âmbito do PRONON e PRONAS/PCD e descrição dos respectivos valores solicitados e aprovados.</t>
  </si>
  <si>
    <t>Documento técnico contendo a análise crítica do custo de material de consumo dos projetos de pesquisa que utilizam tecnologia robótica aprovados pelo Departamento de Ciência e Tecnologia (Decit), no âmbito do Programa de Apoio ao Desenvolvimento Institucional do SUS - PROADI-SUS, o Programa Nacional de Apoio à Atenção Oncológica - PRONON e Programa Nacional de Apoio à Atenção da Saúde da Pessoa com Deficiência - PRONAS/PCD.</t>
  </si>
  <si>
    <t>Documento técnico contendo a análise crítica do custo de equipamento e material permanente dos projetos de pesquisa que utilizam tecnologia robótica aprovados pelo Departamento de Ciência e Tecnologia (Decit), no âmbito do Programa de Apoio ao Desenvolvimento Institucional do SUS - PROADI-SUS, o Programa Nacional de Apoio à Atenção Oncológica - PRONON e Programa Nacional de Apoio à Atenção da Saúde da Pessoa com Deficiência - PRONAS/PCD.</t>
  </si>
  <si>
    <t>Documento técnico contendo a análise crítica do custo de salários e encargos dos projetos de pesquisa que utilizam tecnologia robótica aprovados pelo Departamento de Ciência e Tecnologia (Decit), no âmbito do Programa de Apoio ao Desenvolvimento Institucional do SUS - PROADI-SUS, o Programa Nacional de Apoio à Atenção Oncológica - PRONON e Programa Nacional de Apoio à Atenção da Saúde da Pessoa com Deficiência - PRONAS/PCD.</t>
  </si>
  <si>
    <t xml:space="preserve"> Documento técnico contendo a análise crítica do custo de serviços de terceiros dos projetos de pesquisa que utilizam tecnologia robótica aprovados pelo Departamento de Ciência e Tecnologia (Decit), no âmbito do Programa de Apoio ao Desenvolvimento Institucional do SUS - PROADI-SUS, o Programa Nacional de Apoio à Atenção Oncológica - PRONON e Programa Nacional de Apoio à Atenção da Saúde da Pessoa com Deficiência - PRONAS/PCD.</t>
  </si>
  <si>
    <t>Documento contendo levantamento e análise comparativa dos instrumentos utilizados pelos técnicos orçamentários para aprovação/reprovação em análise inicial e alterações dos projetos de pesquisa submetidos ao Departamento de Ciência e Tecnologia (Decit), no âmbito do   Programa de Apoio ao Desenvolvimento Institucional do SUS -  PROADI-SUS, o Programa Nacional de Apoio à Atenção Oncológica - PRONON e Programa Nacional de Apoio à Atenção da Saúde da Pessoa com Deficiência - PRONAS/PCD.</t>
  </si>
  <si>
    <t>Relatório técnico contendo a metanálise do parecer consubstanciado dos protocolos de pesquisa do Comitês de Ética em Pesquisa 0068 – Hospital das Clínicas da Faculdade de Medicina da Universidade de São Paulo – HCFMUSP (Referente ao “Edital de chamada pública 01/2020 - Acreditação de Comitês de Ética em Pesquisa”, na Região Metropolitana de São Paulo - Período de setembro de 2020 a julho de 2022).</t>
  </si>
  <si>
    <t xml:space="preserve"> Relatório final de desempenho do Comitê de Ética em Pesquisa 0068 – Hospital das Clínicas da Faculdade de Medicina da Universidade de São Paulo – HCFMUSP.</t>
  </si>
  <si>
    <t>Relatório técnico contendo a metanálise do parecer consubstanciado dos protocolos de pesquisa do Comitês de Ética em Pesquisa 0071 – Hospital Israelita Albert Einstein - HIAE (Referente ao “Edital de chamada pública 01/2020 - Acreditação de Comitês de Ética em Pesquisa”, na Região Metropolitana de São Paulo - Período de fevereiro de 2020 a setembro de 2022).</t>
  </si>
  <si>
    <t xml:space="preserve"> Relatório final de desempenho do Comitê de Ética em Pesquisa 0071 – Hospital Israelita Albert Einstein - HIAE.</t>
  </si>
  <si>
    <t xml:space="preserve"> Apresentação da reestruturação do instrumento de meta-avaliação, utilizado para monitoramento do Comitês de Ética em Pesquisa Acreditados.</t>
  </si>
  <si>
    <t xml:space="preserve"> Relatório comparativo contendo levantamento dos protocolos de pesquisa tramitados pela assessoria técnica da Comissão Nacional de Ética em Pesquisa - Conep (Covid e outras temáticas), classificando por tipo (inicial, emenda, resposta e notificação) e mês de recebimento para tramitação, destacando os momentos de maior e menor impacto para a apreciação ética na Conep, no primeiro semestre de 2020.</t>
  </si>
  <si>
    <t xml:space="preserve"> Relatório comparativo contendo levantamento dos protocolos de pesquisa tramitados pela assessoria técnica da Comissão Nacional de Ética em Pesquisa - Conep (Covid e outras temáticas), classificando por tipo (inicial, emenda, resposta e notificação) e mês de recebimento para tramitação, destacando os momentos de maior e menor impacto para a apreciação ética na Conep, no segundo semestre de 2020.</t>
  </si>
  <si>
    <t>Relatório comparativo contendo levantamento dos protocolos de pesquisa tramitados pela assessoria técnica da Comissão Nacional de Ética em Pesquisa - Conep (Covid e outras temáticas), classificando por tipo (inicial, emenda, resposta e notificação) e mês de recebimento para tramitação, destacando os momentos de maior e menor impacto para a apreciação ética na Conep, primeiro semestre de 2021.</t>
  </si>
  <si>
    <t xml:space="preserve"> Relatório comparativo contendo levantamento dos protocolos de pesquisa tramitados pela assessoria técnica da Comissão Nacional de Ética em Pesquisa - Conep (Covid e outras temáticas), classificando por tipo (inicial, emenda, resposta e notificação) e mês de recebimento para tramitação, destacando os momentos de maior e menor impacto para a apreciação ética na Conep, no segundo semestre de 2021.</t>
  </si>
  <si>
    <t xml:space="preserve"> Relatório descritivo sobre a demanda de notas técnicas recebidas pela assessoria de protocolos, durante o ano de 2021, classificando por deliberação ética (aprovado, pendente, não aprovado, retirado) e mês de emissão do parecer consubstanciado da Comissão Nacional de Ética em Pesquisa - Conep, com vistas a subsidiar os processos analíticos de trabalho da assessoria de protocolos.</t>
  </si>
  <si>
    <t>RHAILA</t>
  </si>
  <si>
    <t>Documento contendo levantamento e análise das entregas intermediárias, referente ao primeiro quadrimestre de 2022, para o cumprimento da meta “Elaborar Estudos de Resposta Rápida para a tomada de decisão no âmbito do SUS”, previstas no Plano Nacional de Saúde (PNS) 2020-2023.</t>
  </si>
  <si>
    <t>Documento contendo sistematização do posicionamento manifestado da área de ciência e tecnologia do Ministério da Saúde sobre a Proposição Legislativa 7082/2017, para fins de documentação e de acompanhamento da tramitação.</t>
  </si>
  <si>
    <t>Documento contendo análise das demandas fundamentadas na Lei de Acesso à Informação (Lei nº 12.527/2011), submetidas no ano de 2021 às áreas técnicas de ciência e tecnologia do Ministério da Saúde, com o objetivo de traçar o perfil das demandas mais solicitadas, para fortalecimento da transparência ativa do Ministério da Saúde.</t>
  </si>
  <si>
    <t xml:space="preserve"> Documento técnico contendo proposta de aprimoramento da visualização em painel de informações sobre os serviços da Coordenação de Evidências e Informações Estratégicas para a Gestão em Saúde do Departamento de Ciência e Tecnologia da Secretaria de Ciência, Tecnologia, Inovação e Insumos Estratégicos em Saúde do Ministério da Saúde - COEVI/DECIT/SCTIE/MS;</t>
  </si>
  <si>
    <t>Documento técnico contendo proposta de aprimoramento dos instrumentos de coleta de dados sobre os processos internos de trabalho da COEVI/DECIT/SCTIE/MS;</t>
  </si>
  <si>
    <t>Documento técnico contendo proposta de termo de abertura de projeto de implementação da solução da etapa de Hackathon executada no âmbito do Projeto InovaDados.</t>
  </si>
  <si>
    <t xml:space="preserve"> Documento técnico contendo orientações sobre como o profissional de biblioteconomia pode contribuir para a elaboração de sínteses de evidências</t>
  </si>
  <si>
    <t xml:space="preserve"> Documento técnico contendo proposta de engajamento e atuação para o Serviço colaborativo de Busca da Rede EVIPNet Brasil</t>
  </si>
  <si>
    <t>Documento técnico contendo descrição e avaliação das ações da Rede EVIPNet Brasil para bibliotecários</t>
  </si>
  <si>
    <t xml:space="preserve">Documento técnico contendo a análise comparativa da aquisição e distribuição do medicamento Primaquina 5mg entre o ano de 2020 e 2021 pelo Ministério da Saúde. </t>
  </si>
  <si>
    <t>Documento técnico contendo a análise comparativa da distribuição do medicamento  Rifampicina 300 mg,  para o programa de Brucelose e Meningite nos anos de 2020 e 2021 no Brasil.</t>
  </si>
  <si>
    <t>Documento técnico contendo a análise de fornecimentos de medicamentos incorporados pela CONITEC em 2022, e classificados no grupo 1A do Componente Especializado da Assistência Farmacêutica.</t>
  </si>
  <si>
    <t>Produto 03- Documento crítico descritivo do fluxo de ações para realização dos relatórios situacionais do Procis, no ano de 2021.</t>
  </si>
  <si>
    <t>DOCUMENTO CONTENDO LEVANTAMENTO DE DADOS PARA A REVISÃO DA LEGISLAÇÃO EM VIGOR ATINENTE À CONITEC, DESDE O MARCO LEGAL DE SUA CRIAÇÃO ATÉ O ANO DE 2021.</t>
  </si>
  <si>
    <t>Documento contemplando metodologia para  estruturação do Planejamento Estratégico Institucional da Secretaria de Ciência, Tecnologia, Inovação e Insumos Estratégicos em Saúde (SCTIE/MS).</t>
  </si>
  <si>
    <t>Documento técnico contendo mapeamento de ferramentas e boas práticas em design da informação aplicado à Comunicação Científica para subsidiar a tomada de decisão de Gestores de Saúde do SUS.</t>
  </si>
  <si>
    <t xml:space="preserve"> Documento técnico contendo repositório de modelos de infográficos e outros materiais de referência em comunicação visual sobre resultados de pesquisa científica, com identificação de práticas que podem ser incorporadas no DECIT</t>
  </si>
  <si>
    <t>Documento técnico contendo proposta de projeto gráfico do e-book Diretriz Metodológica sobre Diálogo Deliberativo para Políticas de Saúde, voltado a pesquisadores, gestores e grupos de interesse</t>
  </si>
  <si>
    <t>Documento técnico contendo proposta de plano de comunicação para o Projeto Inova Dados Decit.</t>
  </si>
  <si>
    <t>Documento técnico contendo proposta de plano de comunicação para o Departamento de Ciência e Tecnologia.</t>
  </si>
  <si>
    <t>Documento técnico contendo proposta para a estruturação da gestão de projetos estratégicos do Departamento de Ciência e Tecnologia.</t>
  </si>
  <si>
    <t>Documento técnico contendo análise do tempo de duração dos trâmites processuais até o firmamento do contrato nas contratações realizadas no ano de 2021 via dispensa de licitação dos medicamentos do grupo 1A do Componente Especializado da Assistência Farmacêutica.</t>
  </si>
  <si>
    <t>Documento técnico contendo análise do tempo de duração dos trâmites processuais até o firmamento do contrato nas contratações realizadas no ano de 2021 via inexigibilidade dos medicamentos do grupo 1A do Componente Especializado da Assistência Farmacêutica.</t>
  </si>
  <si>
    <t>Documento técnico contendo análise do tempo de duração dos trâmites processuais até o firmamento do contrato nas contratações realizadas no ano de 2021 via pregão eletrônico dos medicamentos do grupo 1A do Componente Especializado da Assistência Farmacêutica.</t>
  </si>
  <si>
    <t>Documento técnico contendo análise do tempo de duração dos trâmites processuais até o firmamento do contrato nas contratações realizadas no ano de 2021 via dispensa de licitação, inexigibilidade e pregão eletrônico para os medicamentos destinados às doenças raras do grupo 1A do Componente Especializado da Assistência Farmacêutica.</t>
  </si>
  <si>
    <t>Documento técnico contendo análise comparativa do tempo de duração dos trâmites processuais até o firmamento do contrato nas contratações realizadas no ano de 2021 e 2022 via dispensa de licitação, inexigibilidade e pregão eletrônico para os medicamentos destinados às doenças raras do grupo 1A do Componente Especializado da Assistência Farmacêutica.</t>
  </si>
  <si>
    <t>Documento técnico contendo check-list simplificado de planejamento para abertura processual dos medicamentos destinados às doenças raras do grupo 1A do Componente Especializado da Assistência Farmacêutica.</t>
  </si>
  <si>
    <t>Documento técnico contendo proposta de procedimento operacional padrão para elaboração da pesquisa de preço, para as aquisições centralizadas no Ministério da Saúde, para atendimento ao Programa de Calamidade Pública.</t>
  </si>
  <si>
    <t>Documento técnico contendo análise da avaliação de demanda para aquisições centralizadas no Ministério da Saúde, para atendimento ao Programa de Calamidade Pública.</t>
  </si>
  <si>
    <t>Documento técnico contendo proposta de procedimento operacional padrão para elaboração do Estudo Técnico Preliminar, para as aquisições centralizadas no Ministério da Saúde, para atendimento ao Programa de Calamidade Pública.</t>
  </si>
  <si>
    <t>Documento técnico contendo análise da Execução das Atas de Registro de Preço de medicamentos e insumos destinados a assistência às pessoas desabrigadas em decorrência de desastres de origem natural associados a chuvas, ventos e granizos nos anos de 2020 e 2021.</t>
  </si>
  <si>
    <t>Documento técnico contendo análise da pesquisa de preço, para as aquisições centralizadas no Ministério da Saúde, destinados a assistência às pessoas desabrigadas em decorrência de desastres de origem natural associados a chuvas, ventos e granizos nos anos de 2020 e 2021.</t>
  </si>
  <si>
    <t>Documento técnico contendo análise comparativa da aquisição dos medicamentos Insulina NPH e Regular na apresentação tubete 3 ml, realizada pelo Ministério da Saúde nos anos de 2019 e 2020.</t>
  </si>
  <si>
    <t>Documento técnico contendo proposta de procedimento operacional padrão para sistematização da realização de audiência pública, relacionados à aquisição centralizada pelo Ministério da Saúde, referente aos medicamentos do Componente Básico da Assistência Farmacêutica.</t>
  </si>
  <si>
    <t>Documento Técnico contendo análise do processo aquisitivo, via pregão eletrônico, referente aos medicamentos para atendimento ao Programa Saúde da Mulher que tiverem fracassos entre os anos de 2020 a 2021.</t>
  </si>
  <si>
    <t>Documento técnico contendo análise da aquisição do insumo agulha, aço inoxidável, para caneta aplicadora de insulina, realizada pelo Ministério da Saúde em 2021, para atendimento ao Programa de Hipertensão Arterial e Diabetes Mellitus.</t>
  </si>
  <si>
    <t>Documento Técnico contendo análise do processo aquisitivo, via pregão eletrônico, referente aos medicamentos e insumo para atendimento ao Programa de Hipertensão Arterial e Diabetes Mellitus que tiverem fracassos entre os anos de 2020 a 2021.</t>
  </si>
  <si>
    <t>Documento técnico contendo análise das informações obtidas pelo Formulário de monitoramento de janeiro de 2022, dos municípios das 26 capitais, referente aos medicamentos/insumos do Programa Saúde da Mulher.</t>
  </si>
  <si>
    <t>Documento técnico contendo análise das informações obtidas pelo Formulário de monitoramento de maio de 2022, dos municípios das 26 capitais, referente aos medicamentos/insumos do Programa Saúde da Mulher.</t>
  </si>
  <si>
    <t>Documento técnico contendo análise das informações obtidas pelo Formulário de monitoramento de agosto de 2022, dos municípios das 26 capitais, referente aos medicamentos/insumos do Programa Saúde da Mulher.</t>
  </si>
  <si>
    <t>Documento técnico contendo análise das informações obtidas pelo Formulário de monitoramento de novembro de 2022, dos municípios das 26 capitais, referente aos medicamentos/insumos do Programa Saúde da Mulher.</t>
  </si>
  <si>
    <t>Documento técnico contendo análise das informações obtidas pelo Formulário de monitoramento de fevereiro de 2023, dos municípios das 26 capitais, referente aos medicamentos/insumos do Programa Saúde da Mulher.</t>
  </si>
  <si>
    <t>Documento técnico contendo a análise da série histórica do consumo trimestral e do perfil de distribuição do medicamento nusinersena no período entre o segundo trimestre de 2020 e segundo trimestre de 2022 pelo Componente Especializado da Assistência Farmacêutica.</t>
  </si>
  <si>
    <t>Documento técnico contendo a análise da série histórica do consumo trimestral e do perfil de distribuição do medicamento tafamidis no período entre o segundo trimestre de 2020 e segundo trimestre de 2022 pelo Componente Especializado da Assistência Farmacêutica.</t>
  </si>
  <si>
    <t>Documento técnico contendo a análise da série histórica do consumo trimestral e do perfil de distribuição do medicamento cabergolina no período entre segundo trimestre de 2020 e segundo trimestre de 2022 pelo Componente Especializado da Assistência Farmacêutica.</t>
  </si>
  <si>
    <t>Documento técnico contendo a análise da série histórica do consumo trimestral e do perfil de distribuição do medicamento fingolimode no período segundo trimestre de 2020 e segundo trimestre de 2022 pelo Componente Especializado da Assistência Farmacêutica.</t>
  </si>
  <si>
    <t>Documento técnico contendo a análise da série histórica do consumo trimestral e do perfil de distribuição do medicamento imiglucerase no período entre o segundo trimestre de 2020 e segundo trimestre de 2022 pelo Componente Especializado da Assistência Farmacêutica.</t>
  </si>
  <si>
    <t>Documento técnico contendo a análise da série histórica do consumo trimestral e do perfil de distribuição do medicamento biotina no período entre o segundo trimestre de 2020 e segundo trimestre de 2022 pelo Componente Especializado da Assistência Farmacêutica.</t>
  </si>
  <si>
    <t>Documento contendo análise avaliativa das solicitações de extra-teto dos usuários do medicamento princípio ativo Insulina NPH 100 UI/ml, disponibilizadas no sistema do Programa Farmácia Popular do Brasil (PFPB).</t>
  </si>
  <si>
    <t>Documento contendo análise avaliativa das solicitações de extra-teto dos usuários do medicamento princípio ativo Insulina Regular 100UI/ml, disponibilizadas no sistema do Programa Farmácia Popular do Brasil (PFPB).</t>
  </si>
  <si>
    <t>Documento contendo análise avaliativa das solicitações de extra-teto dos usuários do medicamento princípio ativo Cloridrato de Metformina 500mg – Ação Prolongada, disponibilizadas no sistema do Programa Farmácia Popular do Brasil (PFPB).</t>
  </si>
  <si>
    <t>Documento contendo análise avaliativa das solicitações de extra-teto dos usuários do medicamento princípio ativo Captopril 25 mg, disponibilizadas no sistema do Programa Farmácia Popular do Brasil (PFPB).</t>
  </si>
  <si>
    <t>Documento contendo análise avaliativa das solicitações de extra-teto dos usuários portadores das patologias de Asma e Rinite, disponibilizadas no sistema do Programa Farmácia Popular do Brasil (PFPB).</t>
  </si>
  <si>
    <t>Documento técnico contendo a análise e acompanhamento do uso do Hórus, para os medicamentos do Componente Estratégico da Assistência Farmacêutica – CESAF, pela região Norte no segundo semestre de 2021.</t>
  </si>
  <si>
    <t>Documento técnico contendo a análise e acompanhamento do uso do Hórus, para os medicamentos do Componente Estratégico da Assistência Farmacêutica – CESAF, comparando o primeiro e segundo semestre de 2021.</t>
  </si>
  <si>
    <t>Documento técnico contendo a análise e acompanhamento do uso do Hórus, para os medicamentos do Componente Estratégico da Assistência Farmacêutica – CESAF, comparando o primeiro semestre de 2021 e 2022.</t>
  </si>
  <si>
    <t>Documento técnico analítico contendo a avaliação dos processos aquisitivos para o medicamento Itraconazol nos anos de 2020 a 2022.</t>
  </si>
  <si>
    <t>Documento técnico analítico contendo a análise da aquisição de Dietilcarbamazina para o tratamento de Filariose no ano de 2021.</t>
  </si>
  <si>
    <t>Documento técnico analítico acerca dos processos de incorporação de novos medicamentos no Sistema Único de Saúde para atendimento ao Programa de Micoses Endêmicas.</t>
  </si>
  <si>
    <t>Documento técnico contendo a análise e avaliação da aquisição e o risco de desabastecimento de complexo Lipídico de Anfotericina B nos anos de 2021- 2022.</t>
  </si>
  <si>
    <t>Documento técnico contendo a análise e avaliação da programação anual de medicamentos do Programa de Leishmaniose referente ao ano de 2022.</t>
  </si>
  <si>
    <t>Documento técnico analítico contendo a avaliação da aquisição de Antimoniato de Meglumina referente ao ano de 2022 e perspectivas de Parceria de Desenvolvimento do Produto (PDP).</t>
  </si>
  <si>
    <t>Documento técnico contendo uma proposta de disseminação das Diretrizes do Cuidado Farmacêutico – tradução e disseminação do conhecimento.</t>
  </si>
  <si>
    <t>Documento técnico contendo proposta de desenvolvimento de um curso de capacitação para farmacêuticos e gestores sobre a implantação dos serviços clínicos farmacêuticos.</t>
  </si>
  <si>
    <t>Documento técnico contendo proposta de desenvolvimento de um curso de capacitação para farmacêuticos e gestores sobre a implementação dos serviços clínicos farmacêuticos.</t>
  </si>
  <si>
    <t>Documento técnico contendo metodologia de formação do grupo de trabalho (GT) para elaboração de um glossário de terminologias do Cuidado Farmacêutico.</t>
  </si>
  <si>
    <t>Documento técnico contendo a metodologia de trabalho do Grupo de Trabalho (GT) em forma de um plano de ação para elaboração de um glossário de terminologias do Cuidado Farmacêutico.</t>
  </si>
  <si>
    <t>Documento técnico contendo uma estratégia de divulgação do glossário de terminologias do Cuidado Farmacêutico.</t>
  </si>
  <si>
    <t>Documento técnico contendo análise do tratamento diferenciado à Microempresa/Empresa de Pequeno Porte (ME/EPP) em licitações do medicamento fumarato de dimetila 120 mg e 240 mg, comprimido, no âmbito do Componente Especializado da Assistência Farmacêutica.</t>
  </si>
  <si>
    <t>Documento técnico contendo proposta de Procedimento Operacional Padrão (POP) para instrução de processos via pregão eletrônico com sistema de registro de preços – PE-SRP, com vistas o aprimoramento no planejamento e aquisição de medicamentos/insumos no âmbito do Componente Especializado da Assistência Farmacêutica.</t>
  </si>
  <si>
    <t>Documento técnico contendo proposta de Procedimento Operacional Padrão (POP) para instrução de processos via inexigibilidade de licitação, com vistas o aprimoramento no planejamento e aquisição de medicamentos/insumos no âmbito do Componente Especializado da Assistência Farmacêutica.</t>
  </si>
  <si>
    <t>Documento técnico contendo proposta de Procedimento Operacional Padrão (POP) para instrução de processos via dispensa de licitação emergencial, com vistas o aprimoramento no planejamento e aquisição de medicamentos/insumos no âmbito do Componente Especializado da Assistência Farmacêutica.</t>
  </si>
  <si>
    <t>Documento técnico sobre gestão de riscos no contexto dos processos de aquisição dos medicamentos do grupo 1 A do CEAF via pregão eletrônico com sistema de registro de preços – PE-SRP, com vistas o aprimoramento no planejamento e aquisição de medicamentos/insumos no âmbito do Componente Especializado da Assistência Farmacêutica.</t>
  </si>
  <si>
    <t>Documento técnico contendo análise de processos com tramitação no Serviço de Apoio da Assistência Farmacêutica (SEAD/DAF) através do Sistema Eletrônico de Informação – SEI no primeiro trimestre de 2021, com proposta de aprimoramento no acompanhamento dos documentos dos projetos tramitados.</t>
  </si>
  <si>
    <t>Documento técnico contendo análise de processos com tramitação no Serviço de Apoio da Assistência Farmacêutica (SEAD/DAF) através do Sistema Eletrônico de Informação – SEI no quarto trimestre de 2021, com proposta de aprimoramento no acompanhamento dos documentos dos projetos tramitados.</t>
  </si>
  <si>
    <t>Documento técnico contendo análise de processos com tramitação no Serviço de Apoio da Assistência Farmacêutica (SEAD/DAF) através do Sistema Eletrônico de Informação – SEI no primeiro trimestre de 2022, com proposta de aprimoramento no acompanhamento dos documentos dos projetos tramitados.</t>
  </si>
  <si>
    <t>Documento técnico contendo análise de processos com tramitação no Serviço de Apoio da Assistência Farmacêutica (SEAD/DAF) através do Sistema Eletrônico de Informação – SEI no segundo trimestre de 2022, com proposta de aprimoramento no acompanhamento dos documentos dos projetos tramitados.</t>
  </si>
  <si>
    <t>Documento técnico contendo análise sobre a destinação do recurso da contrapartida federal do Componente Básico da Assistência Farmacêutica aos Fundos de Saúde no ano de 2021.</t>
  </si>
  <si>
    <t>Documento técnico contendo análise do impacto do repasse da contrapartida federal do Componente Básico da Assistência Farmacêutica gerado com a atualização populacional do IBGE de 2021.</t>
  </si>
  <si>
    <t>Documento técnico contendo análise descritiva do fluxo das atividades e ações do repasse de recursos destinado ao financiamento da contrapartida federal do Componente Básico da Assistência Farmacêutica.</t>
  </si>
  <si>
    <t>Documento técnico contendo a proposição de cenários para expansão da dotação orçamentária destinada ao financiamento da contrapartida federal do Componente Básico da Assistência Farmacêutica.</t>
  </si>
  <si>
    <t>Documento técnico contendo relatório sobre proposta de monitoramento da utilização dos recursos do Componente Básico da Assistência Farmacêutica no âmbito do Sistema Único de Saúde.</t>
  </si>
  <si>
    <t>Documento técnico contendo análise de temas da Assistência Farmacêutica para desenvolvimento de materiais para tradução do conhecimento.</t>
  </si>
  <si>
    <t>Documento técnico contendo proposta de conteúdo sobre as ações da Assistência Farmacêutica no enfrentamento da pandemia de Covid-19.</t>
  </si>
  <si>
    <t>Documento técnico contendo proposta de conteúdo sobre o método ativo de atualização do elenco de medicamentos da Atenção Primária à Saúde na Rename.</t>
  </si>
  <si>
    <t>Documento técnico contendo proposta de material técnico sobre atualização de monografias para uso clínico de plantas medicinais e fitoterápicos.</t>
  </si>
  <si>
    <t>Documento técnico contendo análise do projeto de ações estratégicas para apoio à Assistência Farmacêutica, com levantamento de temas necessários para tradução do conhecimento e disseminação de informações.</t>
  </si>
  <si>
    <t>Relatório técnico contendo análise do impacto econômico gerado ano a ano com aquisição do medicamento fingolimode 0,5 mg via Parceria para o Desenvolvimento Produtivo – PDP, no âmbito do Componente Especializado da Assistência Farmacêutica – CEAF.</t>
  </si>
  <si>
    <t>Relatório técnico contendo análise do impacto econômico gerado ano a ano com aquisição do medicamento riluzol 50 mg via Parceria para o Desenvolvimento Produtivo – PDP, no âmbito do Componente Especializado da Assistência Farmacêutica – CEAF.</t>
  </si>
  <si>
    <t>Relatório técnico contendo análise do impacto econômico gerado ano a ano com aquisição do medicamento citrato de sildenafila 20 mg via Parceria para o Desenvolvimento Produtivo – PDP, no âmbito do Componente Especializado da Assistência Farmacêutica – CEAF.</t>
  </si>
  <si>
    <t>Relatório técnico contendo análise do impacto econômico gerado ano a ano com aquisição do medicamento somatropina humana recombinante 4 UI e 12 UI via Parceria para o Desenvolvimento Produtivo – PDP, no âmbito do Componente Especializado da Assistência Farmacêutica – CEAF.</t>
  </si>
  <si>
    <t>Relatório técnico contendo análise do impacto econômico gerado ano a ano com aquisição do medicamento betainterferona 22 mcg e 44 mcg via Parceria para o Desenvolvimento Produtivo – PDP, no âmbito do Componente Especializado da Assistência Farmacêutica – CEAF.</t>
  </si>
  <si>
    <t>Documento técnico contendo relatório com propostas de monitoramento do repasse de recursos financeiros destinados aos estados e Distrito Federal para estruturação dos serviços farmacêuticos no SUS, em 2020.</t>
  </si>
  <si>
    <t>Documento técnico contendo relatório com propostas de monitoramento do repasse de recursos financeiros para aquisição de medicamentos do Componente Básico da Assistência Farmacêutica, utilizados no âmbito da saúde mental.</t>
  </si>
  <si>
    <t>Documento técnico contendo o compilado das perguntas frequentes sobre utilização dos recursos financeiros destinados aos estados e Distrito Federal em 2020, com suas respectivas respostas padronizadas, para apoio à gestão da Assistência Farmacêutica.</t>
  </si>
  <si>
    <t>Documento técnico contendo relatório sobre proposta de monitoramento do abastecimento do medicamento misoprostol 25 mcg e 200 mcg fornecido pelo Ministério da Saúde, no âmbito do Programa Saúde da Mulher.</t>
  </si>
  <si>
    <t>Documento técnico contendo relatório sobre proposta de monitoramento do repasse de recursos financeiros para estruturação dos serviços farmacêuticos estaduais no SUS, em 2022.</t>
  </si>
  <si>
    <t>Documento que apresente a iniciativa “Informe de Língua Portuguesa” e relate o monitoramento dessa atividade e seu impacto na rotina de produção textual do Departamento, no período.</t>
  </si>
  <si>
    <t>Documento que contenha descrição detalhada do processo de produção do livro de “20 anos do Decit”, para avaliar e registrar o desenvolvimento da escrita, revisão, organização e publicação.</t>
  </si>
  <si>
    <t>Documento técnico contendo análise referente a equipe de bolsistas/colaboradores do departamento (DAF/SCTIE), quanto ao número de contratos realizados no primeiro trimestre de 2021, assim como a remuneração média executada em cada coordenação.</t>
  </si>
  <si>
    <t>Documento técnico contendo análise referente a equipe de bolsistas/colaboradores do departamento (DAF/SCTIE), quanto ao número de contratos realizados no segundo trimestre de 2021, assim como a remuneração média executada em cada coordenação.</t>
  </si>
  <si>
    <t>Documento técnico contendo análise referente a equipe de bolsistas/colaboradores do departamento (DAF/SCTIE), quanto ao número de contratos realizados no terceiro trimestre de 2021, assim como a remuneração média executada em cada coordenação.</t>
  </si>
  <si>
    <t>Documento técnico contendo análise referente a equipe de bolsistas/colaboradores do departamento (DAF/SCTIE), quanto ao número de contratos realizados no quarto trimestre de 2021, assim como a remuneração média executada em cada coordenação.</t>
  </si>
  <si>
    <t>Documento técnico contendo análise referente a equipe de bolsistas/colaboradores do departamento (DAF/SCTIE), quanto ao número de contratos realizados no primeiro trimestre de 2022, assim como a remuneração média executada em cada coordenação.</t>
  </si>
  <si>
    <t>Relatório técnico descritivo detalhando a aplicabilidade da Portaria GM/MS nº 885, de 4 de maio de 2021, que dispõe sobre os procedimentos de cobrança administrativa e de instauração de Tomada de Contas Especial (TCE) para a recomposição dos danos ao erário, no âmbito do Programa Farmácia Popular do Brasil (PFPB).</t>
  </si>
  <si>
    <t>Relatório técnico descritivo detalhando o entendimento do Tribunal de Contas da União (TCU) acerca da aplicação da prescritibilidade, ou não, das ações de ressarcimento ao erário de decisões proferidas pela Corte de Contas envolvendo o Programa Farmácia Popular do Brasil (PFPB), aprimorando os processos relacionados quanto a temática envolvida.</t>
  </si>
  <si>
    <t>Relatório técnico descritivo detalhando a aplicabilidade da Lei nº 8.429, de 2 de junho de 1992, que dispõe sobre as sanções aplicáveis em virtude de atos de improbidade administrativa praticados por empresas credenciadas no âmbito do Programa Farmácia Popular do Brasil (PFPB).</t>
  </si>
  <si>
    <t>Relatório técnico descritivo detalhando acerca do procedimento a ser observado pelo Ministério da Saúde para encaminhamento de seus créditos oriundos do Programa Farmácia Popular do Brasil (PFPB) para inscrição em dívida ativa da União pela Procuradoria-Geral da Fazenda Nacional (PGFN), com vistas ao ajuizamento de ação decorrente da não quitação dos danos federais ao erário.</t>
  </si>
  <si>
    <t>Relatório técnico descritivo detalhando sobre o Parecer nº 00826/2020/CONJUR-MS/CGU/AGU, oriundo da Consultoria Jurídica junto ao Ministério da Saúde (CONJUR/MS), que trata da ocorrência de interrupção do prazo de guarda de documentos comprobatórios pelo estabelecimento privado no âmbito do Programa Farmácia Popular do Brasil (PFPB), aprimorando a Portaria de Consolidação nº 5, de 28 de setembro de 2017, Anexo LXXVII, que dispõe sobre o Programa Federal.</t>
  </si>
  <si>
    <t>Produto 1 - Documento técnico contendo Procedimento Operacional Padrão para o aprimoramento da análise de distribuição trimestral dos medicamentos automatizados dos 14 estados que utilizam o Sistema Hórus.</t>
  </si>
  <si>
    <t>Produto 2 - Documento técnico contendo análise do abastecimento dos medicamentos do grupo 1A do CEAF, no 1º semestre de 2022, mostrando as principais variações e principais problemas no abastecimento dos estados.</t>
  </si>
  <si>
    <t>Produto 3 - Documento técnico contendo análise das diferenças de quantitativo entre o solicitado dos medicamentos do grupo 1A do CEAF pelo estado do Rio Grande do Norte e o quantitativo real dispensado, através dos dados encaminhados pela BNAFAR no 2º trimestre de 2022.</t>
  </si>
  <si>
    <t>Produto 4 - Documento técnico contendo análise das diferenças de quantitativo entre o solicitado dos medicamentos do grupo 1A do CEAF pelo Distrito Federal e o quantitativo real dispensado através dos dados encaminhados pela BNAFAR no 1º trimestre de 2022.</t>
  </si>
  <si>
    <t>Produto 5 - Documento técnico contendo análise do abastecimento dos medicamentos do grupo 1A do CEAF no 2º semestre de 2022, mostrando as principais variações e principais problemas no abastecimento dos estados, com vistas ao aprimoramento na distribuição de medicamentos.</t>
  </si>
  <si>
    <t>Produto 6 - Documento técnico contendo análise das diferenças de quantitativo entre o solicitado dos medicamentos do grupo 1A do CEAF pelo estado do CEARÁ e o quantitativo real dispensado, através dos dados encaminhados pela BNAFAR no 2º trimestre de 2022.</t>
  </si>
  <si>
    <t>Documento técnico contendo análise descritiva dos fluxos de atividades realizadas no âmbito do Componente Especializado da Assistência Farmacêutica para atendimento de demandas recebidas por meio do serviço de Ouvidoria com vistas à elaboração de um procedimento operacional padrão (POP).</t>
  </si>
  <si>
    <t>Documento técnico contendo análise quantitativa das demandas recebidas por meio da Ouvidoria do SUS no âmbito do Componente Especializado da Assistência Farmacêutica no período de 2019 a 2021.</t>
  </si>
  <si>
    <t>Documento técnico contendo análise das demandas direcionadas ao Componente Especializado da Assistência Farmacêutica via Lei de Acesso à Informação (LAI) referente ao 1º e 2º trimestre de 2022.</t>
  </si>
  <si>
    <t>Documento técnico contento análise e proposta de aprimoramento das respostas as demandas mais recorrentes recebidas por meio da Lei de Acesso à Informação e direcionadas ao Componente Especializado da Assistência Farmacêutica no 1º e 2º trimestre de 2022.</t>
  </si>
  <si>
    <t>Documento técnico contendo análise das demandas direcionadas ao Componente Especializado da Assistência Farmacêutica via Lei de Acesso à Informação (LAI) que culminaram em pedidos de recurso, no período de 2022.</t>
  </si>
  <si>
    <t>Documento técnico contendo análise das demandas recebidas por meio da Ouvidoria do SUS no âmbito do Componente Especializado da Assistência Farmacêutica no período de 2022.</t>
  </si>
  <si>
    <t>Documento descritivo contendo detalhamento da solução encontrada pela Coordenação do Programa Farmácia Popular para retorno das regras de periodicidade, após o término da Emergência em Saúde Pública de Importância Nacional pela Covid-19.</t>
  </si>
  <si>
    <t>Documento descritivo contendo comparação dos dois módulos do sistema Gestão do Programa Farmácia Popular do Brasil, com o objeto de encontrar pontos de melhoria no Gestão 2.0, visando a descontinuação do Gestão 1.0.</t>
  </si>
  <si>
    <t>Documento descritivo contendo levantamento do quantitativo de demandas evolutivas abertas no Redmine em 2020, 2021 e 2022 para melhoria dos sistemas do Programa Farmácia Popular do Brasil.</t>
  </si>
  <si>
    <t>Documento descritivo contendo levantamento do quantitativo de demandas corretivas abertas no Redmine em 2020, 2021 e 2022 para resolver problemas pontuais nos sistemas do Programa Farmácia Popular do Brasil</t>
  </si>
  <si>
    <t>Documento descritivo contendo levantamento do quantitativo de demandas que precisam ser abertas para unificar as versões do Sistema Gestão do Programa Farmácia Popular do Brasil.</t>
  </si>
  <si>
    <t>Documento descritivo contendo o levantamento de inconsistências no documento de Regras de Negócio do Autorizador do Programa Farmácia Popular do Brasil, para subsidiar a atualização do repositório do Redmine.</t>
  </si>
  <si>
    <t>Documento técnico contendo análise das informações obtidas pelo FormSUS de agosto de 2019, dos Estados das 27 capitais, referente aos medicamentos/insumos do Programa Saúde da Mulher.</t>
  </si>
  <si>
    <t>Documento técnico contendo análise das informações obtidas pelo FormSUS de dezembro de 2019, dos Estados das 27 capitais, referente aos medicamentos/insumos do Programa Saúde da Mulher.</t>
  </si>
  <si>
    <t>Documento técnico contendo análise das informações obtidas pelo FormSUS de março de 2020, dos Estados das 27 capitais, referente aos medicamentos/insumos do Programa Saúde da Mulher.</t>
  </si>
  <si>
    <t>Documento técnico contendo análise das informações obtidas pelo FormSUS de julho de 2020, dos Estados das 27 capitais, referente aos medicamentos/insumos do Programa Saúde da Mulher.</t>
  </si>
  <si>
    <t>Documento técnico contendo análise das informações obtidas pelo FormSUS de novembro de 2020, dos Estados das 27 capitais, referente aos medicamentos/insumos do Programa Saúde da Mulher.</t>
  </si>
  <si>
    <t>Relatório técnico contendo a descrição da elaboração do briefing da identidade visual do VIII Congresso sobre o Uso Racional de Medicamentos.</t>
  </si>
  <si>
    <t>Relatório técnico contendo a descrição da elaboração do briefing do site do VIII Congresso sobre o Uso Racional de Medicamentos.</t>
  </si>
  <si>
    <t>Relatório técnico contendo a descrição de como a solução de design: gamificação, pode apresentar melhorias na saúde mental dos colaboradores do Departamento de Assistência Farmacêutica e Insumos Estratégicos (DAF/SCTIE/MS).</t>
  </si>
  <si>
    <t>Relatório técnico contendo a descrição de como o designer de serviços na função de intermediador na comunicação entre colaboradores, das diversas áreas da saúde, pode contribuir na criação de insights.</t>
  </si>
  <si>
    <t>Relatório técnico contendo a descrição dos métodos utilizados em UX Design, que ao centralizar os processos em pessoas, desenha soluções para problemas reais.</t>
  </si>
  <si>
    <t>Relatório técnico contendo a descrição dos benefícios do investimento em criatividade e inovação para produtos, interfaces e serviços, no âmbito da saúde pública, resulta na melhoria no tratamento de pacientes.</t>
  </si>
  <si>
    <t>Documento técnico contendo análise do monitoramento das metas do DAF no âmbito do PNS 2020/2023 – Período 3º trimestre 2021.</t>
  </si>
  <si>
    <t>Documento técnico contendo análise do monitoramento das metas do DAF no âmbito do PNS 2020/2023 – Período 4º trimestre 2021.</t>
  </si>
  <si>
    <t>Documento técnico contendo análise do monitoramento das metas do DAF no âmbito do PNS 2020/2023 – Período 1º trimestre 2022.</t>
  </si>
  <si>
    <t>Documento técnico contendo análise do monitoramento das metas do DAF no âmbito do PNS 2020/2023 – Período 2º trimestre 2022.</t>
  </si>
  <si>
    <t>Documento técnico contendo análise do monitoramento das metas do DAF no âmbito do PNS 2020/2023 – Período 3º trimestre 2022.</t>
  </si>
  <si>
    <t>Documento técnico contendo avaliação da execução das metas do DAF no âmbito do PNS 2020/2023 em 2022, e proposta de aprimoramento do monitoramento dos projetos do Departamento de Assistência Farmacêutica e Insumos Estratégicos/SCTIE.</t>
  </si>
  <si>
    <t>Relatório técnico contendo resultados da elaboração de materiais orientadores para a utilização do e-SUS AF, no âmbito da Assistência Farmacêutica.</t>
  </si>
  <si>
    <t>Relatório técnico contendo o mapeamento das ações de capacitação da área gestora no projeto de construção do e-SUS-AF nos meses de maio e junho de 2022.</t>
  </si>
  <si>
    <t>Relatório técnico contendo estratégias de levantamento de temas relevantes ao cuidado farmacêutico a fim de serem discutidos e publicados no formato de flyers.</t>
  </si>
  <si>
    <t>Relatório técnico contendo estratégias de elaboração e revisão de manuais para orientação de revisores das monografias do Formulário Terapêutico Nacional para cidadão.</t>
  </si>
  <si>
    <t>Relatório técnico contendo estratégias de elaboração e revisão de manuais para orientação de revisores das monografias do Formulário Terapêutico Nacional para profissionais de saúde.</t>
  </si>
  <si>
    <t>Relatório técnico contendo estratégias de organização da oficina de capacitação para implantação do cuidado farmacêutico no SUS.</t>
  </si>
  <si>
    <t>Documento Técnico contendo análise descritiva das entregas e distribuição da 1ª parcela de Fumarato de Dimetila, 120mg, do Contrato nº 209/2021.</t>
  </si>
  <si>
    <t>Documento Técnico contendo análise descritiva das entregas e distribuição da 2ª parcela de Fumarato de Dimetila, 120mg, do Contrato nº 209/2021.</t>
  </si>
  <si>
    <t>Documento Técnico contendo análise descritiva das entregas e distribuição da 3ª parcela de Fumarato de Dimetila, 120mg, do Contrato nº 209/2021.</t>
  </si>
  <si>
    <t>Documento Técnico contendo análise descritiva das entregas e distribuição da 1ª parcela de Fumarato de Dimetila, 240mg, do Contrato nº 209/2021.</t>
  </si>
  <si>
    <t>Documento Técnico contendo análise descritiva das entregas e distribuição da 2ª parcela de Fumarato de Dimetila, 240mg, do Contrato nº 209/2021.</t>
  </si>
  <si>
    <t>Documento Técnico contendo análise descritiva das entregas e distribuição da 3ª parcela de Fumarato de Dimetila, 240mg, do Contrato nº 209/2021.</t>
  </si>
  <si>
    <t>Documento técnico contendo análise das aquisições do medicamento Levofloxacino 500mg, comprimido, pelo Ministério da Saúde, na modalidade pregão, no período de 2019 a 2021.</t>
  </si>
  <si>
    <t>Documento técnico contendo análise das aquisições do medicamento Linezolida 600mg, comprimido, realizadas pelo Ministério da Saúde, na modalidade pregão, no período de 2019 a 2021.</t>
  </si>
  <si>
    <t>Documento técnico contendo avaliação dos processos de aquisição do medicamento Isoniazida 300mg, comprimido, no ano de 2021.</t>
  </si>
  <si>
    <t>Documento técnico contendo avaliação dos processos de aquisição do medicamento Piridoxina 50mg, comprimido, no ano de 2021.</t>
  </si>
  <si>
    <t>Documento técnico contendo avaliação dos processos de aquisição do medicamento Rifampicina 150mg + Isoniazida 75mg + Etambutol 275mg + Pirazinamida 400mg (RHZE), comprimido, no ano de 2021.</t>
  </si>
  <si>
    <t>Documento técnico contendo proposta de atualização do conteúdo sobre o Programa Qualifar-SUS no sítio eletrônico do Ministério da Saúde.</t>
  </si>
  <si>
    <t>Documento técnico contendo atualização do FAQ (Frequently Asked Questions) relacionado ao Programa Qualifar-SUS.</t>
  </si>
  <si>
    <t>Documento técnico contendo atualização do Procedimento Operacional Padrão para atividades do Programa Qualifar-SUS.</t>
  </si>
  <si>
    <t>Documento técnico contendo proposta de estratégia para recadastramento anual dos municípios habilitados ao eixo estrutura do Programa Qualifar-SUS.</t>
  </si>
  <si>
    <t>Documento técnico contendo análise do perfil dos municípios habilitados ao eixo estrutura do Programa Qualifar-SUS.</t>
  </si>
  <si>
    <t>Documento técnico contendo análise do abastecimento de medicamentos no 4° trimestre de 2021 na Secretaria de Saúde da São Paulo e as dificuldades encontradas no abastecimento dos medicamentos que sofreram atraso na entrega a partir da denúncia registrada no Ministério Público Federal.</t>
  </si>
  <si>
    <t>Documento técnico contendo análise do abastecimento de medicamentos no 1° trimestre de 2022 na Secretaria de Saúde da Bahia e as dificuldades encontradas nos processos aquisitivos dos medicamentos que sofreram atraso na entrega.</t>
  </si>
  <si>
    <t>Documento técnico contendo análise da possibilidade no ressarcimento de quantia desembolsada pelo Estado do Maranhão para aquisição do medicamento eculizumabe para tratamento de paciente, a partir da Ação de Ressarcimento ajuizada contra a União.</t>
  </si>
  <si>
    <t>Documento técnico contendo análise da Ação Civil Pública n° 0802239-12.2019.4.05.8500 no âmbito do Componente Especializado da Assistência Farmacêutica no ano de 2022.</t>
  </si>
  <si>
    <t>Relatório técnico contendo análise descritiva da fiscalização do Contrato 48/2021 (1ª parcela), aquisição do medicamento Nusinersena 2,4 mg/ml, solução injetável, para atendimento da programação do 2º Trimestre de 2021 do Componente Especializado da Assistência Farmacêutica.</t>
  </si>
  <si>
    <t>Relatório técnico contendo análise descritiva da fiscalização do Contrato 48/2021 (2ª parcela), aquisição do medicamento Nusinersena 2,4 mg/ml, solução injetável, para atendimento da programação do 3º Trimestre de 2021 do Componente Especializado da Assistência Farmacêutica.</t>
  </si>
  <si>
    <t>Relatório técnico contendo análise descritiva da fiscalização do Contrato 48/2021 (3ª parcela), aquisição do medicamento Nusinersena 2,4 mg/ml, solução injetável, para atendimento da programação do 4º Trimestre de 2021 do Componente Especializado da Assistência Farmacêutica.</t>
  </si>
  <si>
    <t>Relatório técnico contendo análise descritiva da fiscalização do Contrato 48/2021 (4ª parcela), aquisição do medicamento Nusinersena 2,4 mg/ml, solução injetável, para atendimento da programação do 1º Trimestre de 2022 do Componente Especializado da Assistência Farmacêutica.</t>
  </si>
  <si>
    <t>Relatório técnico contendo análise descritiva da fiscalização do Primeiro Termo Aditivo ao Contrato 48/2021 (parcela única), aquisição do medicamento Nusinersena 2,4 mg/ml, solução injetável, para atendimento da programação do 2º Trimestre de 2022 do Componente Especializado da Assistência Farmacêutica.</t>
  </si>
  <si>
    <t>Documento Técnico contendo elaboração de Procedimento Operacional Padrão – POP da programação e distribuição de Enantato de noretisterona + valerato de estradiol (50 + 5) mg/mL, solução injetável (injetável mensal) em 2021.</t>
  </si>
  <si>
    <t>Documento Técnico contendo elaboração de Procedimento Operacional Padrão – POP da programação e distribuição de Noretisterona 0,35mg, blister com 35 comprimidos (minipílula) em 2021.</t>
  </si>
  <si>
    <t>Documento Técnico contendo elaboração de Procedimento Operacional Padrão – POP da programação dos métodos contraceptivos no âmbito do Ministério da Saúde.</t>
  </si>
  <si>
    <t>Documento Técnico contendo elaboração de Procedimento Operacional Padrão – POP da distribuição dos métodos contraceptivos no âmbito do Ministério da Saúde.</t>
  </si>
  <si>
    <t>Documento Técnico contendo elaboração de Procedimento Operacional Padrão – POP da programação e distribuição do Misoprostol 25 mcg e 200 mcg no âmbito do Ministério da Saúde.</t>
  </si>
  <si>
    <t>Documento contendo mapeamento do processo de implementação e adequação do bunker de Hospital Santo Antônio - Blumenau/SC para recebimento do acelerador linear”</t>
  </si>
  <si>
    <t>Documento contendo mapeamento do processo de implementação e adequação do bunker de Fundação Benjamin Guimarães Hospital da Baleia - Belo Horizonte/MG para recebimento do acelerador linear”</t>
  </si>
  <si>
    <t>Documento contendo o relatório descritivo e analítico das Propostas de Projetos submetidas ao Programa de Desenvolvimento do Complexo Industrial da Saúde (PROCIS) em 2020.</t>
  </si>
  <si>
    <t xml:space="preserve">Documento contendo os dados relacionados a Incorporação de Tecnologias em Saúde migrados para a nova plataforma de informações da Conitec relativos ao 1º semestre de 2019. </t>
  </si>
  <si>
    <t>Documento contendo os dados relacionados a Incorporação de Tecnologias em Saúde migrados para a nova plataforma de informações da Conitec relativos ao 2º semestre de 2019.</t>
  </si>
  <si>
    <t>Documento contendo os dados relacionados a Incorporação de Tecnologias em Saúde migrados para a nova plataforma de informações da Conitec relativos ao 1º semestre de 2020.</t>
  </si>
  <si>
    <t>Documento contendo os dados relacionados a Incorporação de Tecnologias em Saúde migrados para a nova plataforma de informações da Conitec relativos ao 2º semestre de 2020.</t>
  </si>
  <si>
    <t>Documento contendo os dados relacionados a Incorporação de Tecnologias em Saúde migrados para a nova plataforma de informações da Conitec relativos ao 1º semestre de 2021.</t>
  </si>
  <si>
    <t>Documento contendo os dados relacionados a Incorporação de Tecnologias em Saúde migrados para a nova plataforma de informações da Conitec relativos ao 2º semestre de 2021.</t>
  </si>
  <si>
    <t xml:space="preserve">Documento técnico contendo uma análise sobre a participação de gestores e especialista em agências internacionais de Avaliação de Tecnologias em Saúde (ATS). </t>
  </si>
  <si>
    <t xml:space="preserve">Documento técnico contendo uma proposta de processo preparatório para a participação de especialistas nas reuniões da Comissão Nacional de Incorporação de Tecnologias em Saúde no Sistema Único de Saúde (Conitec). </t>
  </si>
  <si>
    <t>Documento técnico contendo uma proposta de processo preparatório para a participação de gestores nas reuniões da Comissão Nacional de Incorporação de Tecnologias em Saúde no Sistema Único de Saúde (Conitec).</t>
  </si>
  <si>
    <t xml:space="preserve">Documento técnico contendo uma proposta de instrumento para levantamento de expectativa nas diferentes coordenações da Coordenação-Geral de Gestão de Tecnologias em Saúde (CGGTS ) do Departamento de Gestão e Incorporação de Tecnologias e Inovação em Saúde (DGITIS) a respeito da participação de especialistas e gestores no processo de Avaliação de Tecnologias em Saúde (ATS) desenvolvido no âmbito Comissão Nacional de Incorporação de Tecnologias em Saúde no Sistema Único de Saúde (Conitec). </t>
  </si>
  <si>
    <t>Documento técnico contendo análise e sistematização dos dados coletados inicialmente no cadastro de especialistas aberto no endereço eletrônico da Comissão Nacional de Incorporação de Tecnologias em Saúde no Sistema Único de Saúde (Conitec).</t>
  </si>
  <si>
    <t>Documento técnico contendo análise e sistematização dos dados coletados inicialmente no cadastro de gestores aberto no endereço eletrônico da Comissão Nacional de Incorporação de Tecnologias em Saúde no Sistema Único de Saúde (Conitec).</t>
  </si>
  <si>
    <t>Documento técnico contendo estudo de Avaliação de Tecnologias em Saúde de tecnologia submetida ao Departamento de Gestão e Incorporação de Tecnologias e inovação em Saúde – DGITIS, no 3º bimestre de 2022.</t>
  </si>
  <si>
    <t>Documento técnico contendo estudo de Avaliação de Tecnologias em Saúde de tecnologia submetida ao Departamento de Gestão e Incorporação de Tecnologias e inovação em Saúde – DGITIS, no 1º bimestre de 2023</t>
  </si>
  <si>
    <t>Relatório de avaliação de conformidade dos processos de contratação do Plano de Expansão da Radioterapia, PER/SUS, do Hospital de Caridade São Vicente de Paulo, em Guarapuava/PR</t>
  </si>
  <si>
    <t xml:space="preserve">Relatório de avaliação de conformidade dos processos de contratação do Plano de Expansão da Radioterapia, PER/SUS, do Hospital Nossa Senhora da Conceição, em Tubarão/SC  </t>
  </si>
  <si>
    <t>Relatório contendo os processos, metodologias e modelos adotados, bem como dados e informações mapeados referentes a assistência farmacêutica</t>
  </si>
  <si>
    <t>Documento contendo o levantamento quantitativo de Consultas Públicas realizadas pela CONITEC no 1º semestre de 2021, realizando comparativo com o 1º semestre de 2020.</t>
  </si>
  <si>
    <t>Documento contento o levantamento quantitativo de Consultas Públicas realizadas pela CONITEC no 2º semestre de 2021, realizando comparativo com o 2º semestre de 2020.</t>
  </si>
  <si>
    <t xml:space="preserve">Documento contendo o mapeamento de processos para contratação de infraestrutura para Eventos no âmbito dos acordos de cooperação técnica internacional da Secretaria de Ciência, Tecnologia, Inovação e Insumos Estratégicos em Saúde (SCTIE/MS). </t>
  </si>
  <si>
    <t>Documento contendo o mapeamento de processos para contratação de produtos, serviços, licenças e inscrições no âmbito dos acordos de cooperação técnica internacional da Secretaria de Ciência, Tecnologia, Inovação e Insumos Estratégicos em Saúde (SCTIE/MS).</t>
  </si>
  <si>
    <t>Documento contendo análise das demandas oriundas da Ouvidoria no primeiro semestre de 2021, referentes ao processo de incorporação de tecnologias no âmbito do Departamento de Gestão e Incorporação de Tecnologias e inovações em Saúde- DGITIS do Ministério da Saúde /MS.</t>
  </si>
  <si>
    <t>Documento contendo análise das demandas oriundas da Ouvidoria no segundo semestre de 2021, referentes ao processo de incorporação de tecnologias no âmbito do Departamento de Gestão e Incorporação de Tecnologias e inovações em Saúde- DGITIS do Ministério da Saúde /MS.</t>
  </si>
  <si>
    <t>Documento contendo informações de gerenciamento, acerca dos estudos técnicos demandados no âmbito dos projetos de Cooperação Técnica da Secretaria de Ciência, Tecnologia, Inovação e Insumos Estratégicos em Saúde – SCTIE, no primeiro trimestre de 2022.</t>
  </si>
  <si>
    <t>Documento contendo informações de gerenciamento, acerca dos estudos técnicos demandados no âmbito dos projetos de Cooperação Técnica da Secretaria de Ciência, Tecnologia, Inovação e Insumos Estratégicos em Saúde – SCTIE, no segundo trimestre de 2022.</t>
  </si>
  <si>
    <t>Relatório contendo as especificações técnicas do sistema de gestão e detalhamento das operações e rotinas do fluxo de Atividades Técnico e Operacional, realizada no âmbito de Projetos de Cooperação Técnica Nacional e Internacional no período de 2021.</t>
  </si>
  <si>
    <t>Relatório contendo mapeamento do fluxo de Atividades Técnico e Operacional, com foco na melhoria da gestão, realizada no âmbito de Projetos de Cooperação Técnica Nacional e Internacional no 1º semestre de 2022.</t>
  </si>
  <si>
    <t>Documento descritivo contendo os Protocolos e Diretrizes Terapêuticas (PCDT) aprovados pela Comissão Nacional de Incorporação de Tecnologias no Sistema Único de Saúde (CONITEC) no primeiro trimestre de 2022</t>
  </si>
  <si>
    <t>Documento descritivo contendo os Protocolos e Diretrizes Terapêuticas (PCDT) aprovados pela Comissão Nacional de Incorporação de Tecnologias no Sistema Único de Saúde (CONITEC) no segundo trimestre de 2022.</t>
  </si>
  <si>
    <t>Documento contendo levantamento e a descrição dos Protocolos Clínicos e Diretrizes Terapêuticas de Esquizofrenia conforme recomendação da Comissão Nacional de Incorporação de Tecnologias (CONITEC).</t>
  </si>
  <si>
    <t>Documento contendo levantamento e a descrição dos Protocolos Clínicos e Diretrizes Terapêuticas de Tabagismo conforme recomendação da Comissão Nacional de Incorporação de Tecnologias (CONITEC).</t>
  </si>
  <si>
    <t>Relatório técnico contendo análise quantitativa de demandas gerais do sistema OuvidorSUS não elencadas no rol dos componentes da Assistência Farmacêutica, no âmbito da esfera federal, no ano de 2021.</t>
  </si>
  <si>
    <t>Relatório técnico contendo análise quantitativa de demandas do sistema OuvidorSUS referentes aos sistemas de monitoramento das Políticas de Assistência Farmacêutica no ano de 2021.</t>
  </si>
  <si>
    <t>Relatório técnico contendo análise quantitativa de demandas do sistema OuvidorSUS referentes ao Componente Estratégico da Assistência Farmacêutica (CESAF) no ano de 2021.</t>
  </si>
  <si>
    <t>Relatório técnico contendo análise quantitativa de demandas do sistema OuvidorSUS referentes ao tema Covid-19 no ano de 2021.</t>
  </si>
  <si>
    <t>Relatório técnico contendo descritivo dos projetos e ações previstas na execução no Projeto de Cooperação Técnica Internacional PRODOC BRA06DAF firmado com o Fundo de Populações das Nações Unidas (UNFPA) e o Ministério da Saúde (MS).</t>
  </si>
  <si>
    <t>Documento técnico contendo proposta de portfólio contemplando os projetos vigentes no Departamento de Assistência Farmacêutica (DAF).</t>
  </si>
  <si>
    <t>Documento técnico contendo proposta metodológica para elaboração de Plano de Trabalho Anual (PTA), conforme o Termo de Cooperação (TC), vigente no Departamento de Assistência Farmacêutica e Insumos Estratégicos em Saúde (DAF).</t>
  </si>
  <si>
    <t>Documento técnico contendo proposta de fluxos de relatoria, relativos à execução dos projetos constantes nos Instrumentos de Cooperação vigentes no Departamento de Assistência Farmacêutica (DAF).</t>
  </si>
  <si>
    <t>Documento técnico contendo descritivo das atividades e medidas de sustentabilidade dos projetos e ações previstas na execução dos projetos realizado pelo Departamento de Assistência Farmacêutica (DAF).</t>
  </si>
  <si>
    <t>Relatório técnico contendo informações relacionadas ao progresso do Projeto de Cooperação Técnica Internacional PRODOC BRA06DAF, firmado com o Fundo de Populações das Nações Unidas (UNFPA) e o Ministério da Saúde (MS), oriundos do Sistema de Informações Gerenciais de Acompanhamento de Projetos (SIGAP/ABC).</t>
  </si>
  <si>
    <t>Relatório técnico contendo comparativo do quantitativo de Ofícios de Notificação encaminhados pela Coordenação-Geral da Assistência Farmacêutica Básica – CGAFB, pela Coordenação-Geral da Assistência Farmacêutica e Medicamentos Estratégicos – CGAFME e pela Coordenação-Geral do Componente Especializado da Assistência Farmacêutica – CGCEAF no 1º trimestre de 2021.</t>
  </si>
  <si>
    <t>Relatório técnico contendo comparativo do quantitativo de Ofícios de Notificação encaminhados pela Coordenação-Geral da Assistência Farmacêutica Básica – CGAFB, pela Coordenação-Geral da Assistência Farmacêutica e Medicamentos Estratégicos – CGAFME e pela Coordenação-Geral do Componente Especializado da Assistência Farmacêutica – CGCEAF no 2º trimestre de 2021.</t>
  </si>
  <si>
    <t>Documento técnico contendo análise das aquisições do medicamento Praziquantel 600 mg, comprimido, pelo Ministério da Saúde, na modalidade ACT, no período de 2020 a 2021.</t>
  </si>
  <si>
    <t>Documento técnico contendo análise das aquisições do medicamento Dicloridrato de Sapropterina 100 mg, comprimido, realizadas pelo Ministério da Saúde, na modalidade pregão sem RP, no período de 2019 a 2021.</t>
  </si>
  <si>
    <t>Documento técnico contendo análise das aquisições do medicamento Espiramicina 1.500.000 UI, comprimido, realizadas pelo Ministério da Saúde, na modalidade Inexigibilidade, no período de 2020 a 2021.</t>
  </si>
  <si>
    <t>Documento técnico contendo avaliação dos processos de aquisição e distribuição do medicamento Sulfadiazina 500 mg, comprimido, no ano de 2021.</t>
  </si>
  <si>
    <t>Documento técnico contendo avaliação dos processos de aquisição e distribuição do medicamento Pirimetamina 25 mg, comprimido, no ano de 2021.</t>
  </si>
  <si>
    <t>Documento técnico contendo avaliação dos processos de aquisição do medicamento Folinato de cálcio 15mg, comprimido, no ano de 2022.</t>
  </si>
  <si>
    <t>Documento técnico contendo proposta de fluxograma para análise situacional dos projetos apoiados no âmbito da Assistência Farmacêutica com Plantas Medicinais e Fitoterápicos.</t>
  </si>
  <si>
    <t>Documento técnico contendo análise situacional dos projetos apoiados pelo edital SCTIE/MS n°1, de 24 de maio de 2012.</t>
  </si>
  <si>
    <t>Documento técnico contendo análise situacional dos projetos apoiados pelo edital SCTIE/MS n°2, de 14 de outubro de 2020.</t>
  </si>
  <si>
    <t>Documento técnico contendo proposta de FAQ para resposta a demandas dos projetos apoiados no âmbito da Assistência Farmacêutica com Plantas Medicinais e Fitoterápicos.</t>
  </si>
  <si>
    <t>Documento técnico contendo proposta de fluxograma para realização de alterações e encerramento de projetos apoiados no âmbito da Assistência Farmacêutica com Plantas Medicinais e Fitoterápicos.</t>
  </si>
  <si>
    <t>Documento técnico contendo proposta de estratégia de monitoramento de projetos de Assistência Farmacêutica com Plantas Medicinais e Fitoterápicos e seu impacto no Sistema Único de Saúde.</t>
  </si>
  <si>
    <t>Documento apresentando a metodologia de Análise de Impacto Regulatório (AIR) e uma proposta de aplicação no âmbito do Programa Farmácia Popular do Brasil (PFPB), visando otimizar o processo de atualização normativa do PFPB.</t>
  </si>
  <si>
    <t>Documento contendo análise descritiva de dados dos anos de 2015 a 2021 do Programa Farmácia Popular do Brasil sobre o número de pacientes atendidos, patologia e princípio ativo.</t>
  </si>
  <si>
    <t>Documento contendo proposta de metodologia de gerenciamento de riscos e a definição de intervenções efetivas no Programa Farmácia Popular do Brasil.</t>
  </si>
  <si>
    <t>Documento contendo análise descritiva e exploratória de dados do 1º (primeiro) trimestre de 2022 sobre farmácias e drogarias credenciadas ao Programa Farmácia Popular do Brasil.</t>
  </si>
  <si>
    <t>Documento contendo análise descritiva e exploratória de dados do 2º (segundo) trimestre de 2022 sobre farmácias e drogarias credenciadas ao Programa Farmácia Popular do Brasil.</t>
  </si>
  <si>
    <t>Documento contendo análise das ações e atividades realizadas no período do primeiro trimestre de 2022 no âmbito da Secretaria de Ciência, Tecnologia, Inovação e Insumos Estratégicos em Saúde (SCTIE/MS).</t>
  </si>
  <si>
    <t>Documento contendo análise das ações e atividades realizadas no período do segundo trimestre de 2022 no âmbito da Secretaria de Ciência, Tecnologia, Inovação e Insumos Estratégicos em Saúde (SCTIE/MS).</t>
  </si>
  <si>
    <t>Documento contendo o levantamento das tecnologias demandadas para análise da CONITEC no 1º semestre de 2021, que receberam recomendação de não incorporação ou exclusão no âmbito do SUS.</t>
  </si>
  <si>
    <t>Documento contendo o levantamento das tecnologias demandadas para análise da CONITEC no 2º semestre de 2021, que receberam recomendação de não incorporação ou exclusão no âmbito do SUS.</t>
  </si>
  <si>
    <t>Documento contendo o levantamento das tecnologias incorporadas ao SUS no 1º semestre de 2021, bem como de informações de pacientes relatando suas experiências no uso dos medicamentos, produtos e/ ou procedimentos.</t>
  </si>
  <si>
    <t>Documento contendo o levantamento das tecnologias incorporadas ao SUS no 2º semestre de 2021, bem como de informações de pacientes relatando suas experiências no uso dos medicamentos, produtos e/ ou procedimentos.</t>
  </si>
  <si>
    <t>Documento técnico contendo o levantamento, sistematização e análise da legislação e respectivas diretrizes que regulamentam a celebração de termos de execução descentralizada - TED’s.</t>
  </si>
  <si>
    <t>Documento técnico contendo o levantamento, sistematização e análise da legislação e respectivas diretrizes que regulamentam a celebração de termos de Cooperação Técnica - TC’s.</t>
  </si>
  <si>
    <t>Documento técnico contendo o levantamento, sistematização e análise da legislação e respectivas diretrizes que regulamentam a celebração de Project Documents – PRODOC’s.</t>
  </si>
  <si>
    <t>Documento técnico contendo o levantamento dos custos das ações judiciais que pleitearam o fornecimento do medicamento BRENTUXIMABE VEDOTINA  e a sua influência no Sistema Único de Saúde – SUS, nas ações judiciais no 1º semestre do ano de 2021.</t>
  </si>
  <si>
    <t>Documento técnico contendo o levantamento dos custos das ações judiciais que pleitearam o fornecimento do medicamento BRENTUXIMABE VEDOTINA e a sua influência no Sistema Único de Saúde – SUS, nas ações judiciais no 2º semestre do ano de 2021.</t>
  </si>
  <si>
    <t>Documento técnico contendo o levantamento dos custos das ações judiciais que pleitearam o fornecimento do medicamento IPILIMUMABE e a sua influência no Sistema Único de Saúde – SUS, nas ações judiciais no 1º semestre do ano de 2021</t>
  </si>
  <si>
    <t>Documento técnico contendo o levantamento dos custos das ações judiciais que pleitearam o fornecimento do medicamento IPILIMUMABE e a sua influência no Sistema Único de Saúde – SUS, nas ações judiciais no 2º semestre do ano de 2021</t>
  </si>
  <si>
    <t>Documento técnico contendo o levantamento dos custos das ações judiciais que pleitearam o fornecimento do medicamento IBRUTINIBE e a sua influência no Sistema Único de Saúde – SUS, nas ações judiciais no 1º semestre do ano de 2021.</t>
  </si>
  <si>
    <t>Documento técnico contendo o levantamento dos custos das ações judiciais que pleitearam o fornecimento do medicamento IBRUTINIBE e a sua influência no Sistema Único de Saúde – SUS, nas ações judiciais no no 2º semestre do ano de 2021.</t>
  </si>
  <si>
    <t>Documento técnico contendo a sistematização de dados e análise de progresso do dispêndio por meta técnica para as ações do projeto de Gestão Estratégica para Acesso e Qualidade da Assistência Farmacêutica no SUS, referente ao período do primeiro trimestre de 2022.</t>
  </si>
  <si>
    <t>Documento técnico contendo a sistematização de dados e análise de progresso do dispêndio por meta técnica para as ações do projeto de Gestão Estratégica para Acesso e Qualidade da Assistência Farmacêutica no SUS, referente ao período do segundo trimestre de 2022.</t>
  </si>
  <si>
    <t xml:space="preserve">A poiar no levantamento de projetos de pesquisa e de cooperação técnica previstos para o ano de 2022, com vistas ao desenvolvimento científico e tecnológico em saúde. </t>
  </si>
  <si>
    <t>Contribuir com a  análise da execução das ações estratégicas do Ministério da Saúde, relacionadas à área de ciência e tecnologia em saúde no ano de 2020.</t>
  </si>
  <si>
    <t>Relatório contendo avaliação de conteúdo programático do curso de pesquisa clínica intitulado “Aspectos operacionais (IV): Gerenciamento e conclusão do estudo</t>
  </si>
  <si>
    <t>Relatório contendo avaliação de conteúdo programático do curso de pesquisa clínica intitulado “Ética em pesquisa clínica: aspectos práticos</t>
  </si>
  <si>
    <t>Produto 1 – Análise de características de protocolos originais Covid-19 aprovados pela Comissão Nacional de Ética em Pesquisa (Conep) relativos à Diabete mellitus tipo 1 no período de 2020 a 2021 com base no banco de dados do Observatório da Plataforma Brasil.</t>
  </si>
  <si>
    <t>Produto 2 - Análise de características de protocolos originais Covid-19 aprovados pela Comissão Nacional de Ética em Pesquisa (Conep) relativos às principais doenças cardiovasculares no período de 2020 a 2021 com base no banco de dados do Observatório da Plataforma Brasil..</t>
  </si>
  <si>
    <t>Produto 3 - Análise de características de protocolos originais Covid-19 aprovados pela Comissão Nacional de Ética em Pesquisa (Conep) relativos à hipertensão no período de 2020 a 2022 com base no banco de dados do Observatório da Plataforma Brasil.</t>
  </si>
  <si>
    <t>Produto 4 - Análise de características de protocolos originais Covid-19 aprovados pela Comissão Nacional de Ética em Pesquisa (Conep) relativos às principais pneumopatias graves no período de 2020 a 2022 com base no banco de dados do Observatório da Plataforma Brasil.</t>
  </si>
  <si>
    <t>Produto 5 - Análise de características de protocolos originais Covid-19 aprovados pela Comissão Nacional de Ética em Pesquisa (Conep) relativos às principais doenças renais no período de 2020 a 2022 com base no banco de dados do Observatório da Plataforma Brasil.</t>
  </si>
  <si>
    <t>Relatório contendo análise técnica dos protocolos de pesquisa, com a temática de esclerose lateral amiotrófica submetidos aos Comitês de Ética em Pesquisa (CEP), no ano de 2021, disponíveis na Plataforma Brasil.</t>
  </si>
  <si>
    <t xml:space="preserve"> Relatório contendo análise técnica dos protocolos de pesquisa, com a temática de hemofilia submetidos aos Comitês de Ética em Pesquisa (CEP), no ano de 2021, disponíveis na Plataforma Brasil.</t>
  </si>
  <si>
    <t xml:space="preserve"> Relatório contendo análise técnica dos protocolos de pesquisa, com a temática de neurofibromatose submetidos aos Comitês de Ética em Pesquisa (CEP), no ano de 2021, disponíveis na Plataforma Brasil</t>
  </si>
  <si>
    <t xml:space="preserve"> Relatório contendo análise técnica dos protocolos de pesquisa, com a temática de   Atrofias Musculares Espinais da Infância submetidos aos Comitês de Ética em Pesquisa (CEP), no ano de 2021, disponíveis na Plataforma Brasil.</t>
  </si>
  <si>
    <t>Relatório contendo análise técnica dos protocolos de pesquisa, com a temática de doença de Huntington submetidos aos Comitês de Ética em Pesquisa (CEP), no ano de 2021, disponíveis na Plataforma Brasil.</t>
  </si>
  <si>
    <t xml:space="preserve"> Relatório contendo análise técnica dos protocolos de pesquisa, com a temática de Fibrose Cística submetidos aos Comitês de Ética em Pesquisa (CEP), no ano de 2021, disponíveis na Plataforma Brasil.</t>
  </si>
  <si>
    <t>Documento técnico do levantamento e análise sobre o processo de negócio da gestão de riscos nas atividades de auditoria.</t>
  </si>
  <si>
    <t>Documento técnico da arquitetura de um sistema em plataforma web que seja capaz de informatizar a análise e gestão de riscos nas atividades de auditoria.</t>
  </si>
  <si>
    <t>Documento técnico da modelagem e definição de banco de dados de um sistema em plataforma web que seja capaz de informatizar a análise e gestão de riscos nas atividades de auditoria.</t>
  </si>
  <si>
    <t>Documento técnico da codificação e implementação de um sistema em plataforma web que seja capaz de informatizar a análise e gestão de riscos nas atividades de auditoria.</t>
  </si>
  <si>
    <t>Documento técnico de testes e validação de um sistema em plataforma web que seja capaz de informatizar a análise e gestão de riscos nas atividades de auditoria.</t>
  </si>
  <si>
    <t>Estudo técnico contendo levantamento de ações judiciais para o fornecimento do medicamento Betadinutuximabe no ano de 2021, bem como a avaliação do impacto financeiro destas aquisições para o Ministério da Saúde no mesmo período.</t>
  </si>
  <si>
    <t>Estudo técnico contendo levantamento de ações judiciais para o fornecimento do medicamento Trastuzumabe Deruxtecano no ano de 2021, bem como a avaliação do impacto financeiro destas aquisições para o
Ministério da Saúde no mesmo período.</t>
  </si>
  <si>
    <t>Estudo técnico contendo levantamento de ações judiciais para o fornecimento do medicamento Olaparibe no ano de 2021, bem como a avaliação do impacto financeiro destas aquisições para o Ministério da Saúde no
mesmo período.</t>
  </si>
  <si>
    <t>Estudo técnico contendo levantamento de ações judiciais para o fornecimento do medicamento Mesilato de Lenvatinibe no ano de 2021, bem como a avaliação do impacto financeiro destas aquisições para o
Ministério da Saúde no mesmo período.</t>
  </si>
  <si>
    <t>Estudo técnico contendo levantamento de ações judiciais para o fornecimento do medicamento Axitinibe no ano de 2021, bem como a avaliação do impacto financeiro destas aquisições para o Ministério da Saúde no mesmo período.</t>
  </si>
  <si>
    <t>Estudo técnico contendo levantamento de ações judiciais para o fornecimento do medicamento Apalutamida no ano de 2021, bem como a avaliação do impacto financeiro destas aquisições para o Ministério da Saúde no mesmo período.</t>
  </si>
  <si>
    <t>Documento técnico contendo análise pontual e jurídica do perfil das ações judiciais para fornecimento do DUPILUMABE e a sua influência no Sistema Único de Saúde – SUS, nas ações judiciais no ano de 2021.</t>
  </si>
  <si>
    <t>Documento técnico contendo análise pontual e jurídica do perfil das ações judiciais para fornecimento do ICATIBANTO e a sua influência no Sistema Único de Saúde – SUS, nas ações judiciais no ano de 2021.</t>
  </si>
  <si>
    <t>Documento técnico contendo análise pontual e jurídica do perfil das ações judiciais para fornecimento do OCRELIZUMABE e a sua influência no Sistema Único de Saúde – SUS, nas ações judiciais no ano de 2021.</t>
  </si>
  <si>
    <t>Documento técnico contendo análise pontual e jurídica do perfil das ações judiciais para fornecimento do BUROSUMABE e a sua influência no Sistema Único de Saúde – SUS, nas ações judiciais no ano de 2021.</t>
  </si>
  <si>
    <t>Documento técnico contendo análise pontual e jurídica do perfil das ações judiciais para fornecimento do MIGALASTATE e a sua influência no Sistema Único de Saúde – SUS, nas ações judiciais no ano de 2021.</t>
  </si>
  <si>
    <t>Documento técnico contendo análise pontual e jurídica do perfil das ações judiciais para fornecimento do DENOSUMABE e a sua influência no Sistema Único de Saúde – SUS, nas ações judiciais no ano de 2021.</t>
  </si>
  <si>
    <t>Documento técnico contendo análise pontual e jurídica do perfil das ações judiciais para fornecimento do IVACAFTOR e a sua influência no Sistema Único de Saúde – SUS, nas ações judiciais no segundo semestre de 2021.</t>
  </si>
  <si>
    <t>Documento técnico contendo análise pontual e jurídica do perfil das ações judiciais para fornecimento do REVLIMID e a sua influência no Sistema Único de Saúde – SUS, nas ações judiciais no segundo semestre de 2021.</t>
  </si>
  <si>
    <t>Documento técnico contendo análise pontual e jurídica do perfil das ações judiciais para fornecimento do NITISINONA e a sua influência no Sistema Único de Saúde – SUS, nas ações judiciais no segundo semestre de 2021.</t>
  </si>
  <si>
    <t>Documento técnico contendo análise pontual e jurídica do perfil das ações judiciais para fornecimento do CRYSVITA e a sua influência no Sistema Único de Saúde – SUS, nas ações judiciais no segundo semestre de 2021.</t>
  </si>
  <si>
    <t>Documento técnico contendo análise pontual e jurídica do perfil das ações judiciais para fornecimento do TRIKAFTA e a sua influência no Sistema Único de Saúde – SUS, nas ações judiciais no segundo semestre de 2021.</t>
  </si>
  <si>
    <t>Documento técnico contendo análise pontual e jurídica do perfil das ações judiciais para fornecimento do ALFAGALSIDADE e a sua influência no Sistema Único de Saúde – SUS, nas ações judiciais no segundo semestre de 2021.</t>
  </si>
  <si>
    <t xml:space="preserve">Relatório técnico contendo análise da utilização do medicamento Romosozumabe para o tratamento de osteoporose no âmbito do Sistema Único de Saúde fundamentado na metodologia da Medicina Baseada em Evidências, frente às demandas judiciais no ano de 2021. </t>
  </si>
  <si>
    <t>Relatório técnico contendo análise da utilização da vitamina D3 (colecalciferol) para o tratamento de osteoporose no âmbito do Sistema Único de Saúde fundamentado na metodologia da Medicina Baseada em Evidências, frente às demandas judiciais no ano de 2020.</t>
  </si>
  <si>
    <t>Relatório técnico contendo análise da utilização do medicamento fexofenadina no tratamento de crônica espontânea urticária (UCE) no âmbito do Sistema Único de Saúde, fundamentado na metodologia da Medicina Baseada em Evidências, frente às demandas judiciais no ano de 2020.</t>
  </si>
  <si>
    <t>Relatório técnico contendo análise da utilização do medicamento riociguate para o tratamento de hipertensão pulmonar secundária no âmbito do Sistema Único de Saúde, fundamentado na metodologia da Medicina Baseada em Evidências, frente às demandas judiciais no ano de 2020.</t>
  </si>
  <si>
    <t>Relatório técnico contendo análise da utilização do medicamento ibandronato para o tratamento de osteoporose no âmbito do Sistema Único de Saúde fundamentado na metodologia da Medicina Baseada em Evidências, frente às demandas judiciais no ano de 2020.</t>
  </si>
  <si>
    <t>Documento técnico contendo análise e relatório das demandas oriundas da Lei de Acesso à informação, no Departamento de Assistência Farmacêutica – DAF/SCTIE/MS no ano de 2021.</t>
  </si>
  <si>
    <t>Documento técnico contendo análise e relatório das demandas oriundas da Lei de Acesso à informação, no Departamento de Gestão e Incorporação de Tecnologias e Inovação em Saúde - DGITIS/SCTIE/MS no ano de 2021.</t>
  </si>
  <si>
    <t>Documento técnico contendo análise e relatório das demandas oriundas da Lei de Acesso à informação, no Departamento de Ciência e Tecnologia - DECIT/SCTIE/MS no ano de 2021.</t>
  </si>
  <si>
    <t>Documento técnico contendo análise e relatório das demandas oriundas da Lei de Acesso à informação, na Coordenação Geral de Planejamento e Orçamento - CGPO/SCTIE/MS no ano de 2021.</t>
  </si>
  <si>
    <t>Documento técnico contendo análise e relatório das demandas oriundas da Lei de Acesso à informação, na Coordenação-Geral do Complexo Industrial da Saúde - CGCIS/SCTIE/MS no ano de 2021.</t>
  </si>
  <si>
    <t>Documento técnico contendo análise e relatório das demandas oriundas da Lei de Acesso à Informação, nas quais foram restituídas ao Serviço de Informações ao Cidadão - SIC (não atendidas), pela Secretaria de Ciência, Tecnologia, Inovação e Insumos Estratégicos em Saúde do Ministério da Saúde -SCTIE/MS no ano de 2021.</t>
  </si>
  <si>
    <t>Documento técnico contendo o levantamento e a análise dos medicamentos não incorporados ao SUS e suas justificativas no segundo semestre de 2021.</t>
  </si>
  <si>
    <t>Documento técnico contendo o levantamento e a análise dos medicamentos não incorporados ao SUS e suas justificativas no primeiro semestre de 2022.</t>
  </si>
  <si>
    <t>Documento técnico contendo o levantamento e a análise dos medicamentos incorporados no SUS e suas justificativas no segundo semestre de 2021.</t>
  </si>
  <si>
    <t>Documento técnico contendo o levantamento e a análise dos medicamentos ampliados o uso SUS e suas justificativas no primeiro semestre de 2022.</t>
  </si>
  <si>
    <t>Documento técnico contendo o levantamento e a descrição dos Protocolos Clínicos e Diretrizes Terapêuticas aprovadas no primeiro semestre de 2022.</t>
  </si>
  <si>
    <t>Documento técnico contendo o levantamento e a descrição dos Protocolos Clínicos e Diretrizes Terapêuticas aprovadas no segundo semestre de 2022.</t>
  </si>
  <si>
    <t>Documento técnico contendo o levantamento dos processos e dos expedientes relacionados ao medicamento Sorafenibe (Nexavar)200mg para o tratamento de câncer renal primário, câncer hepático primário avançado, obtidos no âmbito da Secretaria de Ciência, Tecnologia, Inovação e Insumos Estratégicos em saúde - SCTIE, referente aos meses de janeiro a dezembro de 2019.</t>
  </si>
  <si>
    <t>Documento técnico contendo o mapeamento dos processos e articulações intra e extra do Medicamento Replagal (Alfagalsidase) para o tratamento da doença de Fabry obtidos no âmbito da Secretaria de Ciência, Tecnologia, Inovação e Insumos Estratégicos em saúde - SCTIE, referente aos meses de março de 2019 a abril de 2020.</t>
  </si>
  <si>
    <t>Documento técnico contendo relatório de monitoramento sobre o fluxo do medicamento Donepezila (Ranbaxy) para o tratamento da doença de Alzheimer, obtidos no âmbito da Secretaria de Ciência, Tecnologia, Inovação e Insumos Estratégicos em saúde - SCTIE, referente aos meses de janeiro a dezembro de 2021.</t>
  </si>
  <si>
    <t>Documento técnico contendo o mapeamento dos processos e articulações intra e extra do Medicamento Gabapentina (Germed) para o tratamento da epilepsia e acabou também por passar a ser utilizado para o tratamento de dor ocasionadas pelos nervos periféricos, obtidos no âmbito da Secretaria de Ciência, Tecnologia, Inovação e Insumos Estratégicos em saúde - SCTIE, referente aos meses de março de 2019 a abril de 2020.</t>
  </si>
  <si>
    <t>Documento técnico contendo relatório de monitoramento sobre o fluxo do medicamento Mimpara (Zoplicona) para o tratamento hiperparatireoidismo secundário, carcinoma de paratireóide e hiperparatireoidismo primário, obtidos no âmbito da Secretaria de Ciência, Tecnologia, Inovação e Insumos Estratégicos em saúde - SCTIE, referente aos meses de janeiro a dezembro de 2021.</t>
  </si>
  <si>
    <t>Documento técnico contendo o levantamento dos processos e dos expedientes relacionados ao medicamento Vimizim (Alfaelosulfase) para o tratamento da mucopolissacaridose, tipo IVA (Síndrome de Morquio A MPS IVA) em doentes de todas as idades, obtidos no âmbito da Secretaria de Ciência, Tecnologia, Inovação e Insumos Estratégicos em saúde - SCTIE, referente aos meses de janeiro a dezembro de 2020.</t>
  </si>
  <si>
    <t>Documento técnico contendo análise dos processos e dos expedientes de judicialização, obtidos na DITIP/CONJUR - Divisão de Triagem e Internalização de Processos no âmbito do Ministério da Saúde na região Nordeste no ano de 2020, relacionados ao medicamento de alto custo – Ranibizumabe (Lucentis), usado para tratar lesões da retina (parte de trás do olho sensível à luz) causada pelo vazamento e crescimento anormal dos vasos sanguíneos em doenças que podem provocar diminuição da visão.</t>
  </si>
  <si>
    <t>Documento técnico contendo análise dos processos e dos expedientes de judicialização, obtidos na DITIP/CONJUR - Divisão de Triagem e Internalização de Processos no âmbito do Ministério da Saúde na região Sul no ano de 2020, relacionados ao medicamento de alto custo – Ranibizumabe (Lucentis), usado para tratar lesões da retina (parte de trás do olho sensível à luz) causada pelo vazamento e crescimento anormal dos vasos sanguíneos em doenças que podem provocar diminuição da visão.</t>
  </si>
  <si>
    <t>Documento técnico contendo análise dos processos e dos expedientes de judicialização, obtidos na DITIP/CONJUR - Divisão de Triagem e Internalização de Processos no âmbito do Ministério da Saúde na região Sudeste no ano de 2020, relacionados ao medicamento de alto custo – Ranibizumabe (Lucentis), usado para tratar lesões da retina (parte de trás do olho sensível à luz) causada pelo vazamento e crescimento anormal dos vasos sanguíneos em doenças que podem provocar diminuição da visão.</t>
  </si>
  <si>
    <t>Documento técnico contendo análise dos processos e dos expedientes de judicialização, obtidos na DITIP/CONJUR - Divisão de Triagem e Internalização de Processos no âmbito do Ministério da Saúde na região Centro-Oeste no ano de 2020, relacionados ao medicamento de alto custo – Ranibizumabe (Lucentis), usado para tratar lesões da retina (parte de trás do olho sensível à luz) causada pelo vazamento e crescimento anormal dos vasos sanguíneos em doenças que podem provocar diminuição da visão.</t>
  </si>
  <si>
    <t>Documento técnico contendo análise dos processos e dos expedientes de judicialização, obtidos na DITIP/CONJUR - Divisão de Triagem e Internalização de Processos no âmbito do Ministério da Saúde na região Norte no ano de 2020, relacionados ao medicamento de alto custo – Ranibizumabe (Lucentis), usado para tratar lesões da retina (parte de trás do olho sensível à luz) causada pelo vazamento e crescimento anormal dos vasos sanguíneos em doenças que podem provocar diminuição da visão.</t>
  </si>
  <si>
    <t>Documento técnico contendo análise dos processos e dos expedientes de judicialização, obtidos na DITIP/CONJUR - Divisão de Triagem e Internalização de Processos no âmbito do Ministério da Saúde na região Nordeste no ano de 2021, relacionados ao medicamento de alto custo – Ranibizumabe (Lucentis), usado para tratar lesões da retina (parte de trás do olho sensível à luz) causada pelo vazamento e crescimento anormal dos vasos sanguíneos em doenças que podem provocar diminuição da visão.</t>
  </si>
  <si>
    <t>Documento técnico analítico sobre dilema da imprevisibilidade de gastos em confronto com a racionalização do orçamento à luz de gastos com o medicamento ECULIZUMABE no ano de 2020.</t>
  </si>
  <si>
    <t>Documento técnico analítico sobre a judicialização da saúde sob a ótica do Princípio da Reserva do Possível: acompanhamento de gastos com o medicamento NUSINERSENA no âmbito do Ministério da Saúde no ano de 2020.</t>
  </si>
  <si>
    <t>Documento técnico analítico sobre a judicialização da saúde sob a ótica do Princípio da Reserva do Possível: Observação de gastos com aquisição do medicamento RISDIPLAM no ano de 2020.</t>
  </si>
  <si>
    <t>Documento técnico analítico sobre dilema da imprevisibilidade de gastos em confronto com a racionalização do orçamento à luz de gastos com o medicamento ZOLGENSMA no ano de 2020.</t>
  </si>
  <si>
    <t>A obrigatoriedade de integração da União no polo passivo de demandas que solicitam fornecimento de medicamentos.</t>
  </si>
  <si>
    <t xml:space="preserve">Documento técnico contendo análise dos processos de judicialização, relacionados ao medicamento de alto custo GALSUFASE (NAGLAZYME), utilizado no tratamento da doença mucopolissacaridose do tipo VI, recebidos no Ministério da Saúde no primeiro semestre de 2020. </t>
  </si>
  <si>
    <t>Documento técnico contendo análise dos processos de judicialização, relacionados ao medicamento de alto custo GALSUFASE (NAGLAZYME), utilizado no tratamento da doença mucopolissacaridose do tipo VI, recebidos no Ministério da Saúde no segundo semestre de 2020.</t>
  </si>
  <si>
    <t xml:space="preserve">Documento técnico contendo análise dos processos de judicialização, relacionados ao medicamento de alto custo GALSUFASE (NAGLAZYME), utilizado no tratamento da doença mucopolissacaridose do tipo VI, recebidos no Ministério da Saúde no primeiro semestre de 2021. </t>
  </si>
  <si>
    <t>Documento técnico contendo análise dos processos de judicialização, relacionados ao medicamento de alto custo GALSUFASE (NAGLAZYME), utilizado no tratamento da doença mucopolissacaridose do tipo VI, recebidos no Ministério da Saúde no segundo semestre de 2021.</t>
  </si>
  <si>
    <t xml:space="preserve">Documento técnico contendo análise dos processos de judicialização, relacionados ao medicamento de alto custo GALSUFASE (NAGLAZYME), utilizado no tratamento da doença mucopolissacaridose do tipo VI, recebidos no Ministério da Saúde no primeiro semestre de 2022. </t>
  </si>
  <si>
    <t>Documento técnico contendo análise dos processos de judicialização, relacionados ao medicamento de alto custo GALSUFASE (NAGLAZYME), utilizado no tratamento da doença mucopolissacaridose do tipo VI, recebidos no Ministério da Saúde no segundo semestre de 2022.</t>
  </si>
  <si>
    <t xml:space="preserve">Relatório técnico contendo levantamento quantitativo sobre o fornecimento de Equipamentos de Proteção Individual (EPI) aos estados e municípios no enfrentamento à pandemia Covid-19, fornecidos por esta Pasta Ministerial, na região Nordeste no ano de 2020.  </t>
  </si>
  <si>
    <t xml:space="preserve">Relatório técnico contendo levantamento quantitativo sobre o fornecimento de Equipamentos de Proteção Individual (EPI) aos estados e municípios no enfrentamento à pandemia Covid-19, fornecidos por esta Pasta Ministerial, na região do Norte e Centro Oeste no ano de 2020. </t>
  </si>
  <si>
    <t>Relatório técnico contendo levantamento quantitativo sobre o fornecimento de Equipamentos de Proteção Individual (EPI) aos estados e municípios no enfrentamento à pandemia Covid-19, fornecidos por esta Pasta Ministerial, na região Sul e Sudeste no ano de 2020.</t>
  </si>
  <si>
    <t xml:space="preserve">Relatório técnico contendo levantamento quantitativo sobre o fornecimento de Equipamentos de Proteção Individual (EPI) aos estados e municípios no enfrentamento à pandemia Covid-19, fornecidos por esta Pasta Ministerial, na região Nordeste no ano de 2021. </t>
  </si>
  <si>
    <t xml:space="preserve">Relatório técnico contendo levantamento quantitativo sobre o fornecimento de Equipamentos de Proteção Individual (EPI) aos estados e municípios no enfrentamento à pandemia Covid-19, fornecidos por esta Pasta Ministerial, na região do Norte e Centro Oeste no ano de 2021. </t>
  </si>
  <si>
    <t xml:space="preserve">Documento Técnico contendo levantamento e análise da judicialização para aquisição do medicamento FORTEO (TERIPARATIDA) para o tratamento de osteoporose grave, tramitadas nos cinco Tribunais Regionais Federais (TRFs) no primeiro quadrimestre do ano de 2020. </t>
  </si>
  <si>
    <t xml:space="preserve">Documento Técnico contendo levantamento e análise da judicialização para aquisição o medicamento FORTEO (TERIPARATIDA) para o tratamento de osteoporose grave, tramitadas nos cinco Tribunais Regionais Federais (TRFs) no segundo quadrimestre do ano de 2020. </t>
  </si>
  <si>
    <t>Documento Técnico contendo levantamento e análise da judicialização para aquisição do medicamento FORTEO (TERIPARATIDA) para o tratamento de osteoporose grave, tramitadas nos cinco Tribunais Regionais Federais (TRFs) no terceiro quadrimestre do ano de 2020.</t>
  </si>
  <si>
    <t>Documento Técnico contendo levantamento e análise da judicialização para aquisição do medicamento FORTEO (TERIPARATIDA) para o tratamento de osteoporose grave, tramitadas nos cinco Tribunais Regionais Federais (TRFs) no primeiro quadrimestre do ano de 2021.</t>
  </si>
  <si>
    <t>Documento Técnico contendo levantamento e análise da judicialização para aquisição do medicamento FORTEO (TERIPARATIDA) para o tratamento de osteoporose grave, tramitadas nos cinco Tribunais Regionais Federais (TRFs) no segundo quadrimestre do ano de 2021.</t>
  </si>
  <si>
    <t>Documento Técnico contendo levantamento e análise da judicialização para aquisição do medicamento FORTEO (TERIPARATIDA) para o tratamento de osteoporose grave, tramitadas nos cinco Tribunais Regionais Federais (TRFs) no terceiro quadrimestre do ano de 2021.</t>
  </si>
  <si>
    <t>Documento técnico contendo análise dos informes sobre reduções de oferta de medicamentos no mercado nacional direcionados à SCTIE no primeiro semestre de 2022</t>
  </si>
  <si>
    <t>Documento técnico contendo análise da atualização da RDC 71/2009, Consulta Pública 815/2020, frente a rotulagem dos medicamentos destinados ao Ministério da Saúde.</t>
  </si>
  <si>
    <t>Documento técnico contendo análise das iniciativas legislativas avaliadas pela SCTIE que buscam a flexibilização dos medicamentos isentos de prescrição (MIP).</t>
  </si>
  <si>
    <t>Documento técnico contendo análise dos Projetos de Lei da Câmara dos Deputados e do Senado Federal avaliados pelo Departamento de Assistência Farmacêutica e Insumos Estratégicos do Ministério da Saúde em 2022</t>
  </si>
  <si>
    <t>Documento técnico contendo análise do custo financeiro decorrente dos medicamentos fornecidos pelo Ministério da Saúde para o cumprimento de decisões judiciais no ano de 2022.</t>
  </si>
  <si>
    <t>Documento técnico contendo análise das propostas do Legislativo Federal em 2022 com possíveis impactos na Política Nacional de Medicamentos e Política Nacional de Assistência Farmacêutica.</t>
  </si>
  <si>
    <t>Relatório técnico contendo levantamento analítico das especialidades farmacêuticas que foram autorizadas a iniciar comercialização (Novos Entrantes), no Mercado Nacional de Medicamentos, no 1º semestre de 2021, e agregadas ao banco de dados do Sistema SAMMED, pela equipe técnica da Secretaria Executiva da Câmara de Regulação do Mercado de Medicamentos – SCMED, conforme os termos da Resolução CMED nº 2, de 5 de março de 2004 e suas atualizações posteriores.</t>
  </si>
  <si>
    <t>Relatório técnico-descritivo referente às especialidades farmacêuticas constantes da base de dados do sistema SAMMED, no 1º semestre de 2021, e contempladas pela Resolução CMED-CTE nº 5 de 2020 (Lista Cap – Coeficiente de adequação de Preços), visando prover dados técnicos estratégicos para o aprimoramento das atividades regulatórias implementadas Secretaria Executiva da Câmara de Regulação do Mercado de Medicamentos – SCMED, nos processos de aquisições públicas de medicamentos.</t>
  </si>
  <si>
    <t>Relatório analítico-descritivo referente aos principais perfis técnicos dos medicamentos Biológicos, em condições regulares de comercialização no segmento industrial farmacêutico nacional, constantes da base de dados do sistema SAMMED, no 1º semestre de 2021, visando prover fundamentos técnicos para otimização das atividades regulatórias implementadas pela Secretaria Executiva da Câmara de Regulação do Mercado de Medicamentos – SCMED.</t>
  </si>
  <si>
    <t>Relatório analítico-descritivo referente aos principais perfis técnicos dos medicamentos Genéricos, em condições regulares de comercialização no segmento industrial farmacêutico nacional, constantes da base de dados do sistema SAMMED, no 1º semestre de 2021, visando prover fundamentos técnicos para otimização das atividades regulatórias implementadas pela Secretaria Executiva da Câmara de Regulação do Mercado de Medicamentos – SCMED.</t>
  </si>
  <si>
    <t>Relatório analítico-descritivo referente aos principais perfis técnicos dos medicamentos Específicos, em condições regulares de comercialização no segmento industrial farmacêutico nacional, constantes da base de dados do sistema SAMMED, no 1º semestre de 2021, visando prover fundamentos técnicos para otimização das atividades regulatórias implementadas pela Secretaria Executiva da Câmara de Regulação do Mercado de Medicamentos – SCMED.</t>
  </si>
  <si>
    <t>Relatório analítico-descritivo referente aos principais perfis técnicos dos medicamentos Fitoterápicos, em condições regulares de comercialização no segmento industrial farmacêutico nacional, constantes da base de dados do sistema SAMMED, no 1º semestre de 2021, visando prover fundamentos técnicos para otimização das atividades regulatórias implementadas pela Secretaria Executiva da Câmara de Regulação do Mercado de Medicamentos – SCMED.</t>
  </si>
  <si>
    <t>Documento técnico contendo parecer conclusivo sobre as decisões proferidas pela Secretaria-Executiva da CMED, analisando as condenações e o respectivo trânsito em julgado dos processos administrativos abertos no primeiro trimestre do ano de 2010,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 segundo trimestre do ano de 2010,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 segundo semestre do ano de 2010,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 primeiro trimestre do ano de 2011,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 segundo trimestre do ano de 2011,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 segundo semestre do ano de 2011, de modo a compilar as datas para auxiliar nas consultas realizadas na averiguação da primariedade das empresas quando da aplicação de circunstâncias atenuantes e agravantes sobre a multa base.</t>
  </si>
  <si>
    <t>Relatório técnico contendo os valores da renúncia fiscal promovida pela lei 10.147/2000, que trata da concessão de crédito presumido do programa de integração social e de formação do patrimônio do servidor público/contribuição para financiamento da seguridade social (PIS/COFINS) para os medicamentos, nos anos de 2017.</t>
  </si>
  <si>
    <t xml:space="preserve">Relatório técnico contendo a entrada de novos medicamentos no mercado nos anos de 2019 a 2021, segmentados por tipo de medicamentos (referência similar, genérico biológico e biossimilar). </t>
  </si>
  <si>
    <t>Relatório técnico contendo a entrada de novos medicamentos no mercado nos anos de 2019 a 2021, segmentados por classe terapêutica (dermatológicos, oncológicos, antibióticos etc.).</t>
  </si>
  <si>
    <t>Relatório técnico contendo o percentual médio de desconto praticado no mercado pelos laboratórios produtores nos anos de 2019 a 2021.</t>
  </si>
  <si>
    <t>Relatório técnico contendo análise da concentração de mercado – índice Herfindal-Hirschman (HHI), para os anos de 2019 a 2022, relativo ao mercado farmacêutico industrial brasileiro, segmentado por classes terapêuticas.</t>
  </si>
  <si>
    <t>Relatório contendo análise realizada pelo profissional técnico das solicitações de registro de preço para medicamentos sintéticos e biológicos no período correspondente ao segundo bimestre de 2022.</t>
  </si>
  <si>
    <t>Relatório contendo análise realizada pelo profissional técnico das solicitações de registro de preço para medicamentos sintéticos e biológicos no período correspondente ao terceiro bimestre de 2022.</t>
  </si>
  <si>
    <t>Relatório contendo análise realizada pelo profissional técnico das solicitações de registro de preço para medicamentos sintéticos e biológicos no período correspondente ao quarto bimestre de 2022.</t>
  </si>
  <si>
    <t>Relatório contendo análise realizada pelo profissional técnico das solicitações de registro de preço para medicamentos sintéticos e biológicos no período correspondente ao quinto bimestre de 2022.</t>
  </si>
  <si>
    <t>Relatório contendo análise realizada pelo profissional técnico das solicitações de registro de preço para medicamentos sintéticos e biológicos no período correspondente ao sexto bimestre de 2022.</t>
  </si>
  <si>
    <t>Relatório contendo análise realizada pelo profissional técnico das solicitações de registro de preço para medicamentos sintéticos e biológicos no período correspondente ao primeiro bimestre de 2023.</t>
  </si>
  <si>
    <t>Documento técnico para identificação e aprimoramento na aquisição de insumos estratégicos em saúde incorporados no programa estratégico de prevenção aos vírus que infectam o trato respiratório.</t>
  </si>
  <si>
    <t>Documento técnico sobre a incorporação do Baricitinibe para tratamento de pacientes adultos com Covid-19 hospitalizados que necessitam de oxigênio por máscara ou cateter nasal, ou que necessitam de alto fluxo de oxigênio ou ventilação não invasiva.</t>
  </si>
  <si>
    <t>Documento técnico sobre a incorporação de nirmatrelvir + ritonavir para o tratamento da Covid-19 em pacientes imunocomprometidos ≥ 18 anos de idade e pacientes com idade ≥ 65anos, que não requerem oxigênio suplementar e apresentam risco aumentado de progressão para forma grave da doença, independente do status vacinal.</t>
  </si>
  <si>
    <t>Documento sobre a incorporação do Molnupiravir para pacientes infectados por SARS-CoV-2 não hospitalizados de alto risco.</t>
  </si>
  <si>
    <t>Documento técnico sobre a Incorporação do medicamento cilgavimabe + tixagevimabe para profilaxia pré-exposição ao COVID-19 de pacientes com risco aumentado de resposta inadequada a vacinação, incluindo pacientes transplantados de órgãos sólidos e medula óssea e/ou com imunodeficiência.</t>
  </si>
  <si>
    <t>Documento técnico abordando análise do planejamento e programação da aquisição dos insumos estratégicos em saúde adquiridos pela modalidade de acordo de cooperação técnica com laboratórios públicos.</t>
  </si>
  <si>
    <t>Documento técnico contendo o planejamento da aquisição com a alocação de recursos para formulação de políticas públicas em saúde no âmbito da Assistência Farmacêutica pela modalidade de acordo de cooperação técnica com laboratórios públicos.</t>
  </si>
  <si>
    <t>Documento técnico abordando análise da aquisição de insumos estratégicos em saúde adquiridos pela modalidade de acordo de cooperação técnica com laboratórios públicos.</t>
  </si>
  <si>
    <t>Documento técnico contendo o levantamento dos indicadores referente ao processo de aquisição de insumos adquiridos pela modalidade de acordo de cooperação técnica com laboratórios públicos.</t>
  </si>
  <si>
    <t>Documento técnico abordando a aquisição e distribuição de Hipoclorito de Sódio 2,5% em 2021.</t>
  </si>
  <si>
    <t>Documento técnico contendo a análise comparativa da distribuição do medicamento Linezolida 600mg aos Centros de Referência em Tuberculose nos anos de 2020 e 2021 no Brasil.</t>
  </si>
  <si>
    <t>Análise comparativa da distribuição do PPD nos anos de 2019 e 2020 aos almoxarifados estaduais, para o atendimento ao programa de tuberculose.</t>
  </si>
  <si>
    <t>Documento técnico contendo a análise comparativa da distribuição do medicamento Lefloxacino 250mg aos Centros de Referência em Tuberculose nos anos de 2020 e 2021 no Brasil.</t>
  </si>
  <si>
    <t>Documento técnico contendo avaliação dos processos de aquisição e distribuição do medicamento Clofazimina 100mg no ano de 2021.</t>
  </si>
  <si>
    <t>Documento técnico contendo a análise das distribuições do medicamento Estreptomicina 1g nos anos de 2018, 2019, 2020, 2021.</t>
  </si>
  <si>
    <t>Documento Técnico contendo a análise da importância de padronizar o fluxo de trabalho no âmbito do NUCOF.</t>
  </si>
  <si>
    <t>Documento Técnico contendo a elaboração do Manual de Procedimentos Operacionais Padrão referente a elaboração de Relatório Parcial de Execução de Entregas.</t>
  </si>
  <si>
    <t>Documento Técnico contendo a elaboração do Manual de Procedimentos Operacionais Padrão referente ao Fluxo de Pagamento de Notas Fiscais – Entregas Descentralizadas.</t>
  </si>
  <si>
    <t>Documento Técnico contendo a elaboração do Manual de Procedimentos Operacionais Padrão referente ao Fluxo de Pagamento de Notas Fiscais – Entregas Centralizadas.</t>
  </si>
  <si>
    <t>Documento Técnico contendo a elaboração do Manual de Procedimentos Operacionais Padrão referente ao Fluxo de Acompanhamento da Execução do contrato.</t>
  </si>
  <si>
    <t>Documento Técnico contendo a análise da execução do Contrato nº 313/2021.</t>
  </si>
  <si>
    <t>Relatório técnico comparando as quantidades aprovadas no Sistema de Informação Ambulatorial do SUS (SIA/SUS) e transmitido para o web service da Base Nacional de Dados de Ações e Serviços da Assistência Farmacêutica do SUS (Bnafar) para os medicamentos Cinacalcete 30mg, Cinacalcete 60mg, Everolimo 0,5mg, Everolimo 0,75mg, Levetiracetam 250mg, Levetiracetam 750mg, Micofenolato de Sódio 180mg, Micofenoloato de Sódio 360mg, Pramipexol 0,125mg, Pramipexol 0,25mg, Pramipexol 1mg para as Secretarias Estaduais de Saúde de São Paulo, Rio Grande do Sul e Roraima.</t>
  </si>
  <si>
    <t>Relatório técnico comparando as quantidades aprovadas no Sistema de Informação Ambulatorial do SUS (SIA/SUS) e transmitido para o web service da Base Nacional de Dados de Ações e Serviços da Assistência Farmacêutica do SUS (Bnafar) para os medicamentos Cinacalcete 30mg, Cinacalcete 60mg, Everolimo 0,5mg, Everolimo 0,75mg, Levetiracetam 250mg, Levetiracetam 750mg, Micofenolato de Sódio 180mg, Micofenoloato de Sódio 360mg, Pramipexol 0,125mg, Pramipexol 0,25mg, Pramipexol 1mg para as Secretarias Estaduais de Saúde de Minas Gerais, Paraná e Espirito Santo.</t>
  </si>
  <si>
    <t>Relatório técnico comparando as quantidades aprovadas no Sistema de Informação Ambulatorial do SUS (SIA/SUS) e transmitido para o web service da Base Nacional de Dados de Ações e Serviços da Assistência Farmacêutica do SUS (Bnafar) para os medicamentos Cinacalcete 30mg, Cinacalcete 60mg, Everolimo 0,5mg, Everolimo 0,75mg, Levetiracetam 250mg, Levetiracetam 750mg, Micofenolato de Sódio 180mg, Micofenoloato de Sódio 360mg, Pramipexol 0,125mg, Pramipexol 0,25mg, Pramipexol 1mg para as Secretarias Estaduais de Saúde de Goiás, Santa Catarina e Amazonas.</t>
  </si>
  <si>
    <t>Relatório técnico comparando as quantidades aprovadas no Sistema de Informação Ambulatorial do SUS (SIA/SUS) e transmitido para o web service da Base Nacional de Dados de Ações e Serviços da Assistência Farmacêutica do SUS (Bnafar) para os medicamentos Rivastigmina 1,5mg, Rivastigmina 3mg, Rivastigmina 4,5mg, Tacrolimo 1mg, Tacrolimo 5mg, Toxina Botulinica 100U, Toxina Botulinica 500U, Sildanefila 20mg, Sildenafila 50mg e Tafamidis 20mg para as Secretarias Estaduais de Saúde de São Paulo, Rio Grande do Sul e Roraima.</t>
  </si>
  <si>
    <t>Relatório técnico comparando as quantidades aprovadas no Sistema de Informação Ambulatorial do SUS (SIA/SUS) e transmitido para o web service da Base Nacional de Dados de Ações e Serviços da Assistência Farmacêutica do SUS (Bnafar) para os medicamentos Rivastigmina 1,5mg, Rivastigmina 3mg, Rivastigmina 4,5mg, Tacrolimo 1mg, Tacrolimo 5mg, Toxina Botulinica 100U, Toxina Botulinica 500U,Sildanefila 20mg, Sildenafila 50mg e Tafamidis 20mg para as Secretarias Estaduais de Saúde de Minas Gerais, Paraná e Espirito Santo.</t>
  </si>
  <si>
    <t>Relatório técnico comparando as quantidades aprovadas no Sistema de Informação Ambulatorial do SUS (SIA/SUS) e transmitido para o web service da Base Nacional de Dados de Ações e Serviços da Assistência Farmacêutica do SUS (Bnafar) para os medicamentos Rivastigmina 1,5mg, Rivastigmina 3mg, Rivastigmina 4,5mg, Tacrolimo 1mg, Tacrolimo 5mg, Toxina Botulinica 100U, Toxina Botulinica 500U, Sildanefila 20mg, Sildenafila 50mg e Tafamidis 20mg para as Secretarias Estaduais de Saúde de Goiás, Santa Catarina e Amazonas.</t>
  </si>
  <si>
    <t>Relatório técnico com o levantamento do número de usuários que solicitaram acesso ao ambiente de treinamento do Sistema Nacional de Gestão da Assistência Farmacêutica (Hórus), para o Componente Básico da Assistência Farmacêutica, por estado, no ano de 2020.</t>
  </si>
  <si>
    <t>Relatório técnico com o levantamento do número de usuários que solicitaram acesso ao ambiente de treinamento do Sistema Nacional de Gestão da Assistência Farmacêutica (Hórus), para o Componente Básico da Assistência Farmacêutica, por estado, no ano de 2021.</t>
  </si>
  <si>
    <t>Relatório técnico com a análise comparativa do número de usuários que solicitaram acesso ao ambiente de treinamento do Sistema Nacional de Gestão da Assistência Farmacêutica (Hórus), para o Componente Básico da Assistência Farmacêutica, nos anos de 2020 e 2021, com proposta de aprimoramento da qualidade do ambiente de treinamento.</t>
  </si>
  <si>
    <t>Relatório técnico com a análise comparativa do número de usuários que solicitaram acesso ao portal da Base Nacional de Dados de Ações e Serviços da Assistência Farmacêutica (Bnafar) nos anos de 2021 e 2022.</t>
  </si>
  <si>
    <t>Relatório técnico integrando a validação dos dados do Sistema de Insumos Estratégicos em Saúde (SIES) junto ao portal da Base Nacional de Dados de Ações e Serviços da Assistência Farmacêutica (Bnafar).</t>
  </si>
  <si>
    <t>Documento evidenciando processo de extração, transformação e carga da base de dados do Sistema Hemoglobinopatias, para compor a Base Nacional de Dados de Ações e Serviços da Assistência Farmacêutica (BNAFAR).</t>
  </si>
  <si>
    <t>Documento evidenciando as regras levantadas junto a área de negócio e validações necessárias para carga de dados do Sistema SOA BNAFAR para compor a Base Nacional de Dados de Ações e Serviços da Assistência Farmacêutica (BNAFAR).</t>
  </si>
  <si>
    <t>Documento evidenciando o modelo Dimensional e o dicionário de dados do Sistema SOA BNAFAR para compor a Base Nacional de Dados de Ações e Serviços da Assistência Farmacêutica (BNAFAR).</t>
  </si>
  <si>
    <t>Documento evidenciando a evolução dos mapas na ferramenta Power center para carga de dados do Sistema SOA BNAFAR para compor a Base Nacional de Dados de Ações e Serviços da Assistência Farmacêutica (BNAFAR).</t>
  </si>
  <si>
    <t>Documento evidenciando a homologação da carga de dados do Sistema SOA BNAFAR para compor a Base Nacional de Dados de Ações e Serviços da Assistência Farmacêutica (BNAFAR).</t>
  </si>
  <si>
    <t>Relatório técnico contendo levantamento e análise das empresas credenciadas ao Programa Farmácia Popular (PFP) que foram bloqueadas por falta de atualização cadastral no ano de 2020.</t>
  </si>
  <si>
    <t>Documento técnico descritivo sobre o fluxo novo do processo de atualização/ inclusão/ exclusão de concentrador dos estabelecimentos credenciados ao Programa Farmácia Popular do Brasil – Aqui Tem Farmácia Popular.</t>
  </si>
  <si>
    <t>Documento técnico comparativo sobre o novo fluxo do processo de atualização dos dados cadastrais dos estabelecimentos credenciados ao Programa Farmácia Popular do Brasil – Aqui Tem Farmácia Popular.</t>
  </si>
  <si>
    <t>Relatório técnico contendo levantamento e análise do perfil das demandas encaminhadas à Coordenação do Programa Farmácia Popular do Brasil (CPFP) de atualização cadastral na planilha de Controle Interno Cadastro no período de outubro a dezembro de 2021.</t>
  </si>
  <si>
    <t>Relatório técnico contendo levantamento e análise do perfil das demandas encaminhadas à Coordenação do Programa Farmácia Popular do Brasil (CPFP) de atualização cadastral na planilha de Controle Interno Cadastro no período de janeiro a março de 2022.</t>
  </si>
  <si>
    <t>Relatório técnico contendo levantamento e análise do perfil das demandas encaminhadas à Coordenação do Programa Farmácia Popular (CPFP) por meio da caixa coorporativa cadastrofpopular@saude.gov.br, no período de janeiro a julho de 2022</t>
  </si>
  <si>
    <t>Documento técnico descritivo sobre o processo do novo fluxo de apuração de denúncias encaminhadas à Coordenação do Programa Farmácia Popular por usuários do Programa Farmácia Popular do Brasil (PFPB).</t>
  </si>
  <si>
    <t>Documento técnico contendo levantamento e análise descritiva das denúncias encaminhadas por usuários do Programa Farmácia Popular do Brasil (PFPB) à Coordenação do Programa Farmácia Popular no ano de 2021.</t>
  </si>
  <si>
    <t>Documento técnico contendo levantamento e análise do tempo decorrido entre o primeiro contato do denunciante e a realização da suspensão preventiva da conexão do estabelecimento, considerando as denúncias recebidas em 2021.</t>
  </si>
  <si>
    <t>Documento técnico contendo levantamento e análise do tempo decorrido entre a realização da suspensão preventiva da conexão de empresas devido a denúncia de uso indevido de CPF e a solicitação de documentos ao estabelecimento, considerando as denúncias recebidas em 2021.</t>
  </si>
  <si>
    <t>Documento técnico contendo levantamento e análise do número de denúncias por uso indevido por CPF, no ano de 2021, referente a estabelecimentos com a conexão ativa no Programa Farmácia Popular do Brasil.</t>
  </si>
  <si>
    <t>Documento técnico contendo uma proposta para atualização dos medicamentos incorporados após a publicação da Rename 2022 no sítio eletrônico do Ministério da Saúde.</t>
  </si>
  <si>
    <t>Documento técnico contendo levantamento dos medicamentos constantes da Rename, sem registro na Anvisa que que fazem parte do Componente Estratégico da Assistência Farmacêutica – CESAF.</t>
  </si>
  <si>
    <t>Documento técnico com proposição de fluxos de trabalho para a Subcomissão Técnica de Atualização da Rename com demais áreas técnicas envolvidas no processo.</t>
  </si>
  <si>
    <t>Documento técnico contendo a comparação entre a nomenclatura dos medicamentos constantes na Rename com os diversos sistemas/aplicativos utilizados no âmbito do SUS para fins de padronização.</t>
  </si>
  <si>
    <t>Documento técnico contendo proposta de plano de ação para elaboração das monografias da versão profissional e cidadão dos medicamentos incorporados em 2022.</t>
  </si>
  <si>
    <t>Documento técnico contendo monografias dos medicamentos incorporados após a publicação da Rename 2022, versão profissional e cidadão no ano de 2022.</t>
  </si>
  <si>
    <t>Relatório de acompanhamento da execução de demandas de desenvolvimento de software encaminhadas ao DATASUS para os sistemas do Programa Farmácia popular do Brasil - PFPB e Hórus referente aos meses de Abril de 2022 a Maio de 2022.</t>
  </si>
  <si>
    <t>Relatório de acompanhamento da execução de demandas de desenvolvimento de software encaminhadas ao DATASUS para os sistemas do Programa Farmácia popular do Brasil - PFPB e Hórus referente aos meses de Junho de 2022 a Julho de 2022.</t>
  </si>
  <si>
    <t>Relatório de acompanhamento da execução de demandas de desenvolvimento de software encaminhadas ao DATASUS para os sistemas do Programa Farmácia popular do Brasil - PFPB e Hórus referente aos meses de Agosto de 2022 a Setembro de 2022.</t>
  </si>
  <si>
    <t>Relatório de acompanhamento da execução de demandas de desenvolvimento de software encaminhadas ao DATASUS para os sistemas do Programa Farmácia popular do Brasil - PFPB e Hórus referente aos meses de Outubro de 2022 a Novembro de 2022.</t>
  </si>
  <si>
    <t>Relatório de acompanhamento da execução de demandas de desenvolvimento de software encaminhadas ao DATASUS para os sistemas do Programa Farmácia popular do Brasil - PFPB e Hórus referente aos meses de Dezembro de 2022 a Janeiro de 2023.</t>
  </si>
  <si>
    <t>Relatório de acompanhamento da execução de demandas de desenvolvimento de software encaminhadas ao DATASUS para os sistemas do Programa Farmácia popular do Brasil - PFPB e Hórus referente aos meses de Fevereiro de 2023 a Março de 2023.</t>
  </si>
  <si>
    <t>Documento técnico descritivo contendo levantamento dos processos de atualização cadastral enviados pelas farmácias credenciadas ao Programa Farmácia Popular do Brasil, no segundo bimestre de 2022.</t>
  </si>
  <si>
    <t>Documento técnico descritivo sobre os processos de atualização cadastral analisados no segundo bimestre de 2022, com os respectivos encaminhamentos adotados pela Coordenação do Programa Farmácia Popular.</t>
  </si>
  <si>
    <t>Documento técnico descritivo sobre o processo de pagamento por ação judicial realizado no âmbito da Coordenação do Programa Farmácia Popular, no primeiro bimestre de 2022.</t>
  </si>
  <si>
    <t>Documento técnico descritivo contendo levantamento do processo de descredenciamento de empresas no âmbito do Programa Farmácia Popular do Brasil (PFPB), no primeiro bimestre de 2022.</t>
  </si>
  <si>
    <t>Documento técnico contendo análise das aquisições do medicamento artemether 20 mg + lumefatrine 120 mg (blister 6, 12, 18 e 24 comprimidos), realizadas pelo Ministério da Saúde, no período de 2019 e 2021.</t>
  </si>
  <si>
    <t>Documento técnico contendo avaliação dos processos de aquisição e distribuição do medicamento nirmatrelvir/ritonavir (Paxlovid®) para o tratamento da COVID-19.</t>
  </si>
  <si>
    <t>Documento técnico contendo avaliação dos processos de aquisição e distribuição do medicamento doxiciclina monohidratada 100 mg, comprimido solúvel, no ano de 2020 para tratamento de febre maculosa.</t>
  </si>
  <si>
    <t>Documento técnico contendo avaliação dos processos de aquisição e distribuição do medicamento primaquina fosfato 5 mg, comprimido, no ano de 2021 para tratamento de Malária.</t>
  </si>
  <si>
    <t>Documento técnico contendo avaliação dos processos de aquisição e distribuição do medicamento doxiciclina monohidratada 100 mg, comprimido solúvel, no ano de 2021 para tratamento de febre maculosa.</t>
  </si>
  <si>
    <t>Documento técnico sobre os mecanismos de ação do medicamento nirmatrelvir/ritonavir (Paxlovid®) adquiridos por aquisição centralizada para abastecimento do Sistema Único de Saúde no combate à COVID-19.</t>
  </si>
  <si>
    <t>Documento técnico contendo o levantamento dos desfechos em saúde para monitoramento do uso de etanercepte (medicamento biológico originador e biossimilares) utilizados no tratamento de pacientes com artrite reumatoide e artrite idiopática juvenil.</t>
  </si>
  <si>
    <t>Documento técnico contendo o levantamento dos desfechos em saúde para monitoramento do uso de rituximabe (medicamento biológico originador e biossimilares) utilizados no tratamento de pacientes com artrite reumatoide e artrite idiopática juvenil.</t>
  </si>
  <si>
    <t>Documento técnico contendo o levantamento dos desfechos em saúde para monitoramento do uso de infliximabe (medicamento biológico originador e biossimilares) utilizados no tratamento de pacientes com artrite reumatoide e artrite idiopática juvenil.</t>
  </si>
  <si>
    <t>Documento técnico contendo a análise dos eventos adversos relatados na literatura do uso de medicamentos biossimilares (rituximabe, etanercepte e infliximabe) utilizados no tratamento de pacientes com artrite reumatoide e artrite idiopática juvenil.</t>
  </si>
  <si>
    <t>Documento técnico contendo a análise das recomendações internacionais para manejo de artrite reumatoide e artrite idiopática juvenil e switch entre medicamentos originadores e biossimilares (infliximabe, rituximabe e etanercepte).</t>
  </si>
  <si>
    <t>Documento técnico contendo a proposta de manual de orientação a respeito de medicamentos biológicos originadores e biossimilares direcionados para as Secretarias de Saúde dos Estados e do Distrito Federal.</t>
  </si>
  <si>
    <t>Documento técnico contendo o perfil de demanda dos medicamentos usados para Doença de Crohn, em 2021, pelo Componente Especializado da Assistência Farmacêutica, no âmbito do Sistema Único de Saúde.</t>
  </si>
  <si>
    <t>Documento técnico contendo o perfil de demanda dos medicamentos usados para Psoríase, em 2021, pelo Componente Especializado da Assistência Farmacêutica, no âmbito do Sistema Único de Saúde.</t>
  </si>
  <si>
    <t>Documento técnico contendo o perfil de demanda dos medicamentos usados para Retocolite Ulcerativa, em 2021, pelo Componente Especializado da Assistência Farmacêutica, no âmbito do Sistema Único de Saúde.</t>
  </si>
  <si>
    <t>Documento técnico contendo o perfil de demanda dos medicamentos usados para Espondilite Ancilosante, em 2022, pelo Componente Especializado da Assistência Farmacêutica, no âmbito do Sistema Único de Saúde.</t>
  </si>
  <si>
    <t>Documento técnico contendo o perfil de demanda dos medicamentos usados para Artrite Idiopática Juvenil, em 2022, pelo Componente Especializado da Assistência Farmacêutica, no âmbito do Sistema Único de Saúde.</t>
  </si>
  <si>
    <t>Documento técnico contendo o perfil de demanda dos medicamentos usados para Artrite Reumatóide, em 2022, pelo Componente Especializado da Assistência Farmacêutica, no âmbito do Sistema Único de Saúde.</t>
  </si>
  <si>
    <t>Relatório Técnico contendo proposta de indicadores para estudo descritivo do impacto orçamentário no Programa “Aqui tem Farmácia Popular” após a publicação da Portaria 739, de 27 de março de 2018 (em vigor desde 30 de abril de 2018), analisando a distribuição de medicamentos para o controle da diabetes mellitus nos meses de novembro e dezembro de 2018 e janeiro de 2019, esses dados serão comparados a quantidade de pacientes atendidos, quantidade em unidades farmacotécnicas dispensadas e valor pago pelo Ministério da Saúde ao mesmo período do ano anterior. Estudo detalhado por Regiões e Unidades da Federação.</t>
  </si>
  <si>
    <t>Relatório Técnico contendo proposta de indicadores para estudo descritivo do impacto orçamentário no Programa “Aqui tem Farmácia Popular” após a publicação da Portaria 739, de 27 de março de 2018 (em vigor desde 30 de abril de 2018), analisando a distribuição de medicamentos para o controle da asma nos meses de novembro e dezembro de 2018 e janeiro de 2019, esses dados serão comparados a quantidade de pacientes atendidos, quantidade em unidades farmacotécnicas dispensadas e valor pago pelo Ministério da Saúde ao mesmo período do ano anterior. Estudo será detalhado por Regiões e Unidades da Federação.</t>
  </si>
  <si>
    <t>Relatório Técnico contendo proposta de indicadores para estudo descritivo do impacto orçamentário no Programa “Aqui tem Farmácia Popular” após a publicação da Portaria 739, de 27 de março de 2018 (em vigor desde 30 de abril de 2018), analisando a distribuição de medicamentos para o controle da hipertensão nos meses de fevereiro, março e abril de 2019, esses dados serão comparados a quantidade de pacientes atendidos, quantidade em unidades farmacotécnicas dispensadas e valor pago pelo Ministério da Saúde ao mesmo período do ano anterior. Estudo detalhado por Regiões e Unidades da Federação.</t>
  </si>
  <si>
    <t>Relatório Técnico contendo proposta de indicadores para estudo descritivo do impacto orçamentário no Programa “Aqui tem Farmácia Popular” após a publicação da Portaria 739, de 27 de março de 2018 (em vigor desde 30 de abril de 2018), analisando a distribuição de medicamentos para o controle da diabetes mellitus nos meses de fevereiro, março e abril de 2019, esses dados serão comparados a quantidade de pacientes atendidos, quantidade em unidades farmacotécnicas dispensadas e valor pago pelo Ministério da Saúde ao mesmo período do ano anterior. Este estudo detalhado por Regiões e Unidades da Federação.</t>
  </si>
  <si>
    <t>Relatório Técnico contendo proposta de indicadores para estudo descritivo do impacto orçamentário no Programa “Aqui tem Farmácia Popular” após a publicação da Portaria 739, de 27 de março de 2018 (em vigor desde 30 de abril de 2018), analisando a distribuição de medicamentos para o controle da asma nos meses de fevereiro, março e abril de 2019, esses dados serão comparados a quantidade de pacientes atendidos, quantidade em unidades farmacotécnicas dispensadas e valor pago pelo Ministério da Saúde ao mesmo período do ano anterior. Estudo detalhado por Regiões e Unidades da Federação</t>
  </si>
  <si>
    <t>Relatório técnico contendo levantamento de monitoramento da distribuição do medicamento Teriflunomida 14 mg, para atendimento da programação do 2º trimestre de 2022 referente ao contrato nº 29/2022.</t>
  </si>
  <si>
    <t>Relatório técnico contendo levantamento de monitoramento da distribuição do medicamento Teriflunomida 14 mg, para atendimento da programação do 3º trimestre de 2022 referente ao contrato nº 29/2022.</t>
  </si>
  <si>
    <t>Relatório técnico contendo levantamento de monitoramento da distribuição do medicamento Alfaepoetina Humana Recombinante 10.000 UI, para atendimento da programação do 2º trimestre de 2022 referente ao contrato nº 54/2022.</t>
  </si>
  <si>
    <t>Relatório técnico contendo levantamento de monitoramento da distribuição do medicamento Biotina 2,5mg, para atendimento da programação do 2º trimestre de 2022 referente ao contrato nº 73/2022.</t>
  </si>
  <si>
    <t>Relatório técnico contendo levantamento de monitoramento da distribuição do medicamento Biotina 2,5mg, para atendimento da programação do 3º trimestre de 2022 referente ao contrato nº 73/2022.</t>
  </si>
  <si>
    <t>Relatório técnico contendo levantamento de monitoramento da distribuição do medicamento Filgrastim 300 mcg, injetável, para atendimento da programação do 2º trimestre de 2022 referente ao contrato nº 46/2022.</t>
  </si>
  <si>
    <t>Documento técnico contendo relatório situacional do processo de compra do medicamento clozapina por dispensa de licitação, no período de 2019 a 2021, no âmbito do Componente Especializado da Assistência Farmacêutica.</t>
  </si>
  <si>
    <t>Documento técnico contendo relatório situacional do processo de compra do medicamento galantamina por dispensa de licitação, no período de 2019 a 2021, no âmbito do Componente Especializado da Assistência Farmacêutica.</t>
  </si>
  <si>
    <t>Documento técnico contendo relatório situacional do processo de compra do medicamento olanzapina por dispensa de licitação, no período de 2019 a 2021, no âmbito do Componente Especializado da Assistência Farmacêutica.</t>
  </si>
  <si>
    <t>Documento técnico contendo relatório situacional do processo de compra do medicamento quetiapina por dispensa de licitação, no período de 2019 a 2021, no âmbito do Componente Especializado da Assistência Farmacêutica.</t>
  </si>
  <si>
    <t>Documento técnico contendo relatório situacional do processo de compra do medicamento olanzapina por Termo de Execução Descentralizada, no período de 2019 a 2021, no âmbito do Componente Especializado da Assistência Farmacêutica.</t>
  </si>
  <si>
    <t>Documento técnico contendo o perfil de consumo dos medicamentos usados para doença de Parkinson, no primeiro semestre de 2022, no âmbito do Componente Especializado da Assistência Farmacêutica.</t>
  </si>
  <si>
    <t>Documento técnico contendo o perfil de consumo de Enoxaparina 40mg/0,4ml em gestantes, no estado de São Paulo, no primeiro semestre de 2022, no âmbito do Componente Especializado da Assistência Farmacêutica.</t>
  </si>
  <si>
    <t>Documento técnico contendo o perfil de consumo dos medicamentos usados para doença de Alzheimer, no estado do Rio Grande do Sul no ano de 2021, no âmbito do Componente Especializado da Assistência Farmacêutica.</t>
  </si>
  <si>
    <t>Documento técnico contendo o perfil de consumo dos medicamentos usados para evitar rejeição em pacientes transplantados, em 2022, no âmbito do Componente Especializado da Assistência Farmacêutica.</t>
  </si>
  <si>
    <t>Documento técnico contendo o perfil de consumo do medicamento Desmopressina de uso oral e nasal, em 2022, no âmbito do Componente Especializado da Assistência Farmacêutica.</t>
  </si>
  <si>
    <t>Documento técnico contendo o perfil de consumo do medicamento Rivastigmina de uso oral e transdérmico, em 2022, no âmbito do Componente Especializado da Assistência Farmacêutica.</t>
  </si>
  <si>
    <t>Documento técnico contendo atualização das perguntas frequentes e respostas padronizadas sobre utilização dos recursos financeiros destinados à estruturação da rede de frio municipal para o armazenamento de medicamentos termolábeis.</t>
  </si>
  <si>
    <t>Documento técnico contendo proposta para diagnóstico local da estrutura da rede de frio nas farmácias e almoxarifados no SUS.</t>
  </si>
  <si>
    <t>Documento técnico contendo proposta de Procedimento Operacional Padrão – POP sobre transferência de recursos financeiros de investimento na modalidade Fundo a Fundo (FAF), seguindo como modelo o repasse para implementação da rede de frio nos almoxarifados e farmácias do SUS.</t>
  </si>
  <si>
    <t>Documento técnico contendo fluxo para o cadastramento de propostas de equipamentos na modalidade Fundo a Fundo (FAF) junto ao Fundo Nacional de Saúde, para implementação da rede de frio.</t>
  </si>
  <si>
    <t>Documento técnico contendo análise das principais dificuldades enfrentadas no processo para estruturação da rede de frio municipal para armazenamento de medicamentos termolábeis.</t>
  </si>
  <si>
    <t>Documento técnico contendo análise do processo de trabalho relativo a Lei de Acesso à Informação no Programa Farmácia Popular do Brasil (PFPB).</t>
  </si>
  <si>
    <t>Documento contendo análise descritiva de dados do primeiro trimestre de 2022 do Programa Farmácia Popular do Brasil sobre o número de pacientes atendidos, patologia e princípio ativo.</t>
  </si>
  <si>
    <t>Documento técnico contendo levantamento e análise das atividades técnicas e eventos na temática da assistência farmacêutica realizados no âmbito dos projetos de cooperação técnica internacional da Secretaria de Ciência, Tecnologia, Inovação e Insumos Estratégicos em Saúde/Ministério da Saúde, no primeiro trimestre de 2021.</t>
  </si>
  <si>
    <t>Documento técnico contendo levantamento e análise das atividades técnicas e eventos na temática da assistência farmacêutica realizados no âmbito dos projetos de cooperação técnica internacional da Secretaria de Ciência, Tecnologia, Inovação e Insumos Estratégicos em Saúde/Ministério da Saúde, no segundo trimestre de 2021.</t>
  </si>
  <si>
    <t>Documento técnico contendo levantamento e análise das atividades técnicas e eventos na temática da assistência farmacêutica realizados no âmbito dos projetos de cooperação técnica internacional da Secretaria de Ciência, Tecnologia, Inovação e Insumos Estratégicos em Saúde/Ministério da Saúde, no terceiro trimestre de 2021.</t>
  </si>
  <si>
    <t>Documento técnico contendo levantamento e análise das atividades técnicas e eventos na temática da assistência farmacêutica realizados no âmbito dos projetos de cooperação técnica internacional da Secretaria de Ciência, Tecnologia, Inovação e Insumos Estratégicos em Saúde/Ministério da Saúde, no quarto trimestre de 2021.</t>
  </si>
  <si>
    <t>Documento técnico contendo levantamento e análise das atividades técnicas e eventos na temática da assistência farmacêutica realizados no âmbito dos projetos de cooperação técnica internacional da Secretaria de Ciência, Tecnologia, Inovação e Insumos Estratégicos em Saúde/Ministério da Saúde, no primeiro trimestre de 2022.</t>
  </si>
  <si>
    <t>Documento técnico contendo levantamento e análise das atividades técnicas e eventos na temática da assistência farmacêutica realizados no âmbito dos projetos de cooperação técnica internacional da Secretaria de Ciência, Tecnologia, Inovação e Insumos Estratégicos em Saúde/Ministério da Saúde, no segundo trimestre de 2022.</t>
  </si>
  <si>
    <t>Documento técnico contendo o levantamento de medicamentos ofertados pelo Componente Especializado da Assistência e pertencentes ao grupo 1A, judicializados nos tribunais brasileiros no ano de 2022.</t>
  </si>
  <si>
    <t>Documento técnico contendo análise do abastecimento de medicamentos no 1° trimestre de 2022 na Secretaria de Saúde do Rio Grande do Sul e as dificuldades encontradas na aquisição dos medicamentos que sofreram atraso na entrega, para subsidiar as demandas judiciais.</t>
  </si>
  <si>
    <t>Documento técnico contendo análise das ocorrências registradas nos processos aquisitivos do medicamento Rituximabe no ano de 2021 e as dificuldades ocasionadas na distribuição, para subsidiar as demandas judiciais</t>
  </si>
  <si>
    <t xml:space="preserve">Documento técnico contendo análise das ações realizadas no âmbito da Assistência Farmacêutica presentes no Plano de Ação Nacional de Prevenção e Controle da Resistência aos Antimicrobianos no Âmbito da Saúde Única (PAN BR) 2018-2022 com foco para os objetivos de responsabilidade do DAF.  </t>
  </si>
  <si>
    <t xml:space="preserve">Documento técnico contendo nova proposta de ações de mitigação da resistência antimicrobiana no âmbito da Assistência Farmacêutica a fim de que componham os objetivos do Plano de Ação Nacional de Prevenção e Controle da Resistência aos Antimicrobianos no Âmbito da Saúde Única (PAN BR) 2023-2027. </t>
  </si>
  <si>
    <t>Documento Técnico contendo análise do cenário de desabastecimento do medicamento Imunoglobulina humana 5g entre o período de 2019 e 2021, no âmbito do Sistema único de Saúde.</t>
  </si>
  <si>
    <t>Documento técnico contendo análise sobre os procedimentos de aplicação das penalidades administrativas previstas nos Arts. 39 e 42 do Anexo LXXVII da Portaria de Consolidação nº 5, de 28 de setembro de 2017, visando ao aprimoramento da gestão do PFPB.</t>
  </si>
  <si>
    <t>Documento técnico contendo avaliação sobre a documentação necessária ao credenciamento dos estabelecimentos  junto ao Programa Farmácia Popular do Brasil (PFPB), visando ao aprimoramento da gestão do PFPB.</t>
  </si>
  <si>
    <t>Documento técnico contendo análise das diferenças de quantitativo entre o solicitado dos medicamentos do grupo 1A do CEAF pelo Distrito Federal e o quantitativo real dispensado através dos dados encaminhados pela BNAFAR no 1º trimestre de 2022.</t>
  </si>
  <si>
    <t>Documento técnico contendo análise do abastecimento dos medicamentos do grupo 1A do CEAF no º semestre de 2022, mostrando as principais variações e principais problemas no abastecimento dos estados, com vistas ao aprimoramento na distribuição de medicamentos.</t>
  </si>
  <si>
    <t>Relatório técnico sobre Encomenda Tecnológica: revisão do arcabouço normativo vigente na administração pública nos últimos 5 anos</t>
  </si>
  <si>
    <t>Relatório técnico sobre Avaliação da Aplicabilidade de Sanção em Parcerias para o Desenvolvimento Produtivo (PDP) normativo</t>
  </si>
  <si>
    <t>Relatório técnico sobre Mecanismo de Compensação Tecnológica: revisão do arcabouço normativo vigente na administração pública nos últimos 5 anos</t>
  </si>
  <si>
    <t>Relatório técnico contendo levantamento e análise de caso de judicialização envolvendo produto objeto de Parceria para o Desenvolvimento Produtivo (PDP) nos últimos 5 anos.</t>
  </si>
  <si>
    <t>Relatório técnico sobre análise das recomendações dos órgãos de controle sobre o Programa para o Desenvolvimento do Complexo Industrial da Saúde (PROCIS) nos últimos 5 anos</t>
  </si>
  <si>
    <t>Relatório técnico contendo análise das recomendações dos órgãos de controle sobre as Parcerias para o Desenvolvimento Produtivo (PDP) nos últimos 5 anos</t>
  </si>
  <si>
    <t>Relatório contendo descrição das atividades relacionadas a estabelecer uma equipe multidisciplinar para representar o Núcleo de Inovação Tecnológica - NIT do Instituto Evandro Chagas – IEC internamente e perante órgãos e instituições na área, visando pouca rotatividade da equipe e trabalho em rede.  Favorecer a qualificação da equipe multidisciplinar e de outros recursos humanos do Instituto em propriedade intelectual, inovação e transferência de tecnologia dando a estes uma perspectiva na carreira institucional</t>
  </si>
  <si>
    <t>Documento técnico contendo levantamento dos eventos nacionais ocorridos em modo não presencial nos anos de 2020 e 2021 abordando temas afetos ao Complexo Industrial da Saúde (CIS).</t>
  </si>
  <si>
    <t>Documento técnico contendo levantamento de publicações em periódicos ocorridas de 2015 a 2021 abordando a política de Parcerias para o Desenvolvimento Produtivo (PDP).</t>
  </si>
  <si>
    <t>Documento técnico contendo levantamento de publicações em periódicos ocorridas de 2009 a 2014 abordando a política de Parcerias para o Desenvolvimento Produtivo (PDP).</t>
  </si>
  <si>
    <t>Documento técnico contendo proposta de padronização da análise de Relatório de Acompanhamento das Parcerias para o Desenvolvimento Produtivo (PDP).</t>
  </si>
  <si>
    <t>Documento técnico contendo avaliação do comportamento do preço do medicamento Atazanavir nos últimos dez anos no mercado público, e potencial impacto para a ampliação do acesso à população.</t>
  </si>
  <si>
    <t>Documento técnico contendo avaliação do comportamento do preço do medicamento Tenofovir + Lamivudina nos últimos dez anos no mercado público, e potencial impacto para a ampliação do acesso à população.</t>
  </si>
  <si>
    <t>Documento técnico contendo um tutorial técnico-operacional para a elaboração de sínteses de evidências qualitativas no âmbito das avaliações de tecnologias em saúde empreendidas pela Comissão Nacional de Incorporação de Tecnologias no Sistema Único de Saúde (Conitec).</t>
  </si>
  <si>
    <t>Documento técnico contendo análise qualitativa das contribuições de experiência ou opinião da consulta pública relacionada ao processo de avaliação dos medicamentos denosumabe e teriparatida para o tratamento indivíduos com osteoporose grave e falha terapêutica aos medicamentos disponíveis no Sistema Único de Saúdo, desenvolvido pela Conitec.</t>
  </si>
  <si>
    <t>Documento técnico contendo análise qualitativa das contribuições de experiência ou opinião da consulta pública relacionada ao processo de avaliação do medicamento denosumabe para o tratamento de osteoporose e doença renal crônica em estágio 4 ou 5, desenvolvido pela Conitec.</t>
  </si>
  <si>
    <t>Documento técnico contendo justificativa para a produção e publicação de relatórios para a sociedade no contexto dos processos de avaliações de tecnologias em saúde realizados pela Comissão Nacional de Incorporação de Tecnologias no Sistema Único de Saúde (Conitec).</t>
  </si>
  <si>
    <t>Documento técnico contendo análise retrospectiva e descritiva sobre a publicação de relatórios para a sociedade no âmbito das avaliações de tecnologias em saúde empreendidas pela Comissão Nacional de Incorporação de Tecnologias no Sistema Único de Saúde (Conitec) entre os anos de 2015 e 2018.</t>
  </si>
  <si>
    <t>Documento técnico contendo análise retrospectiva e descritiva sobre a publicação de relatórios para a sociedade no âmbito das avaliações de tecnologias em saúde empreendidas pela Comissão Nacional de Incorporação de Tecnologias no Sistema Único de Saúde (Conitec) entre os anos de 2019 e 2022.V</t>
  </si>
  <si>
    <t xml:space="preserve">Documento técnico contendo análise sobre a implementação das recomendações exaradas pela Corregedoria Geral da União – CGU, no âmbito do Relatório de Auditoria 201701503, o qual versou sobre a avaliação da atuação do Ministério da Saúde no âmbito da Política Nacional para Prevenção e Combateao Câncer no SUS, com recorte para aquelas direcionadas ao Plano de Expansão da Radioterapia no SUS. </t>
  </si>
  <si>
    <t>Documento técnico contendo análise do histórico dos atos administrativos particadas no curso da execução do Contrato Administrativo nº 74/2018, que viabilizou a implementação da solução de radioterapia no Hospital Estadual Mario Covas, contemplado no PER/SUS, bem como, as motivações e impactos decorretnes da celebração de termos aditivos, incidencia do instituto do reajuste, aplicação de penalidades e instrução de processo de reconhecimento de dívida</t>
  </si>
  <si>
    <t xml:space="preserve">Documento técnico contendo análise dos processos inerentes a intrução de reconhecimento de dívidas no curso dos Contratos Administrativos nº 15/2018 e 28/2018, os quais correpondentemente, referem-se a implementação das soluções de radioterapia no Hospital do Oeste/ Associação Hospitalar Lenoir Vargas Ferreira, localizado em Chapecó-SC e no Hospital Regional do Vale do Paraíba, localizado em Taubaté-SP, demonstrando os fatos geradores e seus impactos economicos. </t>
  </si>
  <si>
    <t xml:space="preserve">Documento técnico contendo análise sobre os termos consignados no Acórdão 944/2022-TCU-Plenário, de relatoria do Ministro Vital do Rêgo, prolatado na sessão de 4/5/2022, por meio do qual o Tribunal de Contas da União apreciou o Processo TC 000.563/2021-8, que com fundamento no art. 113, § 1º, da Lei 8.666/1993, c/c os arts. 143, inciso III, 235 e 237, inciso VII e parágrafo único, do Regimento Interno do TCU, conheceu parcialmente representação formulada em face do Ministério da Saúde, no que concerne a execuçaõ do Plano de Expansão de Radioterapia no SUS. </t>
  </si>
  <si>
    <t>Documento técnico contendo análise sobre a viabilidade juridica para realização de pagamento de projetos básicos de arquitetura e/ou executivos, executados parcialmente no âmbito do Contrato Administrativo nº 134/2013, celebrado com a empresa Varian Medical Sytems, INC.</t>
  </si>
  <si>
    <t>Documento técnico contendo análise sobre a implementação do cronograma vinculado ao Contrato Adminsitrativo nº 134/2013, que tem por objeto a contrataçaõ de serviços e aquisição de equipamentos que viabilizam a implementação dos serviço de radioterapia contemplados no PER/SUS, com previsão de conclusão em 2023.</t>
  </si>
  <si>
    <t>Relatório contendo uma proposta para formalização do Núcleo de Inovação Tecnológica - NIT no Instituto Evandro Chagas – IEC através de instrumentos legais, estabelecendo uma estrutura interna compacta, porém formalizada institucionalmente nos termos do art. 16 da Lei nº 10.973, de 2004 (alterada pela Lei nº 13.243 de 2016) e de acordo com as diretrizes estabelecidas pelo Ministério da Saúde;</t>
  </si>
  <si>
    <t>Relatório contendo descrição das atividades relacionadas a incentivar a cultura de propriedade intelectual, inovação e transferência de tecnologia no Instituto Evandro Chagas através da promoção de Workshop ou Encontro interno para incentivo à cultura empreendedora dos pesquisadores visando estabelecer objetivos estratégicos de atuação institucional da ICT no ambiente produtivo local, regional ou nacional</t>
  </si>
  <si>
    <t>Documento Técnico Contendo Análise Descritiva da Execução Física de Projetos Apoiados pelo de Assistência Farmacêutica e Insumos Estratégicos, da Secretaria de Ciência Tecnologia e Insumos Estratégicos – SCTIE no exercício 2021</t>
  </si>
  <si>
    <t>Documento Técnico Contendo Análise Descritiva da Implantação do módulo de transferência voluntária -Termo de Execução Descentralizada realizada pelo Departamento de Assistência Farmacêutica e Insumos Estratégicos, pela Plataforma mais Brasil, no primeiro semestre de 2022, atendendo ao Decreto 10.426 de 2020</t>
  </si>
  <si>
    <t>Documento Técnico Contendo Análise Descritiva da Implantação do módulo de transferência voluntária -Termo de Execução Descentralizada realizada pelo Departamento de Ciência e Tecnologia, pela Plataforma mais Brasil, no primeiro semestre de 2022, atendendo a o Decreto 10.426 de 2020</t>
  </si>
  <si>
    <t>Documento Técnico Contendo Análise Descritiva da Implantação do módulo de transferência voluntária -Termo de Execução Descentralizada realizada pelo Departamento de Departamento de Gestão e Incorporação de Tecnologias e Inovação em Saúde - DGITIS, pela Plataforma mais Brasil, no primeiro semestre de 2022, atendendo a o Decreto 10.426 de 2020</t>
  </si>
  <si>
    <t>Documento Técnico Contendo Análise Descritiva da análise comparativa das transferências voluntárias, por Termo de Execução Descentralizada realizada pelos sistemas do Fundo Nacional de Saúde e das transferências voluntárias por meio de Termo de Execução Descentralizada com a Implantação do módulo TED pela Plataforma mais Brasil, no primeiro semestre de 2022, atendendo ao Decreto 10.426 de 2020.</t>
  </si>
  <si>
    <t>Documento técnico descritivo sobre a relação entre a Nova Lei de Licitações nº 14.133, de 1º de abril de 2021 e a Lei de Inovação nº 13.243, de 11 de janeiro de 2016, no âmbito do Complexo Industrial da Saúde</t>
  </si>
  <si>
    <t>Documento técnico descritivo sobre as bases legais para uso do poder de compra do Estado, considerando os instrumentos estratégicos da Política Nacional de Inovação Tecnológica na Saúde (PNITS), Decreto 9.245, de 20 de dezembro de 2017;</t>
  </si>
  <si>
    <t>Documento técnico descritivo sobre a análise ex ante para os normativos, bem como os principais pontos que devem ser abordados na referida análise;</t>
  </si>
  <si>
    <t>Documento técnico descritivo sobre a análise ex post para os normativos, bem como os principais pontos que devem ser abordados para a referida análise</t>
  </si>
  <si>
    <t>Documento técnico sobre a Análise de Impacto Regulatório, implementada pelo Decreto nº 10.411/2019, bem como os principais pontos que devem ser abordados na referida análise;</t>
  </si>
  <si>
    <t>Documento técnico contendo avaliação comparativa dos modelos jurídicos de Termos de Compromisso estabelecidos para as Parcerias para o Desenvolvimento Produtivo (PDP)</t>
  </si>
  <si>
    <t>Documento Técnico contendo análise dos investimentos do Ministério da Saúde no ambito do Programa para o Desenvolvimento do Complexo Industrial da Saúde (PROCIS) na Fundação Ezequiel Dias - Funed, finalizados ou em execução até 2021.</t>
  </si>
  <si>
    <t>Documento Técnico contendo análise dos investimentos do Ministério da Saúde no ambito do Programa para o Desenvolvimento do Complexo Industrial da Saúde (PROCIS) na Industria Quimica Do Estado De Goias S A - Iquego, finalizados ou em execução até 2021</t>
  </si>
  <si>
    <t>Documento Técnico contendo análise dos investimentos do Ministério da Saúde no ambito do Programa para o Desenvolvimento do Complexo Industrial da Saúde (PROCIS) na Universidade Estadual da Paraíba - UEPB, finalizados ou em execução até 2021.</t>
  </si>
  <si>
    <t>Documento Técnico contendo análise dos investimentos do Ministério da Saúde no ambito do Programa para o Desenvolvimento do Complexo Industrial da Saúde (PROCIS) na Fundação Butantan, finalizados ou em execução até 2021.</t>
  </si>
  <si>
    <t>Documento Técnico contendo análise dos investimentos do Ministério da Saúde no ambito do Programa para o Desenvolvimento do Complexo Industrial da Saúde (PROCIS) na Instituto de Tecnologia do Paraná - TECPAR, finalizados ou em execução até 2021</t>
  </si>
  <si>
    <t>Documento Técnico contendo análise dos investimentos do Ministério da Saúde no ambito do Programa para o Desenvolvimento do Complexo Industrial da Saúde (PROCIS) na Laboratório Farmacêutico da Marinha - LFM, finalizados ou em execução até 2021.</t>
  </si>
  <si>
    <t>Documento técnico descritivo contendo a análise das atividades exercidas e supervisionadas pela equipe de apoio à fiscalização e vistoria da obra de construção dos serviços do Plano de Expansão de Radioterapia no SUS no Hospital Cura D’Ars, cidade de Fortaleza - CE, referente ao sexto bimestre de 2020.</t>
  </si>
  <si>
    <t>Documento técnico descritivo contendo a análise das atividades exercidas e supervisionadas pela equipe de apoio à fiscalização e vistoria da obra de construção dos serviços do Plano de Expansão de Radioterapia no SUS no Hospital Cura D’Ars, cidade de Fortaleza - CE, referente ao primeiro bimestre de 2021.</t>
  </si>
  <si>
    <t xml:space="preserve">Documento técnico descritivo contendo a análise das atividades exercidas e supervisionadas pela equipe de apoio à fiscalização e vistoria da obra de construção dos serviços do Plano de Expansão de Radioterapia no SUS no Hospital Cura D’Ars, cidade de Fortaleza - CE, referente ao segundo bimestre de 2021.
</t>
  </si>
  <si>
    <t>Documento técnico descritivo contendo a análise das atividades exercidas e supervisionadas pela equipe de apoio à fiscalização e vistoria da obra de construção dos serviços do Plano de Expansão de Radioterapia no SUS no Hospital Cura D’Ars, cidade de Fortaleza - CE, referente ao terceiro bimestre de 2021.</t>
  </si>
  <si>
    <t>Documento técnico descritivo contendo a análise das atividades exercidas e supervisionadas pela equipe de apoio à fiscalização e vistoria da obra de construção dos serviços do Plano de Expansão de Radioterapia no SUS no Hospital Cura D’Ars, cidade de Fortaleza - CE, referente ao quarto bimestre de 2021.</t>
  </si>
  <si>
    <t>Documento técnico descritivo contendo a análise das atividades exercidas e supervisionadas pela equipe de apoio à fiscalização e vistoria da obra de construção dos serviços do Plano de Expansão de Radioterapia no SUS no Hospital Cura D’Ars, cidade de Fortaleza - CE, referente ao quinto bimestre de 2021.</t>
  </si>
  <si>
    <t>Documento contendo sistematização do perfil de acesso dos usuários do site da Conitec no primeiro bimestre de 2022. </t>
  </si>
  <si>
    <t>Documento contendo sistematização do perfil de acesso dos usuários do site da Conitec no segundo bimestre 2022.  </t>
  </si>
  <si>
    <t>Documento contendo sistematização do perfil de acesso dos usuários do site da Conitec no terceiro bimestre de 2022.</t>
  </si>
  <si>
    <t xml:space="preserve">Documento contendo sistematização do perfil de acesso dos usuários do site da Conitec no quarto bimestre de 2022. </t>
  </si>
  <si>
    <t>Documento contendo sistematização do perfil de acesso dos usuários do site da Conitec no quinto bimestre de 2022.</t>
  </si>
  <si>
    <t>Documento contendo sistematização do perfil de acesso dos usuários do site da Conitec no sexto bimestre de 2022.</t>
  </si>
  <si>
    <t>Documento técnico contendo (i) a descrição das ações executadas no âmbito do Encontro Nacional da Rebrats, evidenciando a metodologia técnica utilizada, e (ii) relatório das atividades apresentadas e futuras propostas  e melhorias da Rebrats, discutidas durante o referido Encontro</t>
  </si>
  <si>
    <t>Documento técnico que contenha (i) breve explanação sobre o processo de facilitação gráfica e (ii) réplica do conteúdo gráfico que sumariza as discussões e o conteúdo abordados no Encontro Nacional da Rebrats.</t>
  </si>
  <si>
    <t>Documento técnico contendo dois roteiros para (i) registro em vídeo do Encontro Nacional da Rede Brasileira de Avaliação de Tecnologias em Saúde (Rebrats) em  21 junho de 2022 e (ii) da evolução história da Rede.</t>
  </si>
  <si>
    <t>Documento Técnico contendo análise das aquisições do medicamento Ácido Paraminossalicílico 4 g, sachê, pelo Ministério da Saúde, na modalidade OPAS, no período de 2019 a 2021.</t>
  </si>
  <si>
    <t>Documento técnico contendo análise das aquisições do medicamento ISONIAZIDA 75 mg + RIFAMPICINA 150 mg, comprimido, pelo Ministério da Saúde, na modalidade OPAS, no período de 2019 a 2021.</t>
  </si>
  <si>
    <t>Documento técnico contendo a análise das aquisições do medicamento Poliquimioterapia-Única Adulto, blíster, realizadas pelo Ministério da Saúde, na modalidade doação Internacional OPAS/OMS, no período de 2020 a 2021.</t>
  </si>
  <si>
    <t>Documento técnico contendo avaliação dos processos de aquisição e distribuição do medicamento talidomida 100mg no ano de 2021.</t>
  </si>
  <si>
    <t>Documento técnico contendo análise das aquisições do medicamento Rifampicina 300mg comprimido, pelo Ministério da Saúde, na modalidade TED, no período de 2020 e 2021.</t>
  </si>
  <si>
    <t>Documento técnico contendo análise das aquisições do medicamento Claritromicina 500g comprimido, pelo Ministério da Saúde, na modalidade pregão, no período de 2020 e 2021.</t>
  </si>
  <si>
    <t>Documento Técnico contendo análise descritiva da fiscalização da 1ª (primeira) parcela do Contrato Administrativo nº 94/2021, para aquisição de Insulina Humana Regular 100UI/ML e Insulina Humana NPH 100UI/ML do Componente Básico da Assistência Farmacêutica – CGAFB.</t>
  </si>
  <si>
    <t>Documento Técnico contendo análise descritiva da fiscalização da 2ª (segunda) parcela do Contrato Administrativo nº 94/2021, para aquisição de Insulina Humana Regular 100UI/ML e Insulina Humana NPH 100UI/ML do Componente Básico da Assistência Farmacêutica – CGAFB.</t>
  </si>
  <si>
    <t>Documento Técnico contendo análise descritiva da fiscalização da 3ª (terceira) parcela do Contrato Administrativo nº 94/2021, para aquisição de Insulina Humana Regular 100UI/ML e Insulina Humana NPH 100UI/ML do Componente Básico da Assistência Farmacêutica – CGAFB.</t>
  </si>
  <si>
    <t>Documento Técnico contendo análise descritiva da fiscalização da 4ª (quarta) parcela do Contrato Administrativo nº 94/2021, para aquisição de Insulina Humana Regular 100UI/ML e Insulina Humana NPH 100UI/ML do Componente Básico da Assistência Farmacêutica – CGAFB.</t>
  </si>
  <si>
    <t>Documento Técnico contendo análise descritiva da fiscalização da 5ª (quinta) parcela do Contrato Administrativo nº 94/2021, para aquisição de Insulina Humana NPH 100UI/ML do Componente Básico da Assistência Farmacêutica – CGAFB.</t>
  </si>
  <si>
    <t>Documento Técnico contendo análise descritiva da fiscalização da 6ª (sexta) parcela do Contrato Administrativo nº 94/2021 para aquisição de Insulina Humana NPH 100UI/ML, do Componente Básico da Assistência Farmacêutica – CGAFB.</t>
  </si>
  <si>
    <t>Relatório técnico contendo a avaliação das transmissões de dados das Secretarias Municipais e Estaduais de Saúde, enviados via Webservices para a Base Nacional de Dados de Ações e Serviços da Assistência Farmacêutica no SUS (BNAFAR) nos meses de janeiro e fevereiro de 2022.</t>
  </si>
  <si>
    <t>Relatório técnico contendo a avaliação das transmissões de dados das Secretarias Municipais e Estaduais de Saúde, enviados via Webservices para a Base Nacional de Dados de Ações e Serviços da Assistência Farmacêutica no SUS (BNAFAR) nos meses de março a junho de 2022.</t>
  </si>
  <si>
    <t>Relatório técnico contendo a avaliação das transmissões de dados das Secretarias Municipais e Estaduais de Saúde, enviados via Webservices para a Base Nacional de Dados de Ações e Serviços da Assistência Farmacêutica no SUS (BNAFAR) nos meses de julho e agosto de 2022.</t>
  </si>
  <si>
    <t>Relatório técnico contendo a avaliação das transmissões de dados das Secretarias Municipais e Estaduais de Saúde, enviados via Webservices para a Base Nacional de Dados de Ações e Serviços da Assistência Farmacêutica no SUS (BNAFAR) nos meses de setembro e outubro de 2022.</t>
  </si>
  <si>
    <t>Relatório técnico contendo a avaliação das transmissões de dados das Secretarias Municipais e Estaduais de Saúde, enviados via Webservices para a Base Nacional de Dados de Ações e Serviços da Assistência Farmacêutica no SUS (BNAFAR) nos meses de novembro e dezembro de 2022.</t>
  </si>
  <si>
    <t>Relatório técnico contendo a avaliação das transmissões de dados das Secretarias Municipais e Estaduais de Saúde, enviados via Webservices para a Base Nacional de Dados de Ações e Serviços da Assistência Farmacêutica no SUS (BNAFAR) nos meses de janeiro e fevereiro de 2023.</t>
  </si>
  <si>
    <t>Documento técnico contendo análise descritiva do repasse dos recursos do Componente Básico da Assistência Farmacêutica no âmbito da Política Nacional da Atenção Integral à Saúde das Pessoas privadas de Liberdade no Sistema Prisional para o exercício de 2021.</t>
  </si>
  <si>
    <t>Documento técnico contendo relatório sobre proposta de elaboração de FAQ (Frequently Asked Questions) referente ao repasse de recursos do Componente Básico da Assistência Farmacêutica no âmbito da Política Nacional da Atenção Integral à Saúde das Pessoas privadas de Liberdade no Sistema Prisional.</t>
  </si>
  <si>
    <t>Documento técnico contendo proposta de atualização de Cartilha referente ao repasse dos recursos do Componente Básico da Assistência Farmacêutica no âmbito da Política Nacional da Atenção Integral à Saúde das Pessoas privadas de Liberdade no Sistema Prisional.</t>
  </si>
  <si>
    <t>Documento técnico contendo proposta de elaboração de Procedimento Operacional Padrão referente ao repasse de recursos do Componente Básico da Assistência Farmacêutica no âmbito da Política Nacional da Atenção Integral à Saúde das Pessoas privadas de Liberdade no Sistema Prisional.</t>
  </si>
  <si>
    <t>Documento técnico contendo relatório sobre proposta de monitoramento da utilização dos recursos do Componente Básico da Assistência Farmacêutica no âmbito da Política Nacional da Atenção Integral à Saúde das Pessoas privadas de Liberdade no Sistema Prisional.</t>
  </si>
  <si>
    <t>Documento técnico contendo análise das ações judiciais que determinaram ao Ministério da Saúde o fornecimento do medicamento zolgensma no ano de 2021, e seu impacto junto ao SUS.</t>
  </si>
  <si>
    <t>Documento técnico contendo o processo de incorporação do medicamento nusinersena/5 mL (2,4 mg/mL) no SUS, ofertado pelo Componente Especializado da Assistência Farmacêutica, e seus reflexos frente ao cumprimento de decisões judiciais.</t>
  </si>
  <si>
    <t>Documento técnico contendo o processo de incorporação do medicamento alfa-alglicosidase e sua dispensação administrativa na Rede SUS, pelo Componente Especializado da Assistência Farmacêutica, a partir de 2021, e seus reflexos nas demandas judiciais, em face do Ministério da Saúde.</t>
  </si>
  <si>
    <t>Documento técnico contendo a contextualização do cenário de abastecimento do medicamento rituximabe, ofertado pelo Componente Especializado da Assistência Farmacêutica, e seus reflexos frente ao cumprimento de decisões judiciais.</t>
  </si>
  <si>
    <t>Documento técnico contendo a contextualização do cenário de abastecimento do medicamento imunoglobulina, ofertado pelo Componente Especializado da Assistência Farmacêutica, nos anos de 2019 e 2020, e seus reflexos frente ao cumprimento de decisões judiciais e de órgãos de controle.</t>
  </si>
  <si>
    <t>Módulo SisCEAF: Distribuição de Medicamentos - Documento técnico no formato .xlsm contendo módulo de distribuição de medicamentos da CGCEAF desenvolvido na linguagem Visual Basic for Applications (VBA) do aplicativo Microsoft Excel. Além do sistema aplicativo em pleno funcionamento, também será entregue relatório técnico em PDF descrevendo o módulo.</t>
  </si>
  <si>
    <t>Módulo SisCEAF: Relatórios de Programação de Medicamentos - Documento técnico no formato .xlsm contendo módulo de relatórios de programação de medicamentos da CGCEAF desenvolvido na linguagem Visual Basic for Applications (VBA) do aplicativo Microsoft Excel. Além do sistema aplicativo em pleno funcionamento, também será entregue relatório técnico em PDF descrevendo o módulo.</t>
  </si>
  <si>
    <t>Módulo SisCEAF: Relatórios de Distribuição de Medicamentos - Documento técnico no formato .xlsm contendo módulo de relatórios analíticos dos dados de distribuição de medicamentos da CGCEAF desenvolvido na linguagem Visual Basic for Applications (VBA) do aplicativo Microsoft Excel. Tais relatórios conterão análises estatísticas e poderão ser exportados em PDF e XLS. Além do sistema aplicativo em pleno funcionamento, também será entregue relatório técnico em PDF descrevendo o módulo.</t>
  </si>
  <si>
    <t>Módulo SisCEAF: Execução de Contratos - Documento técnico no formato .xlsm contendo módulo de execução de contratos da CGCEAF desenvolvido na linguagem Visual Basic for Applications (VBA) do aplicativo Microsoft Excel. Além do sistema aplicativo em pleno funcionamento, também será entregue relatório técnico em PDF descrevendo o módulo.</t>
  </si>
  <si>
    <t>Módulo SisCEAF: Antecipações de Medicamentos - Documento técnico no formato .xlsm contendo módulo de antecipações de medicamentos da CGCEAF desenvolvido na linguagem Visual Basic for Applications (VBA) do aplicativo Microsoft Excel. Além do sistema aplicativo em pleno funcionamento, também será entregue relatório técnico em PDF descrevendo o módulo.</t>
  </si>
  <si>
    <t>Módulo SisCEAF: Painel de Dados - Painel no Google Data Studio contendo informações e relatórios de dados do SisCEAF para consulta pública e/ou restrita. Além do painel em pleno funcionamento, também será entregue relatório técnico em PDF descrevendo o módulo.</t>
  </si>
  <si>
    <t>Documento técnico contendo o fluxo do Processo aquisitivo dos medicamentos Bimatoprosta, Latanoprosta e Travoprosta do Componente Especializado da Assistência Farmacêutica, via Pregão Eletrônico-SRP nº 113/2021, detalhando as tratativas processuais.</t>
  </si>
  <si>
    <t>Documento técnico contendo o Processo aquisitivo do medicamento Clozapina do Componente Especializado da Assistência Farmacêutica, via Dispensa de Licitação, com análise e propostas de aprimoramento no planejamento de aquisição.</t>
  </si>
  <si>
    <t>Documento técnico contendo as tratativas processuais para a aquisição do medicamento Toxina Botulínica 500UI do Componente Especializado da Assistência Farmacêutica, via Inexigibilidade.</t>
  </si>
  <si>
    <t>Documento técnico contendo o Processo aquisitivo do medicamento Infliximabe, 100 mg do Componente Especializado da Assistência Farmacêutica, via Termo de Execução Descentralizada – TED, com análise e propostas de aprimoramento no planejamento de aquisição.</t>
  </si>
  <si>
    <t>Documento técnico contendo o fluxo do Processo aquisitivo do medicamento Trastuzumabe, 150 mg do Componente Especializado da Assistência Farmacêutica, via Termo de Execução Descentralizada (TED), detalhando as tratativas processuais.</t>
  </si>
  <si>
    <t>Documento técnico contendo análise das empresas multadas por irregularidades, após a auditoria elaborada pelo Departamento Nacional de Auditoria do SUS (DENASUS), no ano de 2021, para fins de monitoramento do Programa Farmácia Popular do Brasil (PFPB).</t>
  </si>
  <si>
    <t>Documento técnico contendo análise das empresas descredenciadas do Programa Farmácia Popular do Brasil (PFPB) após a conclusão de análise técnica sobre irregularidades apresentadas nos estabelecimentos no primeiro semestre 2022, para fins de monitoramento do PFPB.</t>
  </si>
  <si>
    <t>Documento técnico contendo análise das principais solicitações elencadas nos Requerimentos administrativos recebidos pela Coordenação do Programa Farmácia Popular do Brasil (CPFP) no primeiro semestre de 2022, para fins de monitoramento do Programa Farmácia Popular do Brasil (PFPB).</t>
  </si>
  <si>
    <t>Documento técnico contendo análise das empresas descredenciadas do Programa Farmácia Popular do Brasil (PFPB) após a conclusão de análise técnica sobre irregularidades apresentadas nos estabelecimentos no segundo semestre 2022, para fins de monitoramento do PFPB.</t>
  </si>
  <si>
    <t>Documento técnico contendo análise das principais solicitações elencadas nos Requerimentos administrativos recebidos pela Coordenação do Programa Farmácia Popular do Brasil (CPFP) no segundo semestre de 2022, para fins de monitoramento do Programa Farmácia Popular do Brasil (PFPB).</t>
  </si>
  <si>
    <t>Relatório técnico contendo proposta de metodologia de adesão ao novo Sistema Nacional de Gestão da Assistência Farmacêutica (e-SUS AF) a fim de otimizar os registros na Bnafar.</t>
  </si>
  <si>
    <t>Relatório técnico referente ao fluxo da liberação de acesso ao perfil gestor municipal do novo Sistema Nacional de Gestão da Assistência Farmacêutica (e-SUS AF) a fim de otimizar os registros na Bnafar.</t>
  </si>
  <si>
    <t>Relatório técnico contendo textos padrões para auxiliar futuras soluções de problemas apresentados pelos usuários do e-SUS AF quanto à adequação da alimentação de dados no Sistema.</t>
  </si>
  <si>
    <t>Relatório técnico contendo proposta de implantação de monitoramento das ações da equipe técnica de suporte do novo Sistema Nacional de Gestão da Assistência Farmacêutica (e-SUS AF) quanto à adequação da alimentação de dados no Sistema.</t>
  </si>
  <si>
    <t>Relatório técnico contendo análise descritiva dos atendimentos realizados pela equipe técnica de suporte ao e-SUS AF quanto à adequação da alimentação de dados no sistema no primeiro mês de sua implantação.</t>
  </si>
  <si>
    <t>Relatório técnico contendo o quantitativo dispensado do medicamento Nirmaltrevir/Ritonavir para tratamento da Covid-19 pelos municípios que utilizam o sistema e-SUS AF no primeiro trimestre após o lançamento.</t>
  </si>
  <si>
    <t>Documento técnico contendo a análise das distribuições dos medicamentos para tratamento da Toxoplasmose ao longo de 2021.</t>
  </si>
  <si>
    <t>Relatório técnico com o levantamento das disponibilizações do tratamento da Doença de Chagas em 2020 e 2021.</t>
  </si>
  <si>
    <t>Documento técnico sobre o processo logístico para disponibilização de tratamentos para Esquistossomose, com base nas distribuições realizadas entre 2020 e 2021.</t>
  </si>
  <si>
    <t>Relatório técnico sobre a distribuição de Cloroquina 150 mg, comprimido, para o tratamento de Malária em 2021 e 2022.</t>
  </si>
  <si>
    <t>Documento técnico contendo a análise comparativa sobre a distribuição de Oseltamivir em 2021 e 2022.</t>
  </si>
  <si>
    <t>Relatório técnico contendo a análise comparativa das distribuições de Bupropiona 150 mg, comprimido, em 2020, 2021 e 2022.</t>
  </si>
  <si>
    <t>Relatório técnico contendo levantamento do quantitativo de Ofícios de Notificação encaminhados pela Coordenação-Geral da Assistência Farmacêutica Básica – CGAFB, pela Coordenação-Geral da Assistência Farmacêutica e Medicamentos Estratégicos – CGAFME e pela Coordenação-Geral do Componente Especializado da Assistência Farmacêutica – CGCEAF no 1º trimestre de 2020.</t>
  </si>
  <si>
    <t>Documento técnico contendo análise comparativa entre custo teórico (orçado) e custo real (executado) dos projetos submetidos ao Departamento de Ciência e Tecnologia, da Secretaria de Ciência, Tecnologia, Inovação e Insumos Estratégicos em Saúde, do Ministério da Saúde (Decit/SCTIE/MS) no âmbito do Programa de Apoio ao Desenvolvimento Institucional do Sistema Único de Saúde (PROADI-SUS), no triênio de 2018-2020, pelo Hospital Alemão Oswaldo Cruz.</t>
  </si>
  <si>
    <t xml:space="preserve">Documento técnico contendo análise comparativa entre custo teórico (orçado) e custo real (executado) dos projetos submetidos ao Departamento de Ciência e Tecnologia, da Secretaria de Ciência, Tecnologia, Inovação e Insumos Estratégicos em Saúde, do Ministério da Saúde (Decit/SCTIE/MS) no âmbito do Programa de Apoio ao Desenvolvimento Institucional do Sistema Único de Saúde (PROADI-SUS), no triênio de 2018-2020, pelo Hospital Sírio Libanês. </t>
  </si>
  <si>
    <t>Documento técnico contendo análise comparativa entre custo teórico (orçado) e custo real (executado) dos projetos submetidos ao Departamento de Ciência e Tecnologia, da Secretaria de Ciência, Tecnologia, Inovação e Insumos Estratégicos em Saúde, do Ministério da Saúde (Decit/SCTIE/MS) no âmbito do Programa de Apoio ao Desenvolvimento Institucional do Sistema Único de Saúde (PROADI-SUS), no triênio de 2018-2020, pelo Hospital Moinhos de Vento.</t>
  </si>
  <si>
    <t>Documento Técnico contendo o processo de priorização e elaboração da chamada pública sobre Saúde Ambiental – Pesquisas sobre o Mercúrio.</t>
  </si>
  <si>
    <t xml:space="preserve"> Documento Técnico contendo o manual do pesquisador para o preenchimento do formulário de monitoramento de projetos de pesquisa contratados pelo Decit/SCTIE/MS.</t>
  </si>
  <si>
    <t xml:space="preserve"> Documento Técnico contendo o processo de monitoramento de Termos de Execução Descentralizada (TED) e de Convênios firmados para o financiamento de projetos de pesquisa contratados pelo fomento nacional.</t>
  </si>
  <si>
    <t>Documento Técnico contendo o processo de gestão do monitoramento de projetos de pesquisa financiados pelo fomento nacional.</t>
  </si>
  <si>
    <t xml:space="preserve"> Documento Técnico contendo o plano de tradução do conhecimento do projeto de pesquisa “Controle de Aedes spp. com Estações Disseminadoras de Larvicida”.</t>
  </si>
  <si>
    <t>Relatório técnico contendo descrição do Seminário de Acompanhamento e Avaliação Parcial e síntese das avaliações técnico científicas e sociossanitárias dos projetos financiados no Rio Grande do Sul para subsídio e gestão da 7ª edição do Programa Pesquisa para o SUS: gestão compartilhada em saúde-PPSUS.</t>
  </si>
  <si>
    <t>Relatório técnico contendo descrição do Seminário de Acompanhamento e Avaliação Parcial e síntese das avaliações técnico científicas e sociossanitárias dos projetos financiados em Alagoas para subsídio e gestão da 7ª edição do Programa Pesquisa para o SUS: gestão compartilhada em saúde-PPSUS.</t>
  </si>
  <si>
    <t>Relatório técnico contendo descrição do Seminário de Acompanhamento e Avaliação Parcial e síntese das avaliações técnico científicas e sociossanitárias dos projetos financiados no Espírito Santo para subsídio e gestão da 7ª edição do Programa Pesquisa para o SUS: gestão compartilhada em saúde-PPSUS.</t>
  </si>
  <si>
    <t>Relatório técnico contendo descrição do Seminário de Acompanhamento e Avaliação Parcial e síntese das avaliações técnico científicas e sociossanitárias dos projetos financiados em Mato Grosso do Sul para subsídio e gestão da 7ª edição do Programa Pesquisa para o SUS: gestão compartilhada em saúde-PPSUS.</t>
  </si>
  <si>
    <t xml:space="preserve"> Relatório técnico contendo descrição do Seminário de Acompanhamento e Avaliação Parcial e síntese das avaliações técnico científicas e sociossanitárias dos projetos financiados no Rio de Janeiro para subsídio e gestão da 7ª edição do Programa Pesquisa para o SUS: gestão compartilhada em saúde-PPSUS.</t>
  </si>
  <si>
    <t xml:space="preserve"> Relatório técnico contendo descrição do Seminário de Acompanhamento e Avaliação Parcial e síntese das avaliações técnico científicas e sociossanitárias dos projetos financiados no Amapá para subsídio e gestão da 7ª edição do Programa Pesquisa para o SUS: gestão compartilhada em saúde-PPSUS.</t>
  </si>
  <si>
    <t>Criação de uma Dash Board para a visualização de dados oriundos do banco de preços da Gestão de Programas de Pesquisa (COPP).</t>
  </si>
  <si>
    <t xml:space="preserve"> Documento técnico contendo proposta de dois capítulos do Manual dos Processos da Coordenação de Gestão de Programas de Pesquisa, da Coordenação-Geral de Fomento à Pesquisa em Saúde, do Departamento de Ciência e Tecnologia, da Secretaria de Ciência, Tecnologia, Inovação e Insumos Estratégicos em Saúde, do Ministério da Saúde: “Análise de alteração de plano de trabalho de projetos executados no âmbito do Programa de Apoio ao Desenvolvimento Institucional do Sistema Único de Saúde (perspectiva técnico-científica)” e “Análise de alteração de plano de trabalho de projetos executados no âmbito do Programa Nacional de Apoio à Atenção Oncológica e do Programa Nacional de Apoio à Atenção da Saúde da Pessoa com Deficiência (perspectiva técnico-científica)”.</t>
  </si>
  <si>
    <t xml:space="preserve"> Documento técnico contendo proposta de capítulo do Manual dos Processos da Coordenação de Gestão de Programas de Pesquisa, da Coordenação-Geral de Fomento à Pesquisa em Saúde, do Departamento de Ciência e Tecnologia, da Secretaria de Ciência, Tecnologia, Inovação e Insumos Estratégicos em Saúde, do Ministério da Saúde: “Análise de readequação de projetos submetidos no âmbito do Programa Nacional de Apoio à Atenção Oncológica e do Programa Nacional de Apoio à Atenção da Saúde da Pessoa com Deficiência (perspectiva técnico-científica)”.</t>
  </si>
  <si>
    <t xml:space="preserve"> Documento técnico contendo levantamento da representação feminina nos cargos de pesquisadora principal dos projetos do Programa de Apoio ao Desenvolvimento Institucional do Sistema Único de Saúde (PROADI-SUS) acompanhados pela Coordenação de Gestão de Programas de Pesquisa, da Coordenação-Geral de Fomento à Pesquisa em Saúde, do Departamento de Ciência e Tecnologia, da Secretaria de Ciência, Tecnologia, Inovação e Insumos Estratégicos em Saúde, do Ministério da Saúde.</t>
  </si>
  <si>
    <t xml:space="preserve"> Documento técnico contendo levantamento da representação feminina nos cargos de pesquisadora principal dos projetos do Programa Nacional de Apoio à Atenção da Saúde da Pessoa com Deficiência (PRONAS/PCD) acompanhados pela Coordenação de Gestão de Programas de Pesquisa, da Coordenação-Geral de Fomento à Pesquisa em Saúde, do Departamento de Ciência e Tecnologia, da Secretaria de Ciência, Tecnologia, Inovação e Insumos Estratégicos em Saúde, do Ministério da Saúde.</t>
  </si>
  <si>
    <t>Documento técnico contendo levantamento da representação feminina nos cargos de pesquisadora principal dos projetos do Programa Nacional de Apoio à Atenção Oncológica (PRONON) acompanhados pela Coordenação de Gestão de Programas de Pesquisa, da Coordenação-Geral de Fomento à Pesquisa em Saúde, do Departamento de Ciência e Tecnologia, da Secretaria de Ciência, Tecnologia, Inovação e Insumos Estratégicos em Saúde, do Ministério da Saúde.</t>
  </si>
  <si>
    <t>Levantamento das políticas públicas vinculadas aos projetos do Programa de Apoio ao Desenvolvimento Institucional do Sistema Único de Saúde (PROADI-SUS) executados pelo HIAE no triênio 2018-2020 e acompanhados pela Coordenação de Gestão de Programas de Pesquisa, da Coordenação-Geral de Fomento à Pesquisa em Saúde, do Departamento de Ciência e Tecnologia, da Secretaria de Ciência, Tecnologia, Inovação e Insumos Estratégicos em Saúde, do Ministério da Saúde, e análise da contribuição da pesquisa executada à referida política.</t>
  </si>
  <si>
    <t>Documento técnico contendo levantamento dos conteúdos relativos à gestão dos riscos contidos nas propostas de projetos de pesquisa, encaminhados pela Sociedade Hospital Samaritano e pelo Hospital Alemão Oswaldo Cruz (HAOC), aprovados pelo Departamento de Ciência e Tecnologia (DECIT), no âmbito do Programa de Apoio ao Desenvolvimento Institucional do Sistema Único de Saúde (PROADI-SUS), para o triênio 2015 a 2017.</t>
  </si>
  <si>
    <t>Documento técnico contendo levantamento dos conteúdos relativos à gestão dos riscos contidos nas propostas de projetos de pesquisa, encaminhados pelo Hospital Sírio Libanês (HSL), aprovados pelo Departamento de Ciência e Tecnologia (DECIT), no âmbito do Programa de Apoio ao Desenvolvimento Institucional do Sistema Único de Saúde (PROADI-SUS), para o triênio 2015 a 2017</t>
  </si>
  <si>
    <t>Documento técnico contendo levantamento dos conteúdos relativos à gestão dos riscos contidos nas propostas de projetos de pesquisa, encaminhados pelo Hospital do Coração (HCor), aprovados pelo Departamento de Ciência e Tecnologia (DECIT) no âmbito do Programa de Apoio ao Desenvolvimento Institucional do Sistema Único de Saúde (PROADI-SUS), para o triênio 2015 a 2017.</t>
  </si>
  <si>
    <t>Documento técnico contendo levantamento dos conteúdos relativos à gestão dos riscos contidos nas propostas de projetos de pesquisa, encaminhados pelo Hospital Israelense Albert Einstein (HIAE), aprovados pelo Departamento de Ciência e Tecnologia (DECIT) no âmbito do Programa de Apoio ao Desenvolvimento Institucional do Sistema Único de Saúde (PROADI-SUS), para o triênio 2018 a 2020.</t>
  </si>
  <si>
    <t>Documento técnico descritivo contendo informações sobre o enquadramento de protocolo (inicial, resposta, emenda, notificação, recurso) apreciado no Sistema CEP/Conep, incluídos na área temática específica de “Estudos com Populações Indígenas”, no período de janeiro a dezembro de 2018, classificados por unidade federativa.</t>
  </si>
  <si>
    <t>Documento técnico descritivo contendo informações sobre o resultado da apreciação ética de protocolo (aprovado, pendente, não aprovado), dentro do Sistema CEP/Conep, incluídos na área temática específica de “Estudos com Populações Indígenas”, no período de janeiro a dezembro de 2018, classificados por unidade federativa.</t>
  </si>
  <si>
    <t>Documento técnico contendo levantamento quantitativo dos protocolos de pesquisa enquadrados na área temática específica de “Estudos com Populações Indígenas”, submetidos à avaliação da Conep no ano de 2018, classificados conforme área do conhecimento (saúde indígena, educação e agropecuária), com vistas a subsidiar as discussões sobre normativas e questões éticas no Sistema CEP/Conep.</t>
  </si>
  <si>
    <t>Relatório qualitativo e quantitativo sobre pareceres de natureza “Retirado” emitidos pela Conep no ano de 2018.</t>
  </si>
  <si>
    <t>Relatório qualitativo e quantitativo sobre pareceres de natureza “Retirado” emitidos pela Conep no ano de 2019.</t>
  </si>
  <si>
    <t>Relatório qualitativo e quantitativo sobre pareceres de natureza “Retirado” emitidos pela Conep no ano de 2020.</t>
  </si>
  <si>
    <t xml:space="preserve"> Relatório qualitativo e quantitativo sobre pareceres de natureza “Retirado” emitidos pela Conep no ano de 2021.</t>
  </si>
  <si>
    <t xml:space="preserve"> Relatório qualitativo e quantitativo sobre pareceres de natureza “Retirado” emitidos pela Conep no ano de 2022.</t>
  </si>
  <si>
    <t xml:space="preserve"> Relatório técnico descritivo contendo avaliação dos projetos de contratações diretas vigentes da Coordenação-geral de ações estratégicas em Pesquisa Clínica (CGPCLIN).</t>
  </si>
  <si>
    <t>Relatório técnico descritivo contendo avaliação do fluxo nos processos de contratações diretas via emenda parlamentar ocorridos no âmbito da Coordenação-geral de ações estratégicas em Pesquisa Clínica (CGPCLIN).</t>
  </si>
  <si>
    <t xml:space="preserve"> Relatório técnico contendo análise do desenvolvimento e resultados do projeto “Implantação de um laboratório de produção e escalonamento de compostos antimetastáticos oriundos da biodiversidade marinha, com foco no análogo de heparina não-anticoagulante do molusco Nodipecten nodosus” da Universidade Federal do Rio de Janeiro (UFRJ), referente a etapa de instalação do laboratório de produção, montagem e linhas de produção do projeto.</t>
  </si>
  <si>
    <t>Relatório técnico contendo análise do desenvolvimento e resultados do projeto “Implantação de um laboratório de produção e escalonamento de compostos antimetastáticos oriundos da biodiversidade marinha, com foco no análogo de heparina não-anticoagulante do molusco Nodipecten nodosus” da Universidade Federal do Rio de Janeiro(UFRJ), referente a etapa de produção e escalonamento do heparam sulfato antimetastatico do molusco N.nodosus</t>
  </si>
  <si>
    <t xml:space="preserve"> Documento técnico contendo diagnóstico comparativo dos Comitês de Ética em Pesquisa - CEPs capacitados no escopo do Projeto de Qualificação, no primeiro semestre de 2019, com base em avaliação de desempenho dos comitês antes e depois da visita de qualificação.</t>
  </si>
  <si>
    <t>Documento técnico contendo diagnóstico comparativo dos Comitês de Ética em Pesquisa – CEPs capacitados no escopo do Projeto de Qualificação, no segundo semestre de 2019, com base em avaliação de desempenho dos comitês antes e depois da visita de qualificação.</t>
  </si>
  <si>
    <t>Documento técnico contendo diagnóstico comparativo dos Comitês de Ética em Pesquisa - CEPs capacitados no escopo do Projeto de Qualificação, no primeiro semestre de 2020, com base em avaliação de desempenho dos comitês antes e depois da visita de qualificação.</t>
  </si>
  <si>
    <t>Documento técnico contendo diagnóstico comparativo dos Comitês de Ética em Pesquisa - CEPs capacitados no escopo do Projeto de Qualificação, no segundo semestre de 2020, com base em avaliação de desempenho dos comitês antes e depois da visita de qualificação.</t>
  </si>
  <si>
    <t>Documento técnico contendo diagnóstico comparativo dos Comitês de Ética em Pesquisa - CEPs capacitados no escopo do Projeto de Qualificação, no primeiro semestre de 2021, com base em avaliação de desempenho dos comitês antes e depois da visita de qualificação.</t>
  </si>
  <si>
    <t>Documento contendo proposta de plano de ação para agenda de Prioridades de pesquisa do Ministério da Saúde – APPMS</t>
  </si>
  <si>
    <t>Documento contendo revisão rápida sobre o uso do medicamento bedaquilina nos esquemas de tratamento das infecções causadas por micobactérias de crescimento rápido.</t>
  </si>
  <si>
    <t>Documento contendo proposta de plano de ação para reestruturação da rede Evidence-Informed Policy Network - EVIPNet Brasil.</t>
  </si>
  <si>
    <t>Documento contendo estudo dos eventos adversos graves pós vacinação e fatores associados a ocorrência destes eventos com a vacina febre amarela na população com 60 anos ou mais.</t>
  </si>
  <si>
    <t>Documento contendo revisão rápida sobre monkeypox e saúde da mulher e da criança.</t>
  </si>
  <si>
    <t>Documento contendo benchmarking de projetos de gestão de redes de pesquisa em saúde.</t>
  </si>
  <si>
    <t xml:space="preserve">Documento técnico descritivo contendo informações sobre o tipo de protocolo (inicial, resposta, emenda, notificação, recurso), referentes à temática de oncologia, enquadrados em qualquer área temática especial de análise da Comissão Nacional de Ética em Pesquisa (Conep), no período de janeiro a junho de 2018, classificados por mês e unidade federativa. </t>
  </si>
  <si>
    <t>Documento técnico descritivo contendo informações sobre o resultado da apreciação ética de protocolo (aprovado, pendente, não aprovado), referentes à temática de oncologia, enquadrados em qualquer área temática especial de análise da Comissão Nacional de Ética em Pesquisa (Conep), no período de janeiro a junho de 2018, classificados por mês e unidade federativa.</t>
  </si>
  <si>
    <t xml:space="preserve"> Documento técnico contendo levantamento quantitativo dos protocolos de pesquisa referentes à temática de oncologia, enquadrados em qualquer área temática especial de análise da Comissão Nacional de Ética em Pesquisa (Conep), no período de janeiro a junho de 2018, classificados em categorias analíticas (tratamento/dosagem, procedimento/técnica e nova medicação), com vistas a subsidiar as discussões sobre normativas, questões éticas e tomada de decisão no Sistema CEP/Conep.</t>
  </si>
  <si>
    <t>Documento técnico contendo proposta de ferramenta para análise técnica econômica de projetos de pesquisa em CT&amp;IS.</t>
  </si>
  <si>
    <t>Documento técnico contendo levantamento dos instrumentos de financiamento de projetos de pesquisa em CT&amp;IS, no primeiro semestre de 2022.</t>
  </si>
  <si>
    <t>Relatório contendo o mapeamento dos fluxos e procedimentos para a tramitação de processos eletrônicos do Decit/SCTIE/MS.</t>
  </si>
  <si>
    <t>Relatório contendo proposta de ferramenta para o aprimoramento e gerenciamento da tramitação de processos eletrônicos no âmbito do Decit/SCTIE/MS.</t>
  </si>
  <si>
    <t>Documento técnico contendo estudo das aquisições por decisão judicial do fármaco ESTERASE, COMPOSIÇÃO: INIBIDOR DE ESTERASE C1 HUMANA, avaliando os custos para administração pública na aquisição deste medicamento no exercício de 2021, proposta de estratégias para diminuição do impacto orçamentário decorrente de judicialização.</t>
  </si>
  <si>
    <t>Documento técnico contendo estudo das aquisições por decisão judicial do fármaco IVACAFTOR, avaliando os custos para administração pública na aquisição deste medicamento no exercício de 2021, proposta de estratégias para diminuição do impacto orçamentário decorrente de judicialização.</t>
  </si>
  <si>
    <t>Documento técnico contendo estudo das aquisições por decisão judicial do fármaco PIRFENIDONA, avaliando os custos para administração pública na aquisição deste medicamento no exercício de 2021, proposta de estratégias para diminuição do impacto orçamentário decorrente de judicialização.</t>
  </si>
  <si>
    <t>Documento técnico contendo estudo das aquisições por decisão judicial do fármaco SEBELIPASE ALFA, avaliando os custos para administração pública na aquisição deste medicamento no exercício de 2021, proposta de estratégias para diminuição do impacto orçamentário decorrente de judicialização.</t>
  </si>
  <si>
    <t>Documento técnico contendo estudo das aquisições por decisão judicial do fármaco OMALIZUMABE, avaliando os custos para administração pública na aquisição deste medicamento no exercício de 2021, proposta de estratégias para diminuição do impacto orçamentário decorrente de judicialização.</t>
  </si>
  <si>
    <t>Documento técnico contendo estudo das aquisições por decisão judicial do fármaco BUROSUMABE, avaliando os custos para administração pública na aquisição deste medicamento no exercício de 2021, proposta de estratégias para diminuição do impacto orçamentário decorrente de judicialização.</t>
  </si>
  <si>
    <t>Documento técnico contendo análise pontual e jurídica do perfil das ações judiciais para fornecimento do Migalastat (gajafold) é a sua influência no Sistema Único de Saúde – SUS, nas ações judiciais no primeiro semestre de 2020.</t>
  </si>
  <si>
    <t>Documento técnico contendo análise pontual e jurídica do perfil das ações judiciais para fornecimento do Migalastat (gajafold) é a sua influência no Sistema Único de Saúde – SUS, nas ações judiciais no segundo semestre de 2020.</t>
  </si>
  <si>
    <t>Documento técnico contendo análise pontual e jurídica do perfil das ações judiciais para fornecimento do Migalastat (gajafold) é a sua influência no Sistema Único de Saúde – SUS, nas ações judiciais no primeiro semestre de 2021.</t>
  </si>
  <si>
    <t>Documento técnico contendo análise pontual e jurídica do perfil das ações judiciais para fornecimento do Migalastat (gajafold). é a sua influência no Sistema Único de Saúde – SUS, nas ações judiciais no segundo semestre de 2021.</t>
  </si>
  <si>
    <t>Documento técnico contendo análise pontual e jurídica do perfil das ações judiciais para fornecimento do Migalastat (gajafold) é a sua influência no Sistema Único de Saúde – SUS, nas ações judiciais no primeiro semestre de 2022.</t>
  </si>
  <si>
    <t>Estudo técnico contendo levantamento de ações judiciais para o fornecimento do medicamento  Fabrazyme (Beta Algasidase), no primeiro semestre de 2021, bem como a avaliação do impacto financeiro destas aquisições para o Ministério da Saúde no mesmo período.</t>
  </si>
  <si>
    <t>Estudo técnico contendo levantamento de ações judiciais para o fornecimento do medicamento  Fabrazyme (Beta Algasidase), no segundo semestre de 2021,  bem como a avaliação do impacto financeiro destas aquisições para o Ministério da Saúde no mesmo período.</t>
  </si>
  <si>
    <t>Estudo técnico contendo levantamento de ações judiciais para o fornecimento do medicamento Brineura (Cerliponase Alfa), no primeiro semestre de 2021, bem como a avaliação do impacto financeiro destas aquisições para o Ministério da Saúde no mesmo período.</t>
  </si>
  <si>
    <t>Estudo técnico contendo levantamento de ações judiciais para o fornecimento do medicamento Brineura (Cerliponase Alfa), no segundo semestre de 2021, bem como a avaliação do impacto financeiro destas aquisições para o Ministério da Saúde no mesmo período.</t>
  </si>
  <si>
    <t>Estudo técnico contendo levantamento de ações judiciais para o fornecimento do medicamento Symdeko (TEZACAFTOR/IVACAFTOR) no primeiro semestre de 2021, bem como a avaliação do impacto financeiro destas aquisições para o Ministério da Saúde no mesmo período.</t>
  </si>
  <si>
    <t>Estudo técnico contendo levantamento de ações judiciais para o fornecimento do medicamento Symdeko (TEZACAFTOR/IVACAFTOR) no segundo semestre de 2021, bem como a avaliação do impacto financeiro destas aquisições para o Ministério da Saúde no mesmo período.</t>
  </si>
  <si>
    <t>Documento técnico contendo o levantamento dos custos das ações judiciais que pleitearam o fornecimento do medicamento DENOSUMABE e a sua influência no Sistema Único de Saúde – SUS, nas ações judiciais no 1º semestre do ano de 2021</t>
  </si>
  <si>
    <t>Documento técnico contendo o levantamento dos custos das ações judiciais que pleitearam o fornecimento do medicamento DENOSUMABE e a sua influência no Sistema Único de Saúde – SUS, nas ações judiciais no 2º semestre do ano de 2021</t>
  </si>
  <si>
    <t>Documento técnico contendo o levantamento dos custos das ações judiciais que pleitearam o fornecimento do medicamento Eltrombopag olamina e a sua influência no Sistema Único de Saúde – SUS, nas ações judiciais no 1º semestre do ano de 2021.</t>
  </si>
  <si>
    <t>Documento técnico contendo o levantamento dos custos das ações judiciais que pleitearam o fornecimento do medicamento Eltrombopag olamina e a sua influência no Sistema Único de Saúde – SUS, nas ações judiciais no 2º semestre do ano de 2021.</t>
  </si>
  <si>
    <t>Documento técnico contendo o levantamento dos custos das ações judiciais que pleitearam o fornecimento do medicamento MEPOLIZUMABE e a sua influência no Sistema Único de Saúde – SUS, nas ações judiciais no 1º semestre do ano de 2021.</t>
  </si>
  <si>
    <t>Documento técnico contendo o levantamento dos custos das ações judiciais que pleitearam o fornecimento do medicamento MEPOLIZUMABE e a sua influência no Sistema Único de Saúde – SUS, nas ações judiciais no 2º semestre do ano de 2021.</t>
  </si>
  <si>
    <t>Documento técnico contendo levantamento quantitativo de ações judiciais aportadas na SCTIE/MS, no terceiro trimestre de 2021, referentes ao fornecimento de medicamentos de alto custo contemplando a análise jurídica da possibilidade de invocação do princípio da reserva do possível como hipótese de mitigar o impacto orçamentário.</t>
  </si>
  <si>
    <t>Documento técnico contendo levantamento quantitativo de ações judiciais aportadas na SCTIE/MS, no quarto trimestre de 2021 referentes ao fornecimento de medicamentos de alto custo contemplando a análise jurídica da possibilidade de invocação do princípio da reserva do possível como hipótese de mitigar o impacto orçamentário.</t>
  </si>
  <si>
    <t>Documento técnico contendo levantamento e análise da aquisição e distribuição do medicamento Zolgensma para tratamento em crianças com atrofia muscular espinhal (AME) no período de 2021.</t>
  </si>
  <si>
    <t>Documento técnico contendo levantamento e análise da aquisição e distribuição do medicamento Xarelto (rivaroxabana) para tratamento de embolia pulmonar e para prevenção de embolia pulmonar e trombose nas veias profundas recorrentes, em adultos no período de 2021.</t>
  </si>
  <si>
    <t>Documento técnico contendo levantamento e análise da aquisição e distribuição do medicamento Atalureno para o tratamento da Distrofia Muscular de Duchenne resultante de uma mutação sem sentido (nonsense) no gene da distrofina no período de 2021.</t>
  </si>
  <si>
    <t>Documento técnico contendo levantamento e análise da aquisição e distribuição do medicamento Replagal para tratamento de terapia crônica de reposição enzimática em pacientes com diagnóstico confirmado de doença de Fabry, no período de 2021.</t>
  </si>
  <si>
    <t>Documento técnico contendo levantamento e analise da aquisição e distribuição do medicamento Tegsedi (inotersena) para o tratamento da polineuropatia de estágio 1 ou 2 em pacientes adultos com amiloidose hereditária associada à transtirretina, no período de 2021.</t>
  </si>
  <si>
    <t>Documento técnico contendo levantamento e análise da aquisição e distribuição do medicamento Burosumabe (Crysvita) para tratamento da hipofosfatemia relacionada ao FGF23 na osteomalácia induzida por tumor (TIO) associada a tumores mesenquimais fosfatúricos no período de 2021.</t>
  </si>
  <si>
    <t>Produto técnico contendo análise de dados dos medicamentos proibidos pela ANVISA para comercialização no período de 2019.</t>
  </si>
  <si>
    <t>Produto técnico contendo análise de dados dos medicamentos proibidos pela ANVISA para comercialização no período de 2020.</t>
  </si>
  <si>
    <t>Produto técnico contendo análise de dados dos medicamentos proibidos pela ANVISA para comercialização no período de 2021.</t>
  </si>
  <si>
    <t>Produto técnico contendo análise de dados dos medicamentos recolhidos pela ANVISA para comercialização no período de 2019.</t>
  </si>
  <si>
    <t>Produto técnico contendo análise de dados dos medicamentos recolhidos pela ANVISA para comercialização no período de 2020.</t>
  </si>
  <si>
    <t>Produto técnico contendo análise de dados dos medicamentos recolhidos pela ANVISA para comercialização no período de 2021.</t>
  </si>
  <si>
    <t>Relatório técnico contendo levantamento e análise dos dados sobre a distribuição dos medicamentos para o tratamento de asma, por meio do Programa Farmácia Popular do Brasil – Aqui Tem Farmácia Popular, nos municípios da região centro-oeste do Brasil no 1º semestre de 2021.</t>
  </si>
  <si>
    <t>Relatório técnico contendo levantamento e análise dos dados sobre a distribuição dos medicamentos para o tratamento de asma, por meio do Programa Farmácia Popular do Brasil – Aqui Tem Farmácia Popular, nos municípios da região norte do Brasil no 1°semestre de 2021.</t>
  </si>
  <si>
    <t>Relatório técnico contendo levantamento e análise dos dados sobre a distribuição dos medicamentos para o tratamento de asma, por meio do Programa Farmácia Popular do Brasil – Aqui Tem Farmácia Popular, nos municípios da região nordeste do Brasil no 1° semestre de 2021.</t>
  </si>
  <si>
    <t>Relatório técnico contendo levantamento e análise dos dados sobre a distribuição dos medicamentos para o tratamento de asma, por meio do Programa Farmácia Popular do Brasil – Aqui Tem Farmácia Popular, nos municípios da região sul do Brasil no 1° semestre de 2021.</t>
  </si>
  <si>
    <t>Relatório técnico contendo levantamento e análise dos dados sobre a distribuição dos medicamentos para o tratamento de asma, por meio do Programa Farmácia Popular do Brasil – Aqui Tem Farmácia Popular, nos municípios da região sudeste do Brasil no 1º semestre de 2021.</t>
  </si>
  <si>
    <t>Relatório contendo a sistematização das consultas públicas das tecnologias em saúde submetidas para o tratamento de asma no 2º semeste de 2021.</t>
  </si>
  <si>
    <t>Documento contendo análise do levantamento e medição da contratação de Pessoa Física (Contratos) no âmbito do Departamento de Assistência Farmacêutica, por meio do Dashboard da Coordenação de Projetos.</t>
  </si>
  <si>
    <t>Documento contendo análise do levantamento e medição da contratação de Pessoa Jurídica no âmbito do Departamento de Assistência Farmacêutica, por meio do Dashboard da Coordenação de Projetos.</t>
  </si>
  <si>
    <t>Documento contemplando a estrutura organizacional da Secretaria de Ciência, Tecnologia, Inovação e Insumos Estratégicos em Saúde (SCTIE/MS), no escopo do Decreto nº 11.098 (20/06/2022), com destaque para as atribuições institucionais do Departamento de Assistência Farmacêutica (DAF/SCTIE).</t>
  </si>
  <si>
    <t>Documento contendo as políticas, programas e ações voltados para a Assistência Farmacêutica no âmbito da Secretaria de Ciência, Tecnologia, Inovação e Insumos Estratégicos em Saúde (SCTIE/MS).</t>
  </si>
  <si>
    <t>Relatório quantitativo sobre as pesquisas clínicas sobre a Doença de Stargardt aprovadas no Brasil pelo Sistema CEP-Conep no período de 2015 à 2017.</t>
  </si>
  <si>
    <t>Relatório quantitativo sobre as pesquisas clínicas sobre a Síndrome de Noonan aprovadas no Brasil pelo Sistema CEP-Conep no período de 2015 à 2017.</t>
  </si>
  <si>
    <t>Documento contendo Modelo Lógico para o macroprocesso de Elaboração de Síntese de Evidências, no âmbito do Projeto InovaDados.</t>
  </si>
  <si>
    <t>Documento contendo indicadores para o monitoramento e avaliação do macroprocesso de Elaboração de Síntese de Evidências, no âmbito do Projeto InovaDados.</t>
  </si>
  <si>
    <t>Documento técnico contendo uma atualização da Revisão Rápida sobre o diagnóstico de Tuberculose com meio de cultura sólido Ogawa-Kudoh, entregue ao Departamento de Ciência e Tecnologia (DECIT) no segundo semestre de 2021.</t>
  </si>
  <si>
    <t xml:space="preserve">Documento Técnico contendo um sumário de resumos sobre o uso de terapia com células-tronco para tratamento de Mielomeningocele, entregue ao Departamento de Ciência e Tecnologia (DECIT) no segundo semestre de 2021. </t>
  </si>
  <si>
    <t xml:space="preserve"> Documento Técnico contendo um sumário de resumos sobre o uso de terapia com células-tronco para tratamento de Mielomeningocele, entregue ao Departamento de Ciência e Tecnologia (DECIT) no segundo semestre de 2021. </t>
  </si>
  <si>
    <t>Documento técnico contendo avaliação da qualidade metodológica da Revisão Sistemática: Eficácia e segurança de diferentes estratégias de hemodiálise para gestantes com doença renal crônica, elaborada pela equipe do Núcleo de Ensino e Pesquisa em Saúde Baseada em Evidências e Avaliação Tecnológica em Saúde da Universidade Federal de São Paulo (NEP-SBEATS,UNIFESP), por meio da  Carta Acordo entre o Departamento de Ciência e Tecnologia e a Organização Pan-Americana de Saúde, entregue ao Departamento de Ciência e Tecnologia (DECIT) no primeiro semestre de 2022.</t>
  </si>
  <si>
    <t>Documento técnico contendo um sumário de evidências da importância do uso da literatura cinzenta na elaboração de Revisões Rápidas e Revisões Sistemáticas e uma lista de sites da literatura cinzenta que podem ser utilizados para atender as demandas de estudos no âmbito da Coordenação-Geral de Evidências em Saúde.</t>
  </si>
  <si>
    <t xml:space="preserve">Documento técnico contendo um sumário de evidências sobre a associação da Covid-19 e a Síndrome de Guillain-Barré durante a pandemia de infecção pelo SARS-CoV-2. </t>
  </si>
  <si>
    <t>Documento técnico contendo análise das diferenças de quantitativo entre o solicitado dos medicamentos do grupo 1A do CEAF pelo estado do Sergipe e o quantitativo real dispensado, através dos dados encaminhados pela BNAFAR no 2º trimestre de 2022.</t>
  </si>
  <si>
    <t>Documento técnico contendo as diferenças de quantitativo entre o solicitado dos medicamentos do grupo 1A do CEAF pelo Pará e o quantitativo real dispensado através dos dados encaminhados pela BNAFAR no 1º trimestre de 2022.</t>
  </si>
  <si>
    <t>Documento técnico contendo as diferenças de quantitativo entre o solicitado dos medicamentos do grupo 1A do CEAF pelo estado do CEARÁ e o quantitativo real dispensado. Análise realizada através dos dados encaminhados pela BNAFAR no 2º trimestre de 2022.</t>
  </si>
  <si>
    <t>Documento técnico contendo análise de aquisição do medicamento Doxiciclina 100 mg, solução injetáve no período de 2019 a 2022 para tratamento de Febre Maculosa.</t>
  </si>
  <si>
    <t>Documento técnico contendo análise de aquisição do medicamento Espiramicina 1.500.000 UI no período de 2019 a 2021 para tratamento de Toxoplasmose.</t>
  </si>
  <si>
    <t>Documento técnico contendo análise de aquisição do medicamento Sulfadiazina 500 mg no período de 2019 a 2021 para tratamento de Toxoplasmose.</t>
  </si>
  <si>
    <t>Documento técnico contendo análise de aquisição do medicamento Pirimetamina 25mg no período de 2019 a 2021 para tratamento de Toxoplasmose.</t>
  </si>
  <si>
    <t>Documento técnico contendo análise da aquisição de insumo hipoclorito de sódio 2,5% para utilização intradomiciliar da água em atendimento ao Programa de Cólera e Doenças Diarreicas Agudas no período de 2022.</t>
  </si>
  <si>
    <t>Relatório técnico contendo a elaboração do manual das regras e rotina do processo de carga e extração dos mapas que compõem o Programa Farmácia Popular do Brasil na composição da Base Nacional de Dados de Ações e Serviços da Assistência Farmacêutica (BNAFAR)".</t>
  </si>
  <si>
    <t>Relatório técnico contendo a documentação das regras de negócio levantadas e consultas de extração (query) para carga de dados dos mapas que compõem o pagamento monitorado em data warehouse".</t>
  </si>
  <si>
    <t>Relatório contendo o mapeamento do conjunto de métricas e atributos que compõem a Base Nacional de Dados de Ações e Serviços da Assistência Farmacêutica (BNAFAR)".</t>
  </si>
  <si>
    <t>Documento técnico contendo a elaboração do dicionário de dados que compõe a Base Nacional de Dados de Ações e Serviços da Assistência Farmacêutica (BNAFAR)".</t>
  </si>
  <si>
    <t>Relatório técnico contendo a documentação referente ao processo de acompanhamento diário da rotina automatizada do processo de carga e extração dos projetos CGMPAF em data warehouse".</t>
  </si>
  <si>
    <t>Elaborar manual de utilização do processo data mart no powerCenter com os devidos registros passo a passo para manutenção do projeto".</t>
  </si>
  <si>
    <t>Documento técnico contendo análise pontual e jurídica do perfil das ações judiciais para fornecimento do medicamento nusinersena durante o primeiro semestre de 2020 e o impacto financeiro ocorrido diante da incorporação do medicamento no sistema único de saúde – SUS.</t>
  </si>
  <si>
    <t>Documento técnico contendo análise pontual e jurídica do perfil das ações judiciais para fornecimento do medicamento nusinersena durante o segundo semestre de 2020 e o impacto financeiro ocorrido diante da incorporação do medicamento no sistema único de saúde – SUS.</t>
  </si>
  <si>
    <t>Documento técnico contendo análise pontual e jurídica do perfil das ações judiciais para fornecimento do medicamento nusinersena durante o primeiro semestre de 2021 e o impacto financeiro ocorrido diante da incorporação do medicamento no sistema único de saúde – SUS.</t>
  </si>
  <si>
    <t>Documento técnico contendo análise pontual e jurídica do perfil das ações judiciais para fornecimento do medicamento nusinersena durante o segundo semestre de 2021 e o impacto financeiro ocorrido diante da incorporação do medicamento no sistema único de saúde – SUS.</t>
  </si>
  <si>
    <t>Documento técnico contendo análise pontual e jurídica do perfil das ações judiciais para fornecimento do medicamento nusinersena durante o primeiro semestre de 2022 e o impacto financeiro ocorrido diante da incorporação do medicamento no sistema único de saúde – SUS.</t>
  </si>
  <si>
    <t>Documento técnico contendo análise pontual e jurídica do perfil das ações judiciais para fornecimento do medicamento alfa-alglicosidase durante o primeiro semestre de 2022 e o impacto financeiro ocorrido diante da incorporação do medicamento no sistema único de saúde – SUS</t>
  </si>
  <si>
    <t>Análise da incorporação de medicamentos antivirais para tratamento de infecções por Monkeypox.</t>
  </si>
  <si>
    <t>Estudo técnico visando avaliar o impacto da pandemia de COVID-19 na distribuição dos medicamentos para atendimento do Programa de combate à Sífilis.</t>
  </si>
  <si>
    <t>Análise da distribuição de medicamentos durante a retomada de atividades dos atendimentos do Programa Nacional de Controle de Tabagismo com a redução de casos no Brasil das infecções por COVID-19.</t>
  </si>
  <si>
    <t>Estudo técnico visando avaliar a distribuição de zanamivir 5 mg para tratamento de infecções pelo vírus influenza.</t>
  </si>
  <si>
    <t>Estudo técnico referente a distribuição de oseltamivir para tratamento de influenza durante surtos de síndromes gripais.</t>
  </si>
  <si>
    <t>Documento contendo levantamento e a descrição dos Protocolos Clínicos e Diretrizes Terapêuticas da Síndrome de  Guillain-Barré conforme recomendação da Comissão Nacional de Incorporação de Tecnologias (CONITEC).</t>
  </si>
  <si>
    <t>Documento contendo levantamento e a descrição dos Protocolos Clínicos e Diretrizes Terapêuticas para diagnóstico e tratamento da Doença de Fabry conforme recomendação da Comissão Nacional de Incorporação de Tecnologias (CONITEC).</t>
  </si>
  <si>
    <t>Documento contendo levantamento quantitativo das ações judiciais que pleitearam o fornecimento do medicamento LEADIANT (ÁCIDO QUENODESOXICÓLICO), no período julho à dezembro 2020.</t>
  </si>
  <si>
    <t>Documento contendo levantamento quantitativo das ações judiciais que pleitearam o fornecimento do medicamento TRANSLARNA (ATALUREN), no período julho à dezembro de 2021.</t>
  </si>
  <si>
    <t xml:space="preserve">Relatório contendo análise do modelo de relatório de viagens utilizado no âmbito da Secretaria de Ciência, Tecnologia, Inovação e Insumos Estratégicos em Saúde – SCTIE/MS. </t>
  </si>
  <si>
    <t>Relatório contendo proposição de novo formato de relatório de viagens no âmbito da Secretaria de Ciência, Tecnologia, Inovação e Insumos Estratégicos em Saúde – SCTIE/MS.</t>
  </si>
  <si>
    <t>Documento contendo mapeamento das demandas de solicitação de informações relacionadas à incorporação de medicamentos e tratamentos ao SUS enviadas à SCTIE e respondidas pela secretaria no 2º semestre de 2021.</t>
  </si>
  <si>
    <t>Documento contendo mapeamento das demandas de solicitação de informações relacionadas à incorporação de medicamentos e tratamentos ao SUS enviadas à SCTIE e respondidas pela secretaria no 1º semestre de 2022.</t>
  </si>
  <si>
    <t>Documento contendo a sistematização das propostas de novas tecnologias e inovações em saúde, submetidas no período de abril a junho de 2021 (2º trimestre).</t>
  </si>
  <si>
    <t>Documento contendo a sistematização das propostas de novas tecnologias e inovações em saúde, submetidas no período de julho a setembro de 2021 (3º trimestre).</t>
  </si>
  <si>
    <t xml:space="preserve">Relatório contendo levantamento do evento “7º Congresso Brasileiro sobre Uso Racional de Medicamentos – Desafios e perspectivas para o uso racional de medicamentos na prática interprofissional”, com foco nas ações adotadas pelo Departamento de Assistência Farmacêutica (DAF/SCTIE/MS) na realização do evento. </t>
  </si>
  <si>
    <t xml:space="preserve">Relatório contendo levantamento do evento “7º Congresso Brasileiro sobre Uso Racional de Medicamentos – Desafios e perspectivas para o uso racional de medicamentos na prática interprofissional”, com foco nas ações adotadas pela coordenação de projetos (CPCI/SCTIE/MS) na realização evento. </t>
  </si>
  <si>
    <t>Relatório contendo o levantamento dos estudos técnicos relacionados a aquisição centralizada dos medicamentos do grupo 1A, no primeiro semestre 2020.</t>
  </si>
  <si>
    <t>Relatório contendo o levantamento dos estudos técnicos relacionados a aquisição centralizada dos medicamentos do grupo 1A, no segundo semestre 2020.</t>
  </si>
  <si>
    <t>Relatório contendo o levantamento dos estudos técnicos relacionados ao Programa Farmácia Popular do Brasil – PFPB, no primeiro trimestre 2020.</t>
  </si>
  <si>
    <t xml:space="preserve">Relatório contendo o levantamento dos estudos técnicos   relacionados ao Programa Farmácia Popular do Brasil – PFPB, no segundo trimestre 2020. </t>
  </si>
  <si>
    <t>Relatório contendo o levantamento da produção de documentos técnicos relacionados a judicialização de medicamentos, no primeiro trimestre 2020</t>
  </si>
  <si>
    <t>Relatório contendo o levantamento da produção de documentos técnicos relacionados a judicialização de medicamentos, no segundo trimestre 2020.</t>
  </si>
  <si>
    <t>Documento contendo o mapeamento a acerca da etapa de formalização contratual de pessoa jurídica, no que tange a contratação de empresa especializada em promoção de eventos governamentais, com foco no VII Congresso Brasileiro Sobre Uso Racional de Medicamentos, promovido pelo Departamento de Assistência Farmacêutica (DAF/SCTIE/MS).</t>
  </si>
  <si>
    <t>Documento contendo o mapeamento e a sistematização de avaliações de empresas especializadas em promoção de eventos governamentais com proposta de melhorias para o processo seletivo, no âmbito dos Acordos de Cooperação Técnica sob a gestão da Coordenação Geral de Projetos em Ciência e Tecnologia em Saúde CGPROJ/SCTIE/MS.</t>
  </si>
  <si>
    <t>Relatório contendo o levantamento dos estudos técnicos encomendados pela SCTIE/MS relacionados a dispensação de medicamentos, no primeiro semestre de 2020</t>
  </si>
  <si>
    <t>Relatório contendo o levantamento dos estudos técnicos encomendados pela SCTIE/MS relacionados a dispensação de medicamentos, no segundo semestre de 2020</t>
  </si>
  <si>
    <t>Documento contendo o mapeamento das etapas da análise realizada pela Coordenação Geral de Projetos - CGPROJ/SCTIE/MS, no projeto intitulado “Análise de impacto orçamentário da migração de itens da modalidade copagamento para a gratuidade no âmbito do programa Farmácia Popular do Brasil”, executado por meio de Termos de Cooperação Técnica da Secretaria de Ciência, Tecnologia, Inovação e Insumos Estratégicos em Saúde do Ministério da Saúde – SCTIE/MS.</t>
  </si>
  <si>
    <t>Documento contendo o mapeamento das etapas da análise realizada pela Coordenação Geral de Projetos - CGPROJ/SCTIE/MS, no projeto intitulado “Avaliação e fortalecimento da Assistência Farmacêutica nos Municípios Qualifar – SUS”, executado por meio dos Termos de Cooperação Técnica da Secretaria de Ciência, Tecnologia, Inovação e Insumos Estratégicos em Saúde do Ministério da Saúde – SCTIE/MS.</t>
  </si>
  <si>
    <t>Documento descritivo contendo proposta de instrumento que visa aprimorar a gestão e governança orçamentária e financeira dos projetos de cooperação técnica relacionados à assistência farmacêutica, sob a gestão da Coordenação-Geral de Projetos em Ciência e Tecnologia em Saúde (CGPROJ/SCTIE/MS).</t>
  </si>
  <si>
    <t>Documento descritivo contendo a avaliação acerca da implementação do instrumento proposto no produto 1, no âmbito dos projetos de cooperação técnica relacionados à assistência farmacêutica, sob a gestão da Coordenação-Geral de Projetos em Ciência e Tecnologia em Saúde (CGPROJ/SCTIE/MS).</t>
  </si>
  <si>
    <t>Documento contemplando o consolidado de resultados relacionados à Assistência Farmacêutica no âmbito das cooperações técnicas da Secretaria de Ciência, Tecnologia, Inovação e Insumos Estratégicos em Saúde (SCTIE/MS) em 2021.</t>
  </si>
  <si>
    <t>Documento contemplando o consolidado de resultados relacionados à Assistência Farmacêutica no âmbito das cooperações técnicas da Secretaria de Ciência, Tecnologia, Inovação e Insumos Estratégicos em Saúde (SCTIE/MS) em 2022.</t>
  </si>
  <si>
    <t>Relatório técnico contendo parecer conclusivo sobre as decisões proferidas pela Secretaria-Executiva da CMED, analisando as condenações e o respectivo trânsito em julgado dos processos administrativos abertos no período do ano de 2009,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Relatório técnico contendo parecer conclusivo sobre as decisões proferidas pela Secretaria-Executiva da CMED, analisando as condenações e o respectivo trânsito em julgado dos processos administrativos abertos no período do 3º quadrimestre de 2015,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Documento técnico contendo parecer conclusivo sobre as decisões proferidas pela Secretaria-Executiva da CMED, analisando as condenações e o respectivo trânsito em julgado dos processos administrativos abertos no período do 1º quadrimestre de 2016,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Relatório técnico contendo parecer conclusivo sobre as decisões proferidas pela Secretaria-Executiva da CMED, analisando as condenações e o respectivo trânsito em julgado dos processos administrativos abertos no período do 2º quadrimestre de 2016,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Relatório técnico contendo parecer conclusivo sobre as decisões proferidas pela Secretaria-Executiva da CMED, analisando as condenações e o respectivo trânsito em julgado dos processos administrativos abertos no período do 3º quadrimestre de 2016,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Relatório técnico contendo a análise dos processos administrativos de apuração de infrações às normas de regulação econômica cometidas por estabelecimentos farmacêuticos que comercializam medicamentos incluídos no protocolo clínico de combate ao COVID-19 no mês de março e abril 2022.</t>
  </si>
  <si>
    <t>Relatório técnico contendo a análise dos processos administrativos de apuração de infrações às normas de regulação econômica cometidas por estabelecimentos farmacêuticos que comercializam medicamentos incluídos no protocolo clínico de combate ao COVID-19 no mês de maio e junho 2022.</t>
  </si>
  <si>
    <t>Relatório técnico contendo a análise dos processos administrativos de apuração de infrações às normas de regulação econômica cometidas por estabelecimentos farmacêuticos que comercializam medicamentos incluídos no protocolo clínico de combate ao COVID-19 no mês de julho e agosto 2022.</t>
  </si>
  <si>
    <t>Relatório técnico contendo a análise dos processos administrativos de apuração de infrações às normas de regulação econômica cometidas por estabelecimentos farmacêuticos que comercializam medicamentos incluídos no protocolo clínico de combate ao COVID-19 no mês de setembro e outubro 2022.</t>
  </si>
  <si>
    <t>Relatório técnico contendo a análise dos processos administrativos de apuração de infrações às normas de regulação econômica cometidas por estabelecimentos farmacêuticos que comercializam medicamentos incluídos no protocolo clínico de combate ao COVID-19 no mês de novembro e dezembro 2022.</t>
  </si>
  <si>
    <t>Relatório técnico contendo parecer conclusivo sobre os processos e multas aplicadas pela Secretaria-Executiva da Câmara de Regulação do Mercado de Medicamento no ano de 2020, com a indicação dos medicamentos ofertados/vendidos no contexto da pandemia de COVID-19 e das multas pagas pelas empresas infratoras.</t>
  </si>
  <si>
    <t xml:space="preserve">Relatório técnico contendo parecer conclusivo sobre os processos e multas aplicadas pela Secretaria-Executiva da Câmara de Regulação do Mercado de Medicamento no 1º semestre de 2021, com a indicação dos medicamentos ofertados/vendidos no contexto da pandemia de COVID-19 e das multas pagas pelas empresas infratoras. </t>
  </si>
  <si>
    <t>Relatório técnico contendo parecer conclusivo sobre os processos e multas aplicadas pela Secretaria-Executiva da Câmara de Regulação do Mercado de Medicamento no 2º semestre de 2021, com a indicação dos medicamentos ofertados/vendidos no contexto da pandemia de COVID-19 e das multas pagas pelas empresas infratoras.</t>
  </si>
  <si>
    <t>Relatório técnico contendo parecer conclusivo sobre os processos e multas aplicadas pela Secretaria-Executiva da Câmara de Regulação do Mercado de Medicamento no 1º semestre de 2022, com a indicação dos medicamentos ofertados/vendidos no contexto da pandemia de COVID-19 e das multas pagas pelas empresas infratoras.</t>
  </si>
  <si>
    <t>Relatório técnico contendo parecer conclusivo sobre os processos e multas aplicadas pela Secretaria-Executiva da Câmara de Regulação do Mercado de Medicamento no 2º semestre de 2022, com a indicação dos medicamentos ofertados/vendidos no contexto da pandemia de COVID-19 e das multas pagas pelas empresas infratoras.</t>
  </si>
  <si>
    <t>Relatório técnico contendo parecer com a análise do comportamento do mercado de medicamentos da classe terapêutica C1C1 – ESTIMULANTES CARDÍACOS EXCLUINDO AGENTES DOPAMINÉRGICOS, conforme European Pharmaceutical Market Research Association (EPhMRA), no ano de 2017, indicando a entrada e saída de novas apresentações e/ou concorrentes, a variação da quantidade agregada comercializada e a tendência de mercado.</t>
  </si>
  <si>
    <t>Relatório técnico contendo parecer com a análise do comportamento do mercado de medicamentos da classe terapêutica C1C1 – ESTIMULANTES CARDÍACOS EXCLUINDO AGENTES DOPAMINÉRGICOS, conforme European Pharmaceutical Market Research Association (EPhMRA), no ano de 2018, indicando a entrada e saída de novas apresentações e/ou concorrentes, a variação da quantidade agregada comercializada e a tendência de mercado.</t>
  </si>
  <si>
    <t>Relatório técnico contendo parecer com a análise do comportamento do mercado de medicamentos da classe terapêutica C1C1 – ESTIMULANTES CARDÍACOS EXCLUINDO AGENTES DOPAMINÉRGICOS, conforme European Pharmaceutical Market Research Association (EPhMRA), no ano de 2019, indicando a entrada e saída de novas apresentações e/ou concorrentes, a variação da quantidade agregada comercializada e a tendência de mercado.</t>
  </si>
  <si>
    <t>Relatório técnico contendo parecer com a análise do comportamento do mercado de medicamentos da classe terapêutica C1C1 – ESTIMULANTES CARDÍACOS EXCLUINDO AGENTES DOPAMINÉRGICOS, conforme European Pharmaceutical Market Research Association (EPhMRA), no ano de 2020, indicando a entrada e saída de novas apresentações e/ou concorrentes, a variação da quantidade agregada comercializada e a tendência de mercado.</t>
  </si>
  <si>
    <t>Relatório técnico contendo parecer com a análise do comportamento do mercado de medicamentos da classe terapêutica C1C1 – ESTIMULANTES CARDÍACOS EXCLUINDO AGENTES DOPAMINÉRGICOS, conforme European Pharmaceutical Market Research Association (EPhMRA), no ano de 2021, indicando a entrada e saída de novas apresentações e/ou concorrentes, a variação da quantidade agregada comercializada e a tendência de mercado.</t>
  </si>
  <si>
    <t>Relatório Técnico contendo parecer com a análise do comportamento do mercado de medicamentos da classe terapêutica J1F - MACROLIDEOS E SIMILARES, conforme a classificação do European Pharmaceutical Market Research Association (EPhMRA), no ano de 2019, indicando a quantidade comercializada, valores de faturamento e a tendência de mercado</t>
  </si>
  <si>
    <t>Relatório Técnico contendo parecer com a análise do comportamento do mercado de medicamentos da classe terapêutica J1F - MACROLIDEOS E SIMILARES, conforme a classificação do European Pharmaceutical Market Research Association (EPhMRA), no ano de 2020, indicando a quantidade comercializada, valores de faturamento e a tendência de mercado.</t>
  </si>
  <si>
    <t>Relatório Técnico contendo parecer com a análise do comportamento do mercado de medicamentos da classe terapêutica J1F - MACROLIDEOS E SIMILARES, conforme a classificação do European Pharmaceutical Market Research Association (EPhMRA), no ano de 2021, indicando a quantidade comercializada, valores de faturamento e a tendência de mercado.</t>
  </si>
  <si>
    <t>Relatório técnico contendo análise dos medicamentos novos relacionados a Covid classificados conforme a classificação do European Pharmaceutical Market Research Association (EPhMRA), descrevendo categoria pleiteada e aprovada, comparadores já disponíveis no mercado e preço, no ano de 2021.</t>
  </si>
  <si>
    <t>Relatório técnico contendo análise dos medicamentos novos relacionados a Covid classificados conforme a classificação do European Pharmaceutical Market Research Association (EPhMRA), descrevendo categoria pleiteada e aprovada, comparadores já disponíveis no mercado e preço, no ano de 2022.</t>
  </si>
  <si>
    <t>Relatório técnico contendo. análise do comportamento dos preços de mercado (Médios, Preço Fábrica, Preço Máximo ao Consumidor) de medicamentos das classes terapêuticas R5C - EXPECTORANTES, conforme European Pharmaceutical Market Research Association (EPhMRA), nos anos de 2018 e 2019, indicando a entrada e saída de novas apresentações e/ou concorrentes, a variação da quantidade agregada comercializada e a tendência de mercado. Apresentação gráfica dos resultados (preferencialmente BI).</t>
  </si>
  <si>
    <t>Relatório técnico contendo análise do comportamento dos preços de mercado (Médios, Preço Fábrica, Preço Máximo ao Consumidor) de medicamentos das classes terapêuticas R5C - EXPECTORANTES, conforme European Pharmaceutical Market Research Association (EPhMRA), nos anos de 2020 e 2021, indicando a entrada e saída de novas apresentações e/ou concorrentes, a variação da quantidade agregada comercializada e a tendência de mercado. Apresentação gráfica dos resultados (preferencialmente BI).</t>
  </si>
  <si>
    <t>Relatório técnico contendo análise do comportamento dos preços de mercado (Médios, Preço Fábrica, Preço Máximo ao Consumidor) de medicamentos das classes terapêuticas R5C - EXPECTORANTES, conforme European Pharmaceutical Market Research Association (EPhMRA), até o primeiro trimestre 2022, indicando a entrada e saída de novas apresentações e/ou concorrentes, a variação da quantidade agregada comercializada e a tendência de mercado. Apresentação gráfica dos resultados (preferencialmente BI).</t>
  </si>
  <si>
    <t>Parecer técnico contendo análise do comportamento dos preços de mercado (Médios, Preço Fábrica, Preço Máximo ao Consumidor) de medicamentos das classes terapêuticas M3A - RELAXANTE MUSCULAR DE AÇÃO PERIFÉRICA, conforme European Pharmaceutical Market Research Association (EPhMRA), nos anos de 2018 e 2019, indicando a entrada e saída de novas apresentações e/ou concorrentes, a variação da quantidade agregada comercializada e a tendência de mercado. Apresentação gráfica dos resultados (preferencialmente BI).”</t>
  </si>
  <si>
    <t>Parecer técnico contendo análise do comportamento dos preços de mercado (Médios, Preço Fábrica, Preço Máximo ao Consumidor) de medicamentos das classes terapêuticas M3A - RELAXANTE MUSCULAR DE AÇÃO PERIFÉRICA, conforme European Pharmaceutical Market Research Association (EPhMRA), nos anos de 2020 e 2021, indicando a entrada e saída de novas apresentações e/ou concorrentes, a variação da quantidade agregada comercializada e a tendência de mercado. Apresentação gráfica dos resultados (preferencialmente BI).”</t>
  </si>
  <si>
    <t>Relatório técnico com denúncias de infração às normas de regulação econômica enviadas mês de junho de 2020, avaliando os medicamentos utilizados para combate à COVID-19. O relatório deve conter a relação dos principais medicamentos usados pela rede de saúde.</t>
  </si>
  <si>
    <t>Relatório técnico com denúncias de infração às normas de regulação econômica enviadas mês de julho de 2020, avaliando os medicamentos utilizados para combate à COVID-19. O relatório deve conter a relação dos principais medicamentos usados pela rede de saúde.</t>
  </si>
  <si>
    <t>Relatório técnico com denúncias de infração às normas de regulação econômica enviadas mês de agosto de 2020, avaliando os medicamentos utilizados para combate à COVID-19. O relatório deve conter a relação dos principais medicamentos usados pela rede de saúde.</t>
  </si>
  <si>
    <t>Relatório técnico com denúncias de infração às normas de regulação econômica enviadas mês de setembro de 2020, avaliando os medicamentos utilizados para combate à COVID-19. O relatório deve conter a relação dos principais medicamentos usados pela rede de saúde.</t>
  </si>
  <si>
    <t>Relatório técnico com denúncias de infração às normas de regulação econômica enviadas mês de outubro de 2020, avaliando os medicamentos utilizados para combate à COVID-19. O relatório deve conter a relação dos principais medicamentos usados pela rede de saúde.</t>
  </si>
  <si>
    <t>Relatório técnico contendo busca ativa nos Bancos de Dados de Compras e Contratações efetuadas pela Administração Pública Direta e Indireta Federal, Estadual, Distrital e Municipal e as suas fundações públicas no segundo semestre de 2021, dos medicamentos do kit intubação Etomidato, apresentação 2 mg/ml ampola com 10 ml, e Midazolam, apresentação 5 mg/ml ampola com 10 ml para verificar se o preço de aquisição está em conformidade com o preço autorizado pela Câmara de Regulação do Mercado de Medicamentos (CMED).</t>
  </si>
  <si>
    <t>Relatório técnico contendo Busca ativa nos Bancos de Dados de Compras e Contratações efetuadas pela Administração Pública Direta e Indireta Federal, Estadual, Distrital e Municipal e as suas fundações públicas no segundo semestre de 2021, dos medicamentos do kit intubação Sulfato de Atropina, apresentação 0,25 mg/ml ampola de 1 ml, e Sulfato de Morfina, apresentação 10 mg/ml  ampola com 1 ml, para verificar se o preço de aquisição está em conformidade com o preço autorizado pela Câmara de Regulação do Mercado de Medicamentos (CMED).</t>
  </si>
  <si>
    <t>Relatório técnico contendo Busca ativa nos Bancos de Dados de Compras e Contratações efetuadas pela Administração Pública Direta e Indireta Federal, Estadual, Distrital e Municipal e as suas fundações públicas no segundo semestre de 2021, do medicamento do kit intubação Cloreto de Suxametônio 100 mg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 primeiro semestre de 2022, dos medicamentos do kit intubação Etomidato, apresentação 2 mg/ml ampola com 10 ml, e Midazolam, apresentação 5 mg/ml ampola com 10 ml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 primeiro semestre de 2022, dos medicamentos do kit intubação Sulfato de Atropina, apresentação 0,25 mg/ml ampola de 1 ml, e Sulfato de Morfina, apresentação 10 mg/ml  ampola com 1 ml, para verificar se o preço de aquisição está em conformidade com o preço autorizado pela Câmara de Regulação do Mercado de Medicamentos (CMED).</t>
  </si>
  <si>
    <t xml:space="preserve">Documento técnico contendo mapeamento dos relatórios técnicos dos Comitês de Bioética de Portugal, França e México, entre os períodos de 2018 a 2021, contendo temas abordados e possíveis políticas implementadas a partir destes relatórios. </t>
  </si>
  <si>
    <t>Documento técnico contendo mapeamento dos relatórios técnicos dos Comitês de Bioética de Espanha, Chile e Reino Unido entre os períodos de 2018 a 2021, contendo temas abordados e possíveis políticas implementadas a partir destes relatórios.</t>
  </si>
  <si>
    <t>Documento técnico contendo o mapeamento e análise das ações implementadas pela Coordenação Geral de Ética em Pesquisa, do Departamento de Ciência e Tecnologia do Ministério da Saúde, sob a perspectiva da Bioética.</t>
  </si>
  <si>
    <t>Relatório contendo análise descritiva da entrega do medicamento Levetiracetam, 750 mg, referente ao Contrato nº 9/2022, no âmbito do Departamento da Assistência Farmacêutica na Fiscalização de Contratos.</t>
  </si>
  <si>
    <t>Documento técnico contendo o levantamento de respostas às solicitações do Poder Judiciário relacionados ao processo de incorporação de medicamentos, produtos e/ou procedimentos incorporados ao SUS no quarto bimestre de 2021.</t>
  </si>
  <si>
    <t>Documento técnico contendo o levantamento de respostas às solicitações do Poder Judiciário relacionados ao processo de incorporação de medicamentos, produtos e/ou procedimentos incorporados ao SUS no quinto bimestre de 2021.</t>
  </si>
  <si>
    <t>Documento técnico contendo avaliação dos processos de aquisição e distribuição do medicamento Claritromicina 500mg no 1º semestre do ano de 2021.</t>
  </si>
  <si>
    <t>Relatório técnico contendo análise descritiva dos municípios que realizaram adesão e/ou troca de gestor referente ao Sistema Nacional de Gestão da Assistência Farmacêutica - Hórus, no primeiro semestre de 2022.</t>
  </si>
  <si>
    <t>Relatório de fiscalização da aquisição e distribuição de fingolimode cloridrato 0,5 mg para o 4º trimestre de 2020.</t>
  </si>
  <si>
    <t>Documento contendo  pesquisa dentro do Gabinete do Departamento de Assistência Farmacêutica, visando a importância das melhorias de Gestão de pessoas e o clima organizacional.</t>
  </si>
  <si>
    <t>Documento técnico contendo relatório do fornecimento de medicamentos para atender a demanda da Secretaria de Ciência, Tecnologia, Inovação e Insumos Estratégicos referente ao 4º (quarto) trimestre de 2021, em execução ao Acordo de Cooperação Técnica nº 3/2021.</t>
  </si>
  <si>
    <t> Relatório referente às demandas oriundas da Lei de Acesso a Informação (LAI) e da Lei Geral de Proteção de Dados (LGPD) relacionadas ao Componente Estratégico da Assistência Farmacêutica no primeiro semestre de 2022.</t>
  </si>
  <si>
    <t>Documento técnico contendo levantamento das denúncias de uso irregular de CPF nas farmácias credenciadas ao PFPB no ano de 2021.</t>
  </si>
  <si>
    <t xml:space="preserve">Documento técnico contendo análise no Sistema Eletrônico de Informações - SEI com quantitativo de processos referente a Aquisição-compra de Medicamento e Insumos em Saúde com tramitação no DAF no período de janeiro a junho de 2022. </t>
  </si>
  <si>
    <t xml:space="preserve">Documento contendo elaboração de Procedimento Operacional Padrão (POP) sobre boas práticas do uso do Sistema Eletrônico de Informações (SEI) no âmbito no âmbito da Coordenação-Geral de Assistência Farmacêutica Básica (CGAFB). </t>
  </si>
  <si>
    <t>Documento contendo quantitativo e temas  de produtos realizados no âmbito da meta 3 do projeto GEREB 013 FIO 21 no 1° semestre de 2022.</t>
  </si>
  <si>
    <t>Documento contendo diretrizes de pagamento e fiscalização do Contrato 180/2021 do medicamento Metotrexato e a necessidade de Termo Aditivo para evitar o desabastecimento da Rede.</t>
  </si>
  <si>
    <t>Documento contendo análise da execução do Contrato 256/2021 para aquisição dos medicamentos Amoxicilina, 50 mg/ml, pó para suspensão oral, Dexametasona, 0,1%, creme, Ibuprofeno 600 mg, comprimidos, Metformina Cloridrato, 850 mg, comprimidos,  Metronidazol, 250 mg., destinado ao Programa Calamidade Pública.</t>
  </si>
  <si>
    <t>Relatório descritivo contendo análise da execução do Contrato 283/2020 para aquisição do medicamento Levofloxacino 500 mg, no âmbito do Componente Estrategico da Assistência Farmacêutica – CGAFME.</t>
  </si>
  <si>
    <t>Relatório descritivo contendo análise da execução do Contrato 336/2020 para aquisição dos medicamentos Bimatoprosta 0,3 mg/ml, Solução oftálmica, Latanoprosta 50 mcg/ml, Solução oftálmica,  Travoprosta 0,04 mg/ml, Solução oftálmica no âmbito do Componente Especializado da Assistência Farmacêutica – CGCEAF.</t>
  </si>
  <si>
    <t>Documento técnico contendo análise do consumo de tocilizumabe no período de Emergência em Saúde Pública de Importância Nacional – ESPIN.</t>
  </si>
  <si>
    <t xml:space="preserve">Documento técnico contendo inventário de referências sobre vacinas em desenvolvimento no Brasil. </t>
  </si>
  <si>
    <t>Documento técnico contendo a etapa de seleção dos estudos do “Inventário de referências sobre práticas integrativas e complementares em saúde, no Brasil.”, elaborado pelo ao DECIT no primeiro semestre de 2022.</t>
  </si>
  <si>
    <t>Documento técnico contendo a análise dos resultados do “Inventário de referências sobre práticas integrativas e complementares em saúde, no Brasil.”, elaborado pelo ao DECIT no primeiro semestre de 2022.</t>
  </si>
  <si>
    <t>Documento técnico contendo análise da relatoria do evento “Avaliação de Políticas: Evidências para apoio à tomada de decisão em saúde pública” realizado no primeiro semestre de 2022 pela Coordenação de Evidências e Informações Estratégicas para Gestão em Saúde do Departamento de Ciência e Tecnologia da Secretaria de Ciência, Tecnologia, Inovação e Insumos Estratégicos do Ministério da Saúde.</t>
  </si>
  <si>
    <t>Documento técnico contendo análise de referência bibliográfica que avaliou a segurança e a imunogenicidade da terceira dose heteróloga contra Covid-19 na perspectiva da tradução do conhecimento.</t>
  </si>
  <si>
    <t>Documento técnico contendo análise de referência bibliográfica que avaliou soroconversão produzidas por diferentes doses de vacinas contra Covid-19 na perspectiva da tradução do conhecimento.</t>
  </si>
  <si>
    <t>Documento técnico contendo relatoria da Masterclass 1 sobre revisão do NICE dos métodos de ATS: Workshops Internacionais UK-LATAC: Desafios e Oportunidades em Avaliação de Tecnologias em Saúde.</t>
  </si>
  <si>
    <t>Documento técnico contendo relatoria da Masterclass 3 sobre Diretrizes Clínicas e Ferramentas de Apoio à Implementação no National Institute for Health and Care Excellence (NICE): Workshops Internacionais UK-LATAC - Desafios e Oportunidades em Avaliação de Tecnologias em Saúde.</t>
  </si>
  <si>
    <t>Documento técnico contendo relatoria da Masterclass 4 sobre Avaliação de Tecnologias em Saúde Digital no National Institute for Health and Care Excellence (NICE): Workshops Internacionais UK-LATAC - Desafios e Oportunidades em Avaliação de Tecnologias em Saúde.</t>
  </si>
  <si>
    <t>Documento técnico contendo fluxograma de trabalho para Meta 2 do Termo de Cooperação Técnica entre Centro Latino-Americano e do Caribe de Informação em Ciências da Saúde (BIREME/OPAS/OMS) e a Secretaria de Ciência, Tecnologia, Inovação e Insumos Estratégicos em Saúde do Ministério da Saúde (SCTIE/DECIT/MS).</t>
  </si>
  <si>
    <t>Documento técnico contendo inventário de referências acerca de avaliação do perfil nutricional e elaboração de recomendações dietéticas para populações tradicionais e para crianças menores de 5 anos expostas ao mercúrio na Região Amazônica.</t>
  </si>
  <si>
    <t>Documento técnico contendo inventário de Referências sobre evidências científicas acerca dos efeitos socioeconômicos, culturais e à saúde humana das populações atingidas pelo desastre da Samarco ao longo de toda a Bacia do Rio Doce, regiões marítimas e costeira.</t>
  </si>
  <si>
    <t>Documento técnico contendo o mapeamento das ações estratégicas e políticas de saúde voltadas para as pessoas com albinismo no Brasil e no mundo.</t>
  </si>
  <si>
    <t>Documento técnico contendo validação de estrutura e conteúdo do Portal da Rede EVIPNet Brasil.</t>
  </si>
  <si>
    <t>Documento técnico contendo a análise do resultado do formulário de avaliação do evento “Avaliação de Políticas: Evidências para apoio à tomada de decisão em saúde pública” que ocorreu na Semana de Avaliação gLOCAL.</t>
  </si>
  <si>
    <t>Documento técnico contendo a análise da Efetividade/Eficácia e Imunogenicidade das Vacinas Atuais Contra Covid-19 para as Novas Variantes Ômicron</t>
  </si>
  <si>
    <t>Documento técnico contendo análise da segurança da vacinação contra Covid-19 para a miocardite em adolescentes disposta na literatura científica atual.</t>
  </si>
  <si>
    <t xml:space="preserve">Documento técnico contendo o levantamento e a descrição dos parceiros externos da CGevi/Decit/MS, a partir da construção do perfil, elencando as principais demandas, as formas de atuação e as estratégias para engajamento. </t>
  </si>
  <si>
    <t>Documento contendo análise descritiva da fiscalização da 1ª (primeira) parcela do Contrato Administrativo nº 94/2021, para aquisição de Insulina Humana Regular 100UI/ML e Insulina Humana NPH 100UI/ML do Componente Básico da Assistência Farmacêutica – CGAFB</t>
  </si>
  <si>
    <t>Documento técnico com proposta contendo levantamento e documentação das ETLS existentes na AUDSUS, responsáveis pelas trilhas de auditoria com impacto financeiro, conforme a seguinte identificação: dispensações de medicamentos em nome de cliente falecido; dispensações com CRM de médico falecido; dispensações efetuadas em nome de atendente falecido; dispensação com CRM inativo na data autorização; dispensação de medicamento para clientes com residência no exterior; dispensações a clientes que moram acima de 200 km de distância do local onde foi adquirido o medicamento; atendente sem vínculo empregatício ou societário com o estabelecimento da dispensação; medicamento com código EAN desativado na ANVISA e dispensação realizada para cliente que não está dentro da faixa etária da patologia relacionada ao princípio ativo.</t>
  </si>
  <si>
    <t xml:space="preserve">Documento técnico com proposta contendo levantamento e documentação das ETLS existentes na AUDSUS, responsáveis pelas trilhas de auditoria sem impacto financeiro (trilhas auxiliares), conforme a seguinte identificação: elevada média de dispensações para um único cliente quando comparado com outros usuários; atendente com média mensal elevada de dispensações; intervalo de tempo incompatível para atendimento de clientes pelo mesmo atendente; intercambio de cliente em estabelecimentos vinculados a mesma base societária; volume discrepante de medicamentos dispensados por um mesmo médico/CRM; dispensações com CRM que possuem parentes vinculados a base societária do estabelecimento; estabelecimento que não possui autorização da ANVISA; elevada dispensação de medicamento em nome de funcionário e/ou responsável pelo estabelecimento; domicilio do atendente acima de 200 km de distância do estabelecimento da dispensação; análise das tentativas de dispensações e local de vacinação do cliente x local do estabelecimento x residência. </t>
  </si>
  <si>
    <t>Documento técnico contendo proposta de implementação de sistema, capaz de suprir as demandas de pesquisa quanto à dispensação de medicamentos para pacientes falecidos, venda de medicamentos por vendedores falecidos e emissão de receitas de medicamentos por médicos falecidos. A proposta de implementação do sistema deverá optar por ferramentas no padrão open source.</t>
  </si>
  <si>
    <t>Documento técnico com proposta de desenvolvimento de aplicação, que permita o monitoramento de dispensações de medicamentos, integrantes do Programa Farmácia Popular do Brasil, realizadas para paciente internados na rede pública hospitalar do Brasil. A base de apoio de internações deverá ser o SIH-SUS – Sistema de Informações do SUS.</t>
  </si>
  <si>
    <t>Documento técnico com proposta de desenvolvimento de sistema, que permita o monitoramento quanto ao comportamento da venda de medicamentos do Programa Farmácia Popular do Brasil, considerando as três variantes a seguir: paciente – o que recebeu o medicamento; vendedor – o que vendeu o medicamento e médico – o que transcreveu a receita. Deverá ser observado: o quantitativo dispensado pelo médico num determinado período de tempo; a distância entre o endereço da farmácia e o local de residência do paciente e o quantitativo dispensado pelo vendedor num determinado período de tempo.</t>
  </si>
  <si>
    <t>Documento técnico com proposta de desenvolvimento de aplicação, que possibilite, de forma eficaz, o cruzamento de dados funcionais dos vendedores com dados do Cadastro Geral de Empregados e Desempregados (CAGED). Deverá ser observado o elo trabalhista entre o vendedor e a farmácia no momento de dispensação do medicamento.</t>
  </si>
  <si>
    <t>Documento técnico contendo análise pontual e jurídica do perfil das ações judiciais para fornecimento do medicamento BRINEURA (CERLIPONASE ALFA) e a sua influência no Sistema Único de Saúde – SUS, nas ações judiciais do primeiro semestre do ano 2021.</t>
  </si>
  <si>
    <t>Documento técnico contendo análise pontual e jurídica do perfil das ações judiciais para fornecimento do medicamento NORMOSANG (HEMINA) e a sua influência no Sistema Único de Saúde – SUS, nas ações judiciais do primeiro semestre do ano 2021.</t>
  </si>
  <si>
    <t>Documento técnico contendo análise pontual e jurídica do perfil das ações judiciais para fornecimento do medicamento MYOZYME (ALFALGLICOSIDASE) e a sua influência no Sistema Único de Saúde – SUS, nas ações judiciais do primeiro semestre do ano 2021.</t>
  </si>
  <si>
    <t>Documento técnico contendo análise pontual e jurídica do perfil das ações judiciais para fornecimento do medicamento HUNTERASE (IDURSULFASE BETA) e a sua influência no Sistema Único de Saúde – SUS, nas ações judiciais do primeiro semestre do ano 2021.</t>
  </si>
  <si>
    <t>Documento técnico contendo análise pontual e jurídica do perfil das ações judiciais para fornecimento do medicamento LUXTURNA (VOREIGENE NEPARVOVEC) e a sua influência no Sistema Único de Saúde – SUS, nas ações judiciais do primeiro semestre do ano 2021.</t>
  </si>
  <si>
    <t>Documento técnico contendo o levantamento dos custos das ações judiciais que pleitearam o fornecimento do medicamento CANAQUINUMABE e a sua influência no Sistema Único de Saúde – SUS, nas ações judiciais no 1º semestre do ano de 2021.</t>
  </si>
  <si>
    <t>Documento técnico contendo o levantamento dos custos das ações judiciais que pleitearam o fornecimento do medicamento CANAQUINUMABE e a sua influência no Sistema Único de Saúde – SUS, nas ações judiciais no 2º semestre do ano de 2021.</t>
  </si>
  <si>
    <t>Documento técnico contendo o levantamento dos custos das ações judiciais que pleitearam o fornecimento do medicamento LUMACAFTOR+IVACAFTOR e a sua influência no Sistema Único de Saúde- SUS, nas ações judiciais no 1° semestre do ano de 2021.</t>
  </si>
  <si>
    <t>Documento técnico contendo o levantamento dos custos das ações judiciais que pleitearam o fornecimento do medicamento LUMACAFTOR+IVACAFTOR e a sua influência no Sistema Único de Saúde - SUS, nas ações judiciais no 2º semestre do ano de 2021.</t>
  </si>
  <si>
    <t>Documento técnico contendo o levantamento dos custos das ações judiciais que pleitearam o fornecimento do medicamento VORICONAZOL e a sua influência no Sistema Único de Saúde – SUS, nas ações judiciais no 1° semestre do ano de 2021.</t>
  </si>
  <si>
    <t>Documento técnico contendo o levantamento dos custos das ações judiciais que pleitearam o fornecimento do medicamento VORICONAZOL e a sua influência no Sistema Único de Saúde – SUS, nas ações judiciais no 2º semestre do ano de 2021.</t>
  </si>
  <si>
    <t>Documento técnico contendo análise pontual e jurídica do perfil das ações judiciais para fornecimento do APIXABANA e a sua influência no Sistema Único de Saúde — SUS, nas ações judiciais do ano 2020.</t>
  </si>
  <si>
    <t>Documento técnico contendo análise pontual e jurídica do perfil das ações judiciais para fornecimento do BELIMUMABE e a sua influência no Sistema Único de Saúde — SUS, nas ações judiciais do ano 2020.</t>
  </si>
  <si>
    <t>Documento técnico contendo análise pontual e jurídica do perfil das ações judiciais para fornecimento do TERIPARATIDA e a sua influência no Sistema Único de Saúde — SUS, nas ações judiciais do ano 2020.</t>
  </si>
  <si>
    <t>Documento técnico contendo análise pontual e jurídica do perfil das ações judiciais para fornecimento do OCRELIZUMABE e a sua influência no Sistema Único de Saúde — SUS, nas ações judiciais do ano 2020.</t>
  </si>
  <si>
    <t>Documento técnico contendo análise pontual e jurídica do perfil das ações judiciais para fornecimento do PREGABALINA e a sua influência no Sistema Único de Saúde — SUS, nas ações judiciais do ano 2020.</t>
  </si>
  <si>
    <t>Documento técnico contendo análise pontual e jurídica do perfil das ações judiciais para fornecimento do USTEQUINUMABE e a sua influência no Sistema Único de Saúde — SUS, nas ações judiciais do ano 2020.</t>
  </si>
  <si>
    <t>Documento técnico contendo levantamento dos Projetos de Lei provenientes da Câmara dos Deputados e do Senado Federal analisados no âmbito da Secretaria de Ciência, Tecnologia, Inovação e Insumos Estratégicos em Saúde - SCTIE, no primeiro trimestre de 2020.</t>
  </si>
  <si>
    <t>Documento técnico contendo levantamento dos Projetos de Lei provenientes da Câmara dos Deputados e do Senado Federal analisados no âmbito da Secretaria de Ciência, Tecnologia, Inovação e Insumos Estratégicos em Saúde - SCTIE, no segundo trimestre de 2020.</t>
  </si>
  <si>
    <t>Documento técnico contendo levantamento dos Projetos de Lei provenientes da Câmara dos Deputados e do Senado Federal analisados no âmbito da Secretaria de Ciência, Tecnologia, Inovação e Insumos Estratégicos em Saúde - SCTIE, no terceiro trimestre de 2020.</t>
  </si>
  <si>
    <t>Documento técnico contendo levantamento dos Projetos de Lei provenientes da Câmara dos Deputados e do Senado Federal analisados no âmbito da Secretaria de Ciência, Tecnologia, Inovação e Insumos Estratégicos em Saúde - SCTIE, no quarto trimestre de 2020.</t>
  </si>
  <si>
    <t>Documento técnico contendo levantamento dos Projetos de Lei provenientes da Câmara dos Deputados e do Senado Federal analisados no âmbito da Secretaria de Ciência, Tecnologia, Inovação e Insumos Estratégicos em Saúde - SCTIE, no primeiro trimestre de 2021.</t>
  </si>
  <si>
    <t>Documento técnico contendo levantamento dos Projetos de Lei provenientes da Câmara dos Deputados e do Senado Federal analisados no âmbito da Secretaria de Ciência, Tecnologia, Inovação e Insumos Estratégicos em Saúde - SCTIE, no segundo trimestre de 2021.</t>
  </si>
  <si>
    <t xml:space="preserve">Documento contendo mapeamento e análise do perfil das ações judiciais para fornecimento de medicamentos, bem como o impacto financeiro da judicialização de medicamentos em 2019 e 2020 no orçamento do Ministério da Saúde. </t>
  </si>
  <si>
    <t>Documento contendo mapeamento e análise do perfil das ações judiciais para fornecimento de medicamentos, bem como o impacto financeiro da judicialização de medicamentos no ano de 2021 no orçamento do Ministério da Saúde.</t>
  </si>
  <si>
    <t>Relatório contendo levantamento dos processos referentes a solicitação de incorporação de novas tecnologias em saúde protocolados e analisados pelo Apoio do Gabinete da Secretaria de Ciência e Tecnologia, Inovação e Insumos Estratégicos em Saúde (SCTIE) no 1º trimestre de 2021.</t>
  </si>
  <si>
    <t>Relatório contendo levantamento dos processos referentes a solicitação de incorporação de novas tecnologia em saúde protocolados e analisados pelo Apoio do Gabinete da Secretaria de Ciência e Tecnologia, Inovação e Insumos Estratégicos em saúde (SCTIE/MS) no 2º trimestre de 2021.</t>
  </si>
  <si>
    <t>DOCUMENTO TÉCNICO CONTENDO LEVANTAMENTO DE DADOS DAS PROPOSTAS DE INCORPORAÇÃO DE TECNOLOGIAS SUBMETIDAS À COMISSÃO NACIONAL DE INCORPORAÇÃO DE TECNOLOGIA NO SISTEMA ÚNICO DE SAÚDE CONITEC, POR MEIO DE AVALIAÇÃO DA CONFORMIDADE FORMAL DA DOCUMENTAÇÃO, NO SEGUNDO BIMESTRE DE 2022.</t>
  </si>
  <si>
    <t>DOCUMENTO TÉCNICO CONTENDO LEVANTAMENTO DE DADOS DAS PROPOSTAS DE INCORPORAÇÃO DE TECNOLOGIAS SUBMETIDAS À COMISSÃO NACIONAL DE INCORPORAÇÃO DE TECNOLOGIA NO SISTEMA ÚNICO DE SAÚDE CONITEC, POR MEIO DE AVALIAÇÃO DA CONFORMIDADE FORMAL DA DOCUMENTAÇÃO, NO TERCEIRO BIMESTRE DE 2022.</t>
  </si>
  <si>
    <t>Documento descritivo sobre Diretrizes nos atendimentos remotos em fisioterapia na Pandemia por COVID-19.</t>
  </si>
  <si>
    <t>Documento descritivo acerca do relatório de recomendação da CONITEC sobre o uso do medicamento Alfaepoetina para o tratamento de pacientes adultos com Síndrome Mielodisplásica de baixo risco.</t>
  </si>
  <si>
    <t>Documento descritivo referente ao medicamento Eltrombopague para o tratamento adicional a imunossupressor em pacientes adultos com anemia aplástica grave - DGITIS/SCTIE/MS.</t>
  </si>
  <si>
    <t>Documento descritivo referente ao medicamento Blinatumomabe para leucemia linfoblástica aguda (LLA) B derivada pediátrica em primeira recidiva medular de alto risco - DGITIS/SCTIE/MS.</t>
  </si>
  <si>
    <t>Relatório contendo mapeamento das ações para o fornecimento do medicamento Zolgensma, não incorporado pela Comissão Nacional de Incorporação de Tecnologias no Sistema Único de Saúde - CONITEC, no primeiro semestre de 2021.</t>
  </si>
  <si>
    <t>Relatório contendo mapeamento das ações para o fornecimento do medicamento Zolgensma, não incorporado pela Comissão Nacional de Incorporação de Tecnologias no Sistema Único de Saúde - CONITEC, no segundo semestre de 2021.</t>
  </si>
  <si>
    <t>Documento descritivo sobre a incorporação de novas tecnologias em saúde no SUS para tratamento de Mucopolissacaridose tipo VII.</t>
  </si>
  <si>
    <t>Documento descritivo sobre a incorporação de novas tecnologias em saúde no SUS em 2020 para tratamento de Edema Macular Diabético.</t>
  </si>
  <si>
    <t>Documento contendo o levantamento das tecnologias demandadas para análise da CONITEC no 1º semestre de 2022.</t>
  </si>
  <si>
    <t>Documento contendo o levantamento das tecnologias demandadas para análise da CONITEC no 2º semestre de 2022.</t>
  </si>
  <si>
    <t>Documento contendo levantamento quantitativo de demandas judiciais que pleiteiam o fornecimento do medicamento ELEXACAFTOR + TEZACAFTOR + IVACAFTOR (Trikafta) para tratamento Fibrose Cística</t>
  </si>
  <si>
    <t xml:space="preserve">Documento contendo levantamento quantitativo das ações judiciais que pleitearam o fornecimento do medicamento Spinraza® para o tratamento de pacientes com o tipo III de AME, no ano de 2020 </t>
  </si>
  <si>
    <t>Documento contendo levantamento das ações desenvolvidas para apoiar a Gestão e Incorporação de Tecnologias em Saúde, realizadas no 1º trimestre de 2021.</t>
  </si>
  <si>
    <t>Documento contendo levantamento das ações desenvolvidas para apoiar a Gestão e Incorporação de Tecnologias em Saúde, realizadas no 2º trimestre de 2021.</t>
  </si>
  <si>
    <t>Plano de Gerenciamento do Projeto e-SUS AF. Documento técnico contendo o planejamento, o acompanhamento da fase de execução, prazos e entregadas do projeto referente ao 1º semestre de 2022.</t>
  </si>
  <si>
    <t>Plano de Gerenciamento do Projeto e-SUS AF. Documento técnico contendo o planejamento, o acompanhamento da fase de execução, prazos e entregadas do projeto referente ao 2º semestre de 2022.</t>
  </si>
  <si>
    <t>Documento técnico contendo a análise das distribuições de medicamentos para o atendimento do Programa Nacional de Toxoplasmose em 2021</t>
  </si>
  <si>
    <t>Documento técnico com a análise da disponibilização do medicamento Oseltamivir em 2021.</t>
  </si>
  <si>
    <t>Documento contendo análise da execução do Contrato nº 138/2021, Agulhas, aço inoxidável, para caneta aplicadora, cerca de 32g x 4mm, Conector Luer Lock ou slip, protetor com lacre, descartável, estéril, do Componente Básico da Assistência Farmacêutica.</t>
  </si>
  <si>
    <t>Documento contendo análise da execução do Contrato nº 310/2021, referente aos medicamentos para IOT (Anestésicos Covid-19), do Componente Básico da Assistência Farmacêutica.</t>
  </si>
  <si>
    <t>Documento técnico contendo análise comparativa dos critérios de distribuição de insulina humana NPH e regular para atendimento da rede SUS com 50% tubetes e 50% frascos de acordo com a Nota Técnica nº 84/2021 e 70% tubetes e 30% frascos de acordo com a Nota Técnica nº 169/2022.</t>
  </si>
  <si>
    <t>Documento técnico contendo análise do processo aquisitivo que gerou as Atas de Registro de Preços 93/2021, 94/2021, 95/2021, 96/2021 e 97/2021, decorrentes do Pregão Eletrônico SRP nº 105/2021.</t>
  </si>
  <si>
    <t>Documento técnico contendo análise das execuções dos Contratos 292/2021, 293/2021, 302/2021, 303/2021 e 310/2021, decorrentes do Pregão Eletrônico SRP nº 105/2021.</t>
  </si>
  <si>
    <t>Documento contendo o plano de execução das metas e etapas do Projeto “Gestão Estratégica para Acesso e Qualidade da Assistência Farmacêutica no SUS” referente ao ano de 2022.</t>
  </si>
  <si>
    <t>Documento técnico contendo mapeamento de evidências sobre eficácia e segurança de tratamento farmacológico convencional para Leishmaniose visceral e tegumentar refratária ou fármaco-resistente</t>
  </si>
  <si>
    <t>Documento técnico contendo capítulo para diretriz metodológica para elaboração de diálogos de políticas</t>
  </si>
  <si>
    <t xml:space="preserve"> Documento técnico contendo plano de ação da Agenda de Prioridades de Pesquisa do Ministério da Saúde (APPMS)</t>
  </si>
  <si>
    <t>Documento técnico contendo mapeamento de evidências sobre desenvolvimento de resistência à bactéria Wolbachia (cepa wMel) em mosquitos Aedes Aegypti contaminados com vírus da dengue</t>
  </si>
  <si>
    <t>Documento técnico contendo mapeamento de evidências sobre efetividade da estratégia Wolbachia para combate de arboviroses</t>
  </si>
  <si>
    <t xml:space="preserve"> Documento técnico contendo mapeamento de evidências sobre tipos de sínteses de evidências mundialmente</t>
  </si>
  <si>
    <t>Documento técnico descritivo do acompanhamento das atividades exercidas, e supervisionadas pela equipe de apoio a fiscalização e vistoria da obra de construção dos serviços de radioterapia no Hospital Universitário Santa Terezinha – Joaçaba/SC, no período entre outubro e dezembro de 2021.</t>
  </si>
  <si>
    <t xml:space="preserve">Documento técnico descritivo do acompanhamento das atividades exercidas, e supervisionadas pela equipe de apoio a fiscalização e vistoria da obra de construção dos serviços de radioterapia no Hospital Universitário Santa Terezinha – Joaçaba/SC, no período entre janeiro e março de 2022.
</t>
  </si>
  <si>
    <t>Documento técnico descritivo do acompanhamento das atividades exercidas, e supervisionadas pela equipe de apoio a fiscalização e vistoria da obra de construção dos serviços de radioterapia no Hospital Universitário Santa Terezinha – Joaçaba/SC, no período entre abril e junho de 2022.</t>
  </si>
  <si>
    <t>Documento técnico descritivo do acompanhamento das atividades exercidas, e supervisionadas pela equipe de apoio a fiscalização e vistoria da obra de construção dos serviços de radioterapia no Hospital Universitário Severino Sombra – Vassouras/RJ, no período entre julho e setembro 2021.</t>
  </si>
  <si>
    <t>Documento técnico descritivo do acompanhamento das atividades exercidas, e supervisionadas pela equipe de apoio a fiscalização e vistoria da obra de construção dos serviços de radioterapia no Hospital Universitário Severino Sombra – Vassouras/RJ, no período entre outubro e dezembro 2021.</t>
  </si>
  <si>
    <t>Documento técnico descritivo do acompanhamento das atividades exercidas, e supervisionadas pela equipe de apoio a fiscalização e vistoria da obra de construção dos serviços de radioterapia no Hospital Universitário Severino Sombra – Vassouras/RJ, no período entre janeiro e março 2022.</t>
  </si>
  <si>
    <t>Documento técnico contendo informações sobre o 1º pleito de Termo aditivo ao Contrato nº 17/2020, tendo como objetivo a execução de obra e instalações dos equipamentos de infraestrutura, com fornecimento de material e mão de obra, para a implantação de solução de Radioterapia, no Hospital Cura D'Ars/Sociedade Beneficente São Camilo, localizado em Fortaleza/CE, contemplada no âmbito do Plano de Expansão de Radioterapia do SUS.</t>
  </si>
  <si>
    <t>Documento técnico contendo informações sobre o 2º pleito de Termo aditivo ao Contrato nº 17/2020, tendo como objetivo a execução de obra e instalações dos equipamentos de infraestrutura, com fornecimento de material e mão de obra, para a implantação de solução de Radioterapia, no Hospital Cura D'Ars/Sociedade Beneficente São Camilo, localizado em Fortaleza/CE, contemplada no âmbito do Plano de Expansão de Radioterapia do SUS.</t>
  </si>
  <si>
    <t>: Documento técnico contendo informações sobre o 3º pleito de Termo aditivo ao Contrato nº 17/2020, tendo como objetivo a execução de obra e instalações dos equipamentos de infraestrutura, com fornecimento de material e mão de obra, para a implantação de solução de Radioterapia, no Hospital Cura D'Ars/Sociedade Beneficente São Camilo, localizado em Fortaleza/CE, contemplada no âmbito do Plano de Expansão de Radioterapia do SUS.</t>
  </si>
  <si>
    <t>Documento técnico contendo informações sobre o Plano de Expansão da Radioterapia no Sistema Único de Saúde (SUS), com ênfase na contemplação do no  Santa Casa de Misericórdia de Anápolis/Fundação de Assistência Social de Anápolis, CNES 2361787, localizado em Anápolis-Go, bem como na fase licitatória até assinatura do Contrato nº 36/2022.</t>
  </si>
  <si>
    <t>Documento técnico contendo informações sobre o Plano de Expansão da Radioterapia no Sistema Único de Saúde (SUS), com ênfase na contemplação do no Hospital Santo Antônio / Fundação de Saúde Comunitária de Sinop, CNES 2795671, localizada em Sinop/MT, bem como na fase licitatória até assinatura do Contrato nº 08/2021.</t>
  </si>
  <si>
    <t>Documento técnico contendo informações sobre o 3º e 4º  pleito de Termo aditivo ao Contrato nº 17/2020, tendo como objetivo a execução de obra e instalações dos equipamentos de infraestrutura, com fornecimento de material e mão de obra, para a implantação de solução de Radioterapia, no Hospital Universitário Severino Sombra/Fundação Educacional Severino Sombra, localizado em Vassouras - RJ, contemplada no âmbito do Plano de Expansão de Radioterapia do SUS.</t>
  </si>
  <si>
    <t>Documento técnico descritivo do acompanhamento das atividades exercidas, e também supervisionadas pela equipe de apoio a fiscalização e vistoria da obra do Hospital Estadual de Bauru no período de agosto a outubro de 2018</t>
  </si>
  <si>
    <t>Documento técnico descritivo do acompanhamento das atividades exercidas, e também supervisionadas pela equipe de apoio a fiscalização e vistoria da obra do Hospital Estadual de Bauru no período de novembro a dezembro de 2018</t>
  </si>
  <si>
    <t>Documento técnico descritivo do acompanhamento das atividades exercidas, e também supervisionadas pela equipe de apoio a fiscalização e vistoria da obra do Hospital Regional de Presidente Prudente no período de outubro a dezembro de 2018</t>
  </si>
  <si>
    <t>Documento técnico descritivo do acompanhamento das atividades exercidas, e também supervisionadas pela equipe de apoio a fiscalização e vistoria da obra do Hospital Regional de Presidente Prudente no período de janeiro a março de 2019</t>
  </si>
  <si>
    <t>Documento técnico descritivo do acompanhamento das atividades exercidas, e também supervisionadas pela equipe de apoio a fiscalização e vistoria da obra do Hospital Regional de Presidente Prudente no período de abril a junho de 2019</t>
  </si>
  <si>
    <t>Documento técnico descritivo do acompanhamento das atividades exercidas, e também supervisionadas pela equipe de apoio a fiscalização e vistoria da obra do Hospital Regional de Mato Grosso do Sul no período de setembro a novembro de 2019</t>
  </si>
  <si>
    <t>Documento técnico descritivo contendo a análise das atividades exercidas e supervisionadas pela equipe de apoio à fiscalização e vistoria da obra de construção do serviço do plano de expansão de radioterapia no Sistema Único de Saúde (SUS) no Hospital Municipal Teixeira de Freitas/BA, período de Março, Abril e Maio/2019</t>
  </si>
  <si>
    <t>Documento técnico descritivo contendo a análise das atividades exercidas e supervisionadas pela equipe de apoio à fiscalização e vistoria da obra de construção do serviço do plano de expansão de radioterapia no Sistema Único de Saúde (SUS) no Hospital Municipal Teixeira de Freitas/BA, período de Junho, Julho e Agosto/2019</t>
  </si>
  <si>
    <t>Documento técnico descritivo contendo a análise das atividades exercidas e supervisionadas pela equipe de apoio à fiscalização e vistoria da obra de construção do serviço do plano de expansão de radioterapia no Sistema Único de Saúde (SUS) no Hospital Municipal Teixeira de Freitas/BA, período de Setembro, Outubro e Novembro/2019</t>
  </si>
  <si>
    <t>Documento técnico descritivo contendo a análise das atividades exercidas e supervisionadas pela equipe de apoio à fiscalização e vistoria da obra de construção do serviço do plano de expansão de radioterapia no Sistema Único de Saúde (SUS) no Hospital Municipal Teixeira de Freitas/BA, período de Dezembro/2019, Janeiro e Fevereiro/2020</t>
  </si>
  <si>
    <t xml:space="preserve">Documento técnico descritivo contendo a análise das atividades exercidas e supervisionadas pela equipe de apoio à fiscalização e vistoria da obra de construção do serviço do plano de expansão de radioterapia no Sistema Único de Saúde (SUS) no Hospital Municipal Teixeira de Freitas/BA, período de Março, Abril e Maio/2020.  
</t>
  </si>
  <si>
    <t>Documento técnico descritivo contendo a análise das atividades exercidas e supervisionadas pela equipe de apoio à fiscalização e vistoria da obra de construção do serviço do plano de expansão de radioterapia no Sistema Único de Saúde (SUS) no Hospital Santa Casa de Caridade de Bagé/RS, período de Outubro, Novembro e Dezembro/2020</t>
  </si>
  <si>
    <t>Documento técnico descritivo do acompanhamento das atividades exercidas, e também supervisionadas, pela equipe de apoio a fiscalização e vistoria da obra do Hospital Universitário Santa Terezinha – HUST, localizado na cidade de Joaçaba, Santa Catarina, período de junho, julho e agosto de 2021</t>
  </si>
  <si>
    <t>Documento técnico descritivo do acompanhamento das atividades exercidas, e também supervisionadas, pela equipe de apoio a fiscalização e vistoria da obra do Hospital Universitário Santa Terezinha – HUST, localizado na cidade de Joaçaba, Santa Catarina, período de setembro, outubro e novembro de 2021.</t>
  </si>
  <si>
    <t>Documento técnico descritivo do acompanhamento das atividades exercidas, e também supervisionadas, pela equipe de apoio a fiscalização e vistoria da obra do Hospital Universitário Santa Terezinha – HUST, localizado na cidade de Joaçaba, Santa Catarina, período de dezembro de 2021, janeiro e fevereiro de 2022</t>
  </si>
  <si>
    <t>Documento técnico descritivo do acompanhamento das atividades exercidas, e também supervisionadas, pela equipe de apoio a fiscalização e vistoria da obra do Hospital Universitário Santa Terezinha – HUST, localizado na cidade de Joaçaba, Santa Catarina, período de março, abril e maio de 2022.</t>
  </si>
  <si>
    <t>Documento técnico descritivo do acompanhamento das atividades exercidas, e também supervisionadas, pela equipe de apoio a fiscalização e vistoria da obra do Hospital Universitário Santa Terezinha – HUST, localizado na cidade de Joaçaba, Santa Catarina, período de junho, julho e agosto de 2022</t>
  </si>
  <si>
    <t>Documento técnico descritivo do acompanhamento das atividades exercidas, e também supervisionadas, pela equipe de apoio a fiscalização e vistoria da obra do Hospital Universitário Santa Terezinha – HUST, localizado na cidade de Joaçaba, Santa Catarina, período de setembro, outubro e novembro 2022</t>
  </si>
  <si>
    <t>Documento técnico contendo levantamento e análise das pesquisas clínicas com anticorpos monoclonais ou novas indicações terapêuticas de anticorpos monoclonais para doenças autoimunes na Agência Nacional de Vigilância Sanitária (ANVISA) no ano de 2019.</t>
  </si>
  <si>
    <t>Documento técnico contendo levantamento e análise das pesquisas clínicas com anticorpos monoclonais ou novas indicações terapêuticas de anticorpos monoclonais para doenças autoimunes na Agência Nacional de Vigilância Sanitária (ANVISA) no ano de 2020.</t>
  </si>
  <si>
    <t>Documento técnico contendo levantamento e análise das pesquisas clínicas com anticorpos monoclonais ou novas indicações terapêuticas de anticorpos monoclonais para doenças autoimunes na Agência Nacional de Vigilância Sanitária (ANVISA) no ano de 2021.</t>
  </si>
  <si>
    <t>Documento técnico contendo análise das denúncias registradas no Ministério Público Federal de São Paulo em relação a imunoglobulina humana e as dificuldades apresentadas para aquisição do medicamento pelo Ministério da Saúde no ano de 2021, devido sua escassez no mercado global.</t>
  </si>
  <si>
    <t>Documento técnico contendo análise do abastecimento dos medicamentos oncológicos dasatinibe, mesilato de imatinibe e nilotinibe na Rede SUS, a partir das denúncias registradas no Ministério Público Federal.</t>
  </si>
  <si>
    <t>Documento técnico contendo análise do impacto orçamentário dos medicamentos utilizados no tratamento da mucopolissacaridose contratados em 2021 em comparação aos valores previstos no PLOA, no âmbito do Componente Especializado da Assistência Farmacêutica.</t>
  </si>
  <si>
    <t>Documento contendo as medidas administrativas que antecedem a instauração de tomada de consta especial, nos termos da Portaria (PRT) GM/MS n° 885, de 4 maio de 2021, visando o aprimoramento do monitoramento da utilização dos recursos do Componente Básico da Assistência Farmacêutica.</t>
  </si>
  <si>
    <t>Documento contendo os procedimentos cabíveis para instauração da tomada de contas especial, quando comprovado a utilização irregular do recurso do Componente Básico da Assistência Farmacêutica, nos termos da Portaria (PRT) GM/MS n° 885, de 4 maio de 2021, visando o monitoramento da utilização dos recursos no âmbito da Assistência Farmacêutica.</t>
  </si>
  <si>
    <t>Documento técnico contendo análise dos Webinários realizados pelo Departamento de Assistência Farmacêuticas e insumos estratégicos- DAF no primeiro semestre de 2022, e o impacto do defeso eleitoral nas ações inicialmente planejadas.</t>
  </si>
  <si>
    <t xml:space="preserve">Documento técnico contendo a análise da do Roteiro de Atividade de Ensino (RAE) do Curso Ciência de dados para a integração e qualificação da assistência farmacêutica no SUS.   </t>
  </si>
  <si>
    <t>Documento técnico contendo a análise do perfil dos estudantes que concluíram a oferta do Curso de Capacitação para Utilização do Sistema Hórus no segundo semestre de 2022, realizando um comparativo com o primeiro semestre de 2022 e as metas descritas no Plano Nacional de Saúde- PNS.</t>
  </si>
  <si>
    <t>Produto 1 – Documento técnico contendo levantamento sistematizado dos projetos que estão no escopo do Programa Genomas Brasil sendo executados no âmbito do Programa de Desenvolvimento Institucional do SUS (PROADI-SUS) do triênio 2021-2023.</t>
  </si>
  <si>
    <t>Produto 2 - Documento técnico contendo levantamento sistematizado dos projetos com objetivos relacionados a predisposição a câncer hereditário realizados no âmbito do Programa Nacional de Apoio à Atenção Oncológica (PRONON).</t>
  </si>
  <si>
    <t>Produto 3 – Documento técnico contendo análise da capacidade instalada de sequenciamento de genoma completo dos equipamentos adquiridos no âmbito do Programa de Desenvolvimento Institucional do SUS (PROADI-SUS) do triênio 2018-2020</t>
  </si>
  <si>
    <t>Produto 4 – Documento técnico contendo levantamento sistematizado de projetos aprovados no âmbito do Programa Nacional de Apoio à Atenção Oncológica (PRONON) nos últimos 5 anos que abordam a temática biópsia líquida e discussão da relevância dessa temática para o Programa Genomas Brasil.</t>
  </si>
  <si>
    <t>Produto 5 – Documento técnico contendo levantamento sistematizado a respeito da potencial contribuição de dados genéticos (número de sequências WGS e WES) ao Programa Genomas Brasil a partir de dados obtidos por projetos em execução no âmbito do Programa de Desenvolvimento Institucional do SUS (PROADI-SUS) do triênio 2021-2023.</t>
  </si>
  <si>
    <t>Documento contendo Plano de Trabalho com as atividades e ações estratégicas, referente ao 1º Semestre de 2023, a serem realizadas no âmbito de Cooperações Técnicas de apoio a gestão em CT&amp;IS.</t>
  </si>
  <si>
    <t>Documento contendo levantamento e análise de atividades e ações estratégicas, desenvolvidas no 2º Semestre de 2022, no âmbito de Cooperações Técnicas de apoio a gestão em CT&amp;IS.</t>
  </si>
  <si>
    <t>Relatório contendo análise descritiva da proposta de compartilhamento de conhecimento para a Rede Brasileira de Pesquisa Clínica - RBPClin.</t>
  </si>
  <si>
    <t>Relatório contendo análise descritiva dos estudos de caso do “benchmark” internacional realizado para estruturação da proposta de compartilhamento de conhecimento para a Rede Brasileira de Pesquisa Clínica  -RBPClin.</t>
  </si>
  <si>
    <t> Análise dos resultados parciais do monitoramento das metas físicas do plano de trabalho nº 2 no âmbito do ACT nº 03/2021 - 1º trimestre 2022.</t>
  </si>
  <si>
    <t>Análise dos resultados parciais do monitoramento das metas físicas do plano de trabalho nº 2 no âmbito do ACT nº 03/2021 - 2º trimestre 2022.</t>
  </si>
  <si>
    <t>Documento contendo análise da execução do Contrato nº 180/2021, para aquisição do medicamento Metotrexato 2,5mg.</t>
  </si>
  <si>
    <t>Análise e avaliação da execução do orçamento da Assistência Farmacêutica sob a responsabilidade do DAF – LOA 1º Semestre de 2022.</t>
  </si>
  <si>
    <t>Análise e avaliação da execução do orçamento da Assistência Farmacêutica sob a responsabilidade do DAF – LOA 3º trimestre de 2022.</t>
  </si>
  <si>
    <t> Documento técnico contendo as diferenças entre as RDC 203/17 e 563/21 para importação do medicamento Imunoglobulina Humana 5G.</t>
  </si>
  <si>
    <t>Documento técnico contendo os possíveis impactos da Resolução nº 7/2022, da Câmara de Regulação do Mercado de Medicamentos (CMED), nos processos aquisitivos de medicamentos em risco de desabastecimento no âmbito do CEAF.</t>
  </si>
  <si>
    <t>Documento técnico contendo a análise do resultado dos testes realizados após a entrega da versão 1 do sistema e-SUS AF.</t>
  </si>
  <si>
    <t>Documento técnico contendo a descrição dos resultados apresentados na execução do projeto piloto do e-SUS AF.</t>
  </si>
  <si>
    <t>Documento contendo o mapeamento das tecnologias e/ou medicamentos para doenças negligenciadas elaboradas e/ou aprovadas na Comissão Nacional de Incorporação de Tecnologias no Sistema Único de Saúde – CONITEC, no primeiro semestre de 2021.</t>
  </si>
  <si>
    <t>Documento contendo o mapeamento das tecnologias e/ou medicamentos para doenças negligenciadas elaboradas e/ou aprovadas na Comissão Nacional de Incorporação de Tecnologias no Sistema Único de Saúde – CONITEC, no segundo semestre de 2021.</t>
  </si>
  <si>
    <t xml:space="preserve">Fortalecimento do Combate contra Obesidade pela ação Governamental no uso de Tecnologias e Inovação em Saúde no SUS. Documento descritivo parcial sobre o enfrentamento da obesidade como fator de risco acompanhando o contexto histórico do consumo alimentar e a obesidade como fator de risco. </t>
  </si>
  <si>
    <t>Fortalecimento do Combate contra Obesidade pela ação Governamental no uso de Tecnologias e Inovação em Saúde no SUS. Documento descritivo final sobre o enfrentamento da obesidade como epidemia e apoiada pelo PCDT de 2020 “Obesidade e Sopreso em adultos” e as consequências da obesidade.</t>
  </si>
  <si>
    <t xml:space="preserve">Documento contendo o mapeamento das ações decorridas na Comissão Nacional de Incorporação de Tecnologias no SUS - CONITEC, no primeiro trimestre do ano de 2022. </t>
  </si>
  <si>
    <t>Documento contendo o mapeamento das ações decorridas na Comissão Nacional de Incorporação de Tecnologias no SUS - CONITEC, no segundo trimestre do ano de 2022.</t>
  </si>
  <si>
    <t>Documento técnico contendo análise de processos sobre Aquisição de medicamentos e Insumos em Saúde - Compra com andamento fechado no Serviço de Apoio da Assistência Farmacêutica (SEAD/DAF) através do Sistema Eletrônico de Informação - SEI no segundo trimestre de 2021</t>
  </si>
  <si>
    <t>Documento técnico contendo análise de processos sobre Aquisição de medicamentos e Insumos em Saúde - Compra com andamento fechado no Serviço de Apoio da Assistência Farmacêutica (SEAD/DAF) através do Sistema Eletrônico de Informação - SEI no terceiro trimestre de 2021.</t>
  </si>
  <si>
    <t>Documento Técnico contendo a análise dos institutos do desvio de objeto, do desvio de finalidade e de suas consequências jurídicas dentro do processo de Tomada de Contas Especial.</t>
  </si>
  <si>
    <t>Documento técnico contendo a análise e acompanhamento do uso do Hórus, para os medicamentos do Componente Estratégico da Assistência Farmacêutica – CESAF, pela região Centro – Oeste no decorrer do ano de 2021.</t>
  </si>
  <si>
    <t>Documento técnico contendo a análise e acompanhamento do uso do Hórus, para os medicamentos do Componente Estratégico da Assistência Farmacêutica – CESAF, pela região Nordeste no decorrer do ano de 2021.</t>
  </si>
  <si>
    <t>Documento técnico contendo a análise das aquisições dos medicamentos Cloridrato de Moxifloxacino 400mg, comprimido e, Etionamida 250mg, comprimido, realizadas pelo Ministério da Saúde, no período de 2019 ao primeiro semestre de 2022.</t>
  </si>
  <si>
    <t> Relatório técnico contendo análise comparativa do impacto econômico gerado ano a ano com aquisição do medicamento somatropina humana recombinante 4 UI e 12 UI, no componente 1B em relação ao componente 1A via Parceria para o Desenvolvimento Produtivo – PDP, no âmbito do Componente Especializado da Assistência Farmacêutica – CEAF.</t>
  </si>
  <si>
    <t>Documento técnico contendo análise da Programação de Distribuição Anual dos medicamentos do Componente Estratégico da Assistência Farmacêutica do Programa de Leishmaniose.</t>
  </si>
  <si>
    <t>Estudo técnico acerca da Programação de Distribuição Anual dos medicamentos do Componente Estratégico da Assistência Farmacêutica do Programa da Doença de Chagas.</t>
  </si>
  <si>
    <t>Estudo técnico acerca das distribuições do medicamento Miltefosina 50mg comprimido, realizadas pelo Ministério da Saúde, a partir de 2019.</t>
  </si>
  <si>
    <t>Documento técnico contendo avaliação dos processos de distribuição do medicamento Nifurtimox 120mg comprimido, pelo Ministério da Saúde, no período de 2019 a 2021.</t>
  </si>
  <si>
    <t>Estudo técnico acerca das distribuições do medicamento Benznidazol 100mg, realizadas pelo Ministério da Saúde, no período de 2020 a 2021.</t>
  </si>
  <si>
    <t>Documento contendo análise comparativa da evolução cronológica dos   percentuais de abastecimento do estado da Bahia no 1º trimestre de 2022 e 2º   trimestre de 2022 com os medicamentos do grupo 1A do CEAF.</t>
  </si>
  <si>
    <t>Documento contendo análise comparativa da evolução cronológica dos   percentuais de abastecimento do estado do Maranhão no 1º trimestre de 2022 e   2º trimestre de 2022 com os medicamentos do grupo 1A do CEAF.</t>
  </si>
  <si>
    <t>Documento contendo análise comparativa da evolução cronológica dos   percentuais de abastecimento do estado do Pará no 1º trimestre de 2022 e 2º   trimestre de 2022 com os medicamentos do grupo 1A do CEAF.</t>
  </si>
  <si>
    <t>Documento contendo análise comparativa da evolução cronológica dos   percentuais de abastecimento do estado do Rio Grande do Norte no 1º trimestre   de 2022 e 2º trimestre de 2022 com os medicamentos do grupo 1A do CEAF.</t>
  </si>
  <si>
    <t>Documento contendo análise comparativa da evolução cronológica dos   percentuais de abastecimento do estado do Amazonas no 1º trimestre de 2022 e   2º trimestre de 2022 com os medicamentos do grupo 1A do CEAF.</t>
  </si>
  <si>
    <t>Documento contendo análise comparativa da evolução cronológica dos   percentuais de abastecimento do estado de Roraima no 1º trimestre de 2022 e   2º trimestre de 2022 com os medicamentos do grupo 1A do CEAF.</t>
  </si>
  <si>
    <t>Documento técnico contendo análise de distribuição do medicamento   Sulfadiazina 500 mg no ano de 2021 para tratamento de Toxoplasmose.</t>
  </si>
  <si>
    <t>Documento técnico contendo análise de processo de distribuição do   medicamento Espiramicina no período de 2020 a 2021 para tratamento de   Toxoplasmose.</t>
  </si>
  <si>
    <t>Documento técnico contendo análise de processo de distribuição do insumo   Hipoclorito de Sódio 2,5% no período de 2020 a 2021 para utilização   intradomiciliar da água em atendimento aos programas de cólera e doenças   diarreicas agudas.</t>
  </si>
  <si>
    <t>Documento técnico contendo análise de planejamento de distribuição do   medicamento dicloridrato de sapropterina no ano de 2021 para tratamento de   raiva humana.</t>
  </si>
  <si>
    <t>Documento técnico contendo análise de distribuição do medicamento   Pirimetamina 25mg no ano de 2021 para tratamento de Toxoplasmose.</t>
  </si>
  <si>
    <t>Documento técnico contendo mapeamento dos consultores da Coordenação-Geral de Bioética, quanto a formação acadêmica e atuação nos Núcleos de Gestão dos Comitês de Ética em Pesquisa e Análise de Protocolos de Pesquisa, em 2021.</t>
  </si>
  <si>
    <t>Documento técnico contendo mapeamento dos consultores da Coordenação-Geral de Bioética, quanto a formação acadêmica e atuação nos projetos estratégicos da Coordenação-Geral de Bioética, aplicados ao Sistema CEP/Conep, em 2021.</t>
  </si>
  <si>
    <t>Documento técnico contendo mapeamento dos consultores da Coordenação-Geral de Bioética, quanto a formação acadêmica e atribuições na geração de conhecimento sobre Ética em Pesquisa: núcleos de Produção de Conteúdo e Observatório Plataforma Brasil, em 2021.</t>
  </si>
  <si>
    <t>Documento técnico descritivo contendo o procedimento de organização do desenvolvimento das Reuniões Ordinárias da Comissão Nacional de Ética em Pesquisa, para a modalidade virtual, em decorrência da pandemia causada pelo coronavírus (Covid-19).</t>
  </si>
  <si>
    <t>Documento técnico descritivo contendo a proposta de aplicação e adaptação de ferramentas e metodologias do business intelligence (BI) nos processos de trabalho da Coordenação-Geral de Bioética e Secretaria-Executiva da Comissão Nacional de Ética em Pesquisa.</t>
  </si>
  <si>
    <t>Documento técnico descritivo contendo o processo de elaboração do Regimento Interno da Coordenação-Geral de Bioética, no segundo semestre de 2022, suas atribuições e contextualização dentro do Departamento de Ciência e Tecnologia (Decit/SCTIE/MS).</t>
  </si>
  <si>
    <t>Documento técnico contendo a análise descritiva do nível de adesão dos membros do Comitês de Ética em Pesquisa (CEP) da região Norte aos módulos de educação a distância do Projeto de Qualificação, no período de 2019-2021.</t>
  </si>
  <si>
    <t>Documento técnico contendo a análise descritiva do nível de adesão dos membros do Comitês de Ética em Pesquisa (CEP) da região Nordeste aos módulos de educação a distância do Projeto de Qualificação, no período de 2019-2021.</t>
  </si>
  <si>
    <t>Documento técnico contendo a análise descritiva do nível de adesão dos membros do Comitês de Ética em Pesquisa (CEP) da região Centro-Oeste aos módulos de educação a distância do Projeto de Qualificação, no período de 2019-2021.</t>
  </si>
  <si>
    <t>Documento técnico contendo a análise descritiva do nível de adesão dos membros do Comitês de Ética em Pesquisa (CEP) da região Sudeste aos módulos de educação a distância do Projeto de Qualificação, no período de 2019-2021.</t>
  </si>
  <si>
    <t>Documento técnico contendo a análise descritiva do nível de adesão dos membros do Comitês de Ética em Pesquisa (CEP) da região Sul aos módulos de educação a distância do Projeto de Qualificação, no período de 2019-2021.</t>
  </si>
  <si>
    <t>Documento técnico contendo levantamento quantitativo dos protocolos de pesquisa relacionados a endometriose submetidos na Plataforma Brasil, no ano de 2019 a 2020.</t>
  </si>
  <si>
    <t>Documento técnico contendo levantamento quantitativo dos protocolos de pesquisa relacionados a candidíase submetidos na Plataforma Brasil, no ano de 2018 a 2021.</t>
  </si>
  <si>
    <t>Documento técnico contendo levantamento quantitativo dos protocolos de pesquisa relacionados a osteoporose submetidos na Plataforma Brasil, no ano de 2019.</t>
  </si>
  <si>
    <t>Documento técnico contendo levantamento quantitativo dos protocolos de pesquisa relacionados ao câncer renal submetidos na Plataforma Brasil, no ano de 2019 a 2022.</t>
  </si>
  <si>
    <t>Documento técnico contendo levantamento quantitativo dos protocolos de pesquisa relacionados ao câncer de mama submetidos na Plataforma Brasil, no segundo semestre de 2019.</t>
  </si>
  <si>
    <t>Documento técnico contendo a elaboração de um banco de dados através da coleta de métricas para a análise de desempenho dos comitês de ética em pesquisa do sistema Comitês de Ética em Pesquisa da Comissão Nacional de Ética em Pesquisa CEP/Conep.</t>
  </si>
  <si>
    <t>Documento técnico contendo uma proposta de algoritmo utilizando a correlação das métricas de desempenho dos comitês de ética em pesquisa do sistema Comitês de Ética em Pesquisa da Comissão Nacional de Ética em Pesquisa CEP/Conep.</t>
  </si>
  <si>
    <t>Documento técnico contendo a proposta de um roteiro de análise de qualidade dos pareceres consubstanciados emitidos pelos comitês de ética em pesquisa do sistema Comitês de Ética em Pesquisa da Comissão Nacional de Ética em Pesquisa CEP/Conep.</t>
  </si>
  <si>
    <t>Documento técnico contendo uma proposta de modelo padrão de relatório de desempenho dos comitês de ética em pesquisa para subsidiar o trabalho do setor de Qualificação dos Comitês de Ética em Pesquisa da Comissão Nacional de Ética em Pesquisa CEP/Conep.</t>
  </si>
  <si>
    <t>Documento contendo diretrizes de pagamento e fiscalização de entrega da primeira parcela de cloreto de sódio 0,9% do contrato n° 249/2021.</t>
  </si>
  <si>
    <t>Documento contendo diretrizes de pagamento e fiscalização de entrega da segunda parcela de cloreto de sódio 0,9%  do contrato n° 249/2021.</t>
  </si>
  <si>
    <t>Documento técnico contendo estudos sobre o impacto orçamentário, a transparência e a evolução dos custos unitários do medicamento Etanercepte.</t>
  </si>
  <si>
    <t>Documento técnico contendo estudos sobre o impacto orçamentário, a transparência e a evolução dos custos unitários do medicamento Trastuzumabe.</t>
  </si>
  <si>
    <t>Documento técnico descritivo do acompanhamento das atividades exercidas e supervisionadas pela equipe de apoio a fiscalização e vistoria da obra do Conjunto Hospitalar de Sorocaba no período entre julho e setembro de 2020.</t>
  </si>
  <si>
    <t>Documento técnico descritivo do acompanhamento das atividades exercidas e supervisionadas pela equipe de apoio a fiscalização e vistoria da obra no Hospital Regional do Vale do Paraíba no período entre abril e junho de 2018</t>
  </si>
  <si>
    <t>Documento técnico descritivo do acompanhamento das atividades exercidas e supervisionadas pela equipe de apoio a fiscalização e vistoria da obra no Hospital Regional do Vale do Paraíba no período entre julho e setembro de 2018.Documento técnico descritivo do acompanhamento das atividades exercidas e supervisionadas pela equipe de apoio a fiscalização e vistoria da obra no Hospital Regional do Vale do Paraíba no período entre julho e setembro de 2018.</t>
  </si>
  <si>
    <t>Documento técnico descritivo do acompanhamento das atividades exercidas e supervisionadas pela equipe de apoio a fiscalização e vistoria da obra no Hospital Regional do Vale do Paraíba no período entre outubro e dezembro de 2018.</t>
  </si>
  <si>
    <t>Documento técnico descritivo do acompanhamento das atividades exercidas e supervisionadas pela equipe de apoio a fiscalização e vistoria da obra no Hospital Regional do Vale do Paraíba no período entre janeiro e março de 2019.</t>
  </si>
  <si>
    <t>Documento técnico descritivo do acompanhamento das atividades exercidas e supervisionadas pela equipe de apoio a fiscalização e vistoria da obra no Hospital Regional do Vale do Paraíba no período entre abril e junho de 2019.</t>
  </si>
  <si>
    <t>Relatório Técnico contendo análise do Termo de Referência utilizado para licitação da obra do Hospital Universitário Maria Aparecida Pedrossian, em Campo Grande/MS, contemplado no Plano de Expansão da Radioterapia no Sistema Único de Saúde (SUS).</t>
  </si>
  <si>
    <t>Relatório Técnico contendo análise do Termo de Referência utilizado para licitação da obra do Hospital da Santa Casa de Misericórdia de Pelotas, em Pelotas/RS, contemplado no Plano de Expansão da Radioterapia no Sistema Único de Saúde (SUS).</t>
  </si>
  <si>
    <t>Relatório Técnico contendo análise do Termo de Referência utilizado para licitação da obra do Hospital Universitário Severino Sombra, em Vassouras/RJ, contemplado no Plano de Expansão da Radioterapia no Sistema Único de Saúde (SUS).</t>
  </si>
  <si>
    <t>Relatório Técnico contendo análise do Termo de Referência utilizado para licitação da obra do Hospital Santa Casa de Caridade de Bagé, em Bagé/RS, contemplado no Plano de Expansão da Radioterapia no Sistema Único de Saúde (SUS).</t>
  </si>
  <si>
    <t>Relatório Técnico contendo análise do Termo de Referência utilizado para licitação da obra do Hospital das Clínicas de Porto Alegre, em Porto Alegre/RS, contemplado no Plano de Expansão da Radioterapia no Sistema Único de Saúde (SUS).</t>
  </si>
  <si>
    <t>Relatório Técnico contendo análise do Termo de Referência utilizado para licitação da obra do Hospital Universitário Santa Terezinha, Joaçaba/SC, contemplado no Plano de Expansão da Radioterapia no Sistema Único de Saúde (SUS).</t>
  </si>
  <si>
    <t>Relatório técnico contendo as tecnologias farmacêuticas que receberam recomendação desfavorável no 1º trimestre de 2021.</t>
  </si>
  <si>
    <t>Documento técnico contendo as tecnologias farmacêuticas que receberam recomendação desfavorável no 2º trimestre de 2021.</t>
  </si>
  <si>
    <t>Documento contendo o levantamento acerca da aplicabilidade de Nanotecnologias na área da Saúde.</t>
  </si>
  <si>
    <t>Documento contendo levantamento de informações sobre Biobancos e Biossegurança no Brasil.</t>
  </si>
  <si>
    <t>Documento técnico contendo avaliação da qualidade do Protocolo Clínico e Diretrizes Terapêuticas da Doença Falciforme por meio da ferramenta AGREE.</t>
  </si>
  <si>
    <t>Documento técnico contendo avaliação da qualidade do Protocolo Clínico e Diretrizes Terapêuticas da Deficiência do Hormônio do Crescimento por meio da ferramenta AGREE.</t>
  </si>
  <si>
    <t>Documento técnico contendo as tecnologias farmacêuticas que receberam recomendação desfavorável no 1º trimestre de 2022.</t>
  </si>
  <si>
    <t>Documento técnico contendo as tecnologias farmacêuticas que receberam recomendação desfavorável no 2º trimestre de 2022.</t>
  </si>
  <si>
    <t>Documento técnico contendo avaliação da qualidade do Protocolo Clínico e Diretrizes Terapêuticas da Doença de Alzheimer por meio da ferramenta AGREE.</t>
  </si>
  <si>
    <t>Documento técnico contendo avaliação da qualidade do Protocolo Clínico e Diretrizes Terapêuticas do Hemangioma infantil por meio da ferramenta AGREE.</t>
  </si>
  <si>
    <t>Documento técnico contendo mapeamento dos Protocolos Clínicos e Diretrizes Terapêuticas submetidos à análise da Conitec referentes à elaboração e atualização de tecnologias no terceiro trimestre de 2022.</t>
  </si>
  <si>
    <t>Documento técnico contendo mapeamento dos Protocolos Clínicos e Diretrizes Terapêuticas submetidos à análise da Conitec referentes à elaboração e atualização de tecnologias no terceiro bimestre de 2022</t>
  </si>
  <si>
    <t>Documento técnico contendo o mapeamento e sistematização das notas técnicas e pareceres técnicos sobre inovação produzidas pela Coordenação Geral de Inovação Tecnológica na Saúde – CGITS publicadas no terceiro trimestre de 2022.</t>
  </si>
  <si>
    <t>Documento técnico contendo o mapeamento e sistematização das notas e pareceres técnicos sobre inovação produzidas pela Coordenação Geral de Inovação Tecnológica na Saúde – CGITS publicadas no quarto trimestre de 2022.</t>
  </si>
  <si>
    <t>Documento técnico contendo propostas dos fluxos das atividades internas do Termo Aditivo de Valor dos instrumentos de Termo de Execução Descentralizada e de Carta-Acordo relativas à área de planejamento e orçamento, e suas interfaces com as áreas técnicas no âmbito da Secretaria de Ciência, Tecnologia, Inovação e Insumos Estratégicos em Saúde (SCTIE).</t>
  </si>
  <si>
    <t>Documento técnico contendo propostas dos fluxos das atividades internas do Termo Aditivo de Prorrogação de Prazo dos instrumentos de Termo de Execução Descentralizada e de Carta-Acordo relativas à área de planejamento e orçamento, e suas interfaces com as áreas técnicas no âmbito da Secretaria de Ciência, Tecnologia, Inovação e Insumos Estratégicos em Saúde (SCTIE).</t>
  </si>
  <si>
    <t>Documento técnico contendo descrição e análise do processo de escopo e atualização de um Protocolo Clínico e Diretrizes Terapêuticas desenvolvido pelo Departamento de Gestão e Incorporação de Tecnologias e Inovação em Saúde – DGITIS no 4° trimestre de 2022</t>
  </si>
  <si>
    <t>Documento técnico contendo descrição e análise do processo de atualização do Protocolo Clínico e Diretrizes Terapêuticas de Osteoporose desenvolvido pelo Departamento de Gestão e Incorporação de Tecnologias e Inovação em Saúde.</t>
  </si>
  <si>
    <t>Documento técnico contendo o levantamento dos estudos fomentados pelo Departamento de Ciência e Tecnologia da Secretaria de Ciência, Tecnologia, Inovação e Insumos Estratégicos em Saúde do Ministério da Saúde (Decit/SCTIE/MS) e cadastrados no Pesquisa Saúde relacionados à temática saúde digital no período 2018 a 2022.</t>
  </si>
  <si>
    <t>Documento técnico contendo o levantamento dos estudos fomentados pelo Departamento de Ciência e Tecnologia da Secretaria de Ciência, Tecnologia, Inovação e Insumos Estratégicos em Saúde do Ministério da Saúde (Decit/SCTIE/MS) e cadastrados no Pesquisa Saúde relacionados à temática qualificação de trabalhadores da saúde no período 2018 a 2022.</t>
  </si>
  <si>
    <t>Documento técnico contendo o levantamento dos estudos fomentados pelo Departamento de Ciência e Tecnologia da Secretaria de Ciência, Tecnologia, Inovação e Insumos Estratégicos em Saúde do Ministério da Saúde (Decit/SCTIE/MS) e cadastrados no Pesquisa Saúde relacionados à temática saúde de profissionais e trabalhadores da saúde no período 2018 a 2022.</t>
  </si>
  <si>
    <t>Documento técnico com o levantamento dos documentos utilizados pelo Departamento de Ciência e Tecnologia da Secretaria de Ciência, Tecnologia, Inovação e Insumos Estratégicos em Saúde do Ministério da Saúde (Decit/SCTIE/MS) para priorizar o fomento de pesquisas em temas estratégicos para o SUS.</t>
  </si>
  <si>
    <t>Documento técnico contendo proposta de atualização do enquadramento de demandas, referente ao “Manual dos Processos – Contratação direta e Fomento Nacional”.</t>
  </si>
  <si>
    <t>Documento técnico contendo o levantamento dos projetos de pesquisa de CT&amp;IS, fomentados na ação orçamentária 21BF, com recursos de emenda parlamentar, no 1º semestre de 2022</t>
  </si>
  <si>
    <t>Documento técnico contendo o levantamento dos projetos de
pesquisa de CT&amp;IS, fomentados na ação orçamentária 21BF, com recursos de emenda parlamentar, no 2º semestre de 2022.</t>
  </si>
  <si>
    <t xml:space="preserve">Documento contendo relatório gerencial do evento “Semana de Inovação – Escola Nacional de Administração Pública (ENAP)” realizado em 2022, com vistas a subsidiar as ações estratégicas dos projetos de pesquisa apoiados pelo Ministério da Saúde. </t>
  </si>
  <si>
    <t xml:space="preserve">Documento contendo relatório gerencial do evento 2st Genomas Brasil International Summit of Precision Medicine, realizado em 2022, com vistas a subsidiar as ações estratégicas dos projetos de pesquisa financiados pelo Ministério da Saúde. </t>
  </si>
  <si>
    <t>Documento técnico contendo o levantamento das participações/representações técnicas no primeiro semestre de 2022, em eventos pelo Programa Pesquisa para o SUS: Gestão Compartilhada em Saúde – PPSUS</t>
  </si>
  <si>
    <t>Documento técnico contendo o levantamento das participações/representações técnicas no segundo semestre de 2022, em eventos pelo Programa Pesquisa para o SUS: Gestão Compartilhada em Saúde – PPSUS</t>
  </si>
  <si>
    <t>Documento contendo levantamento e análise da execução das ações previstas no planejamento estratégico do Departamento de Ciência e Tecnologia (Decit), no âmbito das cooperações técnicas vigentes, referente ao ano de 2021.</t>
  </si>
  <si>
    <t>Documento contendo levantamento e categorização dos processos relacionados a COVID – 19, recebidos no Departamento de Ciência e Tecnologia (Decit), no primeiro semestre de 2021.</t>
  </si>
  <si>
    <t>Relatório contendo proposta de indicadores de processo e produto para o monitoramento e avaliação da execução das ações do Departamento de Ciência e Tecnologia, previstas nos instrumentos de planejamento estratégico do Ministério da Saúde de 2020 – 2023.</t>
  </si>
  <si>
    <t>Relatório contendo proposta de indicadores de resultado para o monitoramento e avaliação dos resultados alcançados pelo Departamento de Ciência e Tecnologia, previstas nos instrumentos de planejamento estratégico do Ministério da Saúde de 2020 – 2023.</t>
  </si>
  <si>
    <t>Documento técnico contendo análise crítica dos projetos de pesquisa fomentados por meio da modalidade de contratação direta no segundo semestre de 2021.</t>
  </si>
  <si>
    <t>Relatório contendo mapeamento das áreas temáticas englobadas em projetos de pesquisas fomentados por meio da modalidade de contratação direta no primeiro semestre de 2022.</t>
  </si>
  <si>
    <t>Relatório contendo informações técnico-científicas sobre a utilização da gestão de processos no âmbito da administração pública por meio de um modelo aplicado à Coordenação-Geral de Ações Estratégicas em Pesquisa Clínica (CGPCLIN/Decit/SCTIE/MS) – PARTE I - Conceitos gerais; Etapas e Metodologia Aplicada para a Gestão de Processos; Princípios para a Gestão de Processos na CGPClin.</t>
  </si>
  <si>
    <t>Relatório contendo informações técnico-científicas sobre a utilização da gestão de processos no âmbito da administração pública por meio de um modelo aplicado à Coordenação-Geral de Ações Estratégicas em Pesquisa Clínica (CGPCLIN/Decit/SCTIE/MS) – PARTE II - Objetivos, Competências, Atribuições e Impactos Esperados; Processos de Trabalho, Modelos e Material de Apoio.</t>
  </si>
  <si>
    <t xml:space="preserve"> Documento técnico contendo levantamento sobre Boas Práticas Clínicas (BPC) e Boas Práticas de Fabricação (BPF) para produtos de terapias avançadas e análise quantitativa e qualitativa acerca das ações de capacitação científica conduzidas nessas temáticas entre 2010-2022 em âmbito nacional.</t>
  </si>
  <si>
    <t xml:space="preserve"> Documento técnico contendo levantamento sobre o processo de registro de produto de terapias avançada para comercialização no Brasil e análise quantitativa e qualitativa acerca das ações de capacitação científica conduzidas nessa temática entre 2010-2022 em âmbito nacional.</t>
  </si>
  <si>
    <t>Documento técnico contendo levantamento sobre aconselhamento genético e análise quantitativa e qualitativa acerca das ações de capacitação científica conduzidas nessas temáticas entre 2010-2022 em âmbito nacional.</t>
  </si>
  <si>
    <t xml:space="preserve"> Documento técnico contendo análise quantitativa e qualitativa acerca das ações de capacitação científica conduzidas na temática de farmacogenômica entre 2010-2022 em âmbito nacional.</t>
  </si>
  <si>
    <t xml:space="preserve"> Documento técnico contendo levantamento sobre genômica clínica e análise quantitativa e qualitativa acerca das ações de capacitação conduzidas na temática de bioinformática aplicada à genômica clínica entre 2010-2022 em âmbito nacional.</t>
  </si>
  <si>
    <t xml:space="preserve"> Documento técnico contendo análise quantitativa e qualitativa acerca das ações de capacitação científica conduzidas na temática de vigilância genômica entre 2010-2022 em âmbito nacional.</t>
  </si>
  <si>
    <t>Documento técnico contendo relato de apresentação sobre Ecossistema de Evidências e rede EVIPNet Brasil, realizada no evento Glocal</t>
  </si>
  <si>
    <t xml:space="preserve">Documento técnico contendo proposta de seção de capítulo de livro sobre Conceito, barreiras e facilitadores da tradução do conhecimento </t>
  </si>
  <si>
    <t>Documento técnico contendo estudo do mercado da substância amoxicilina no Brasil (2018 a 2021).</t>
  </si>
  <si>
    <t>Documento técnico contendo estudo do mercado da substância rivastigmina no Brasil (2018 a 2021).</t>
  </si>
  <si>
    <t>Documento técnico contendo estudo do mercado da substância losartana no Brasil (2018 a 2021).</t>
  </si>
  <si>
    <t>Documento técnico contendo estudo do mercado da substância budesonida no Brasil (2018 a 2021).</t>
  </si>
  <si>
    <t>Documento técnico contendo revisão de literatura sobre sandbox regulatório no Brasil.</t>
  </si>
  <si>
    <t>Documento técnico contendo avalição dos parâmetros necessários para a utilização da ferramenta sandbox regulatório no âmbito da regulação do mercado de medicamentos.</t>
  </si>
  <si>
    <t>Documento técnico contendo levantamento dos processos referentes ao pedido de medicamentos para enfrentamento da Covid-19, analisados no âmbito da Secretaria de Ciência, Tecnologia e Insumos Estratégicos em Saúde, no quarto trimestre de 2021.</t>
  </si>
  <si>
    <t>Documento técnico contendo levantamento dos processos referentes ao pedido de medicamentos para enfrentamento da Covid-19, analisados no âmbito da Secretaria de Ciência, Tecnologia e Insumos Estratégicos em Saúde, no primeiro trimestre de 2022.</t>
  </si>
  <si>
    <t>Documento técnico contendo levantamento dos processos referentes ao pedido de medicamentos para enfrentamento da Covid-19, analisados no âmbito da Secretaria de Ciência, Tecnologia e Insumos Estratégicos em Saúde, no segundo trimestre de 2022.</t>
  </si>
  <si>
    <t>Documento técnico contendo levantamento dos processos referentes ao pedido de medicamentos para enfrentamento da Covid-19, analisados no âmbito da Secretaria de Ciência, Tecnologia e Insumos Estratégicos em Saúde, no terceiro trimestre de 2022.</t>
  </si>
  <si>
    <t>Documento técnico contendo levantamento dos processos referentes ao pedido de medicamentos para enfrentamento da Covid-19, analisados no âmbito da Secretaria de Ciência, Tecnologia e Insumos Estratégicos em Saúde, no quarto trimestre de 2022.</t>
  </si>
  <si>
    <t>Documento técnico contendo levantamento dos processos referentes ao pedido de medicamentos para enfrentamento da Covid-19, analisados no âmbito da Secretaria de Ciência, Tecnologia e Insumos Estratégicos em Saúde, no primeiro trimestre de 2023.</t>
  </si>
  <si>
    <t>Relatório de avaliação de conformidade dos processos de contratação do Plano de Expansão da Radioterapia, PER/SUS, Hospital Geral Roberto Santos/CICAN, Salvador/BA.</t>
  </si>
  <si>
    <t>Relatório de avaliação de conformidade dos processos de contratação do Plano de Expansão da Radioterapia, PER/SUS, Hospital Universitário Maria Aparecida Pedrossian, Campo Grande – MS.</t>
  </si>
  <si>
    <t>Relatório de avaliação de conformidade dos processos de contratação do Plano de Expansão da Radioterapia, PER/SUS, Hospital Estadual Mário Covas, Santo André – SP.</t>
  </si>
  <si>
    <t>Relatório de avaliação de conformidade dos processos de contratação do Plano de Expansão da Radioterapia, PER/SUS, Hospital Anchieta/Fundação ABC, São Bernardo do Campo – SP.</t>
  </si>
  <si>
    <t>Relatório de avaliação de conformidade dos processos de contratação do Plano de Expansão da Radioterapia, PER/SUS, Instituto Materno Infantil de Pernambuco/IMIP, Recife – PE.</t>
  </si>
  <si>
    <t>Relatório de avaliação de conformidade dos processos de contratação do Plano de Expansão da Radioterapia, PER/SUS, Hospital da Santa Casa de Rondonópolis, Rondonópolis – MT.</t>
  </si>
  <si>
    <t xml:space="preserve">Documento técnico contendo sumário de resumos sobre evidências de transmissão sexual do vírus monkeypox. </t>
  </si>
  <si>
    <t>Documento técnico contendo sumário de resumos sobre evidências de transmissão vertical do vírus monkeypox.</t>
  </si>
  <si>
    <t>Documento técnico contendo sumário de resumos sobre cuidados e orientações para gestantes, puérperas, lactantes e crianças de até dois anos de idade no contexto de infecção por monkeypox.</t>
  </si>
  <si>
    <t>Documento técnico contendo revisão de escopo sobre estratégias para promover o uso de evidências científicas na tomada de decisão em políticas públicas de saúde.</t>
  </si>
  <si>
    <t>Documento técnico contendo proposta de manual com ações práticas para potencializar e facilitar a promoção do uso de evidências científicas na tomada de decisão em políticas públicas de saúde.</t>
  </si>
  <si>
    <t>Documento técnico contendo Policy Brief para os coordenadores do Departamento de Ciência e Tecnologia sobre o projeto Inova Dados.</t>
  </si>
  <si>
    <t>Relatório descritivo contendo um levantamento dos documentos regulatórios brasileiros que tratam sobre saúde digital, no período de 2017 ao primeiro semestre de 2022.</t>
  </si>
  <si>
    <t>Documento técnico contendo análise dos documentos regulatórios brasileiros sobre saúde digital, com base nos 8 Princípios Orientadores da Transformação Digital do Setor da Saúde propostos pela Organização Pan-Americana da Saúde em 2021, abordando os principais achados e desafios para o período.</t>
  </si>
  <si>
    <t>Relatório descritivo contendo levantamento de prioridades de pesquisa sobre Saúde Digital identificadas nos documentos técnicos do Ministério da Saúde (MS), no período de 2017 a 2022.</t>
  </si>
  <si>
    <t xml:space="preserve"> Documento técnico contendo análise comparativa entre as prioridades de pesquisa sobre Saúde Digital identificadas e os projetos de pesquisa submetidos e aprovados pelo Departamento de Ciência e Tecnologia (Decit/SCTIE/MS), no âmbito do Programa de Apoio ao Desenvolvimento Institucional do Sistema Único de Saúde (PROADI-SUS), no triênio 2018-2020. </t>
  </si>
  <si>
    <t>Documento técnico contendo o levantamento dos estudos fomentados pelo Departamento de Ciência e Tecnologia da Secretaria de Ciência, Tecnologia, Inovação e Insumos Estratégicos em Saúde do Ministério da Saúde (Decit/SCTIE/MS) e cadastrados no Pesquisa Saúde relacionados à temática alimentação e nutrição no período 2018 a 2022.</t>
  </si>
  <si>
    <t>Documento técnico contendo o levantamento dos estudos fomentados pelo Departamento de Ciência e Tecnologia da Secretaria de Ciência, Tecnologia, Inovação e Insumos Estratégicos em Saúde do Ministério da Saúde (Decit/SCTIE/MS) e cadastrados no Pesquisa Saúde relacionados à temática aleitamento materno no período 2018 a 2022.</t>
  </si>
  <si>
    <t>Documento técnico contendo proposta de produto de disseminação do conhecimento de pesquisas sobre alimentação e nutrição fomentadas pelo Departamento de Ciência e Tecnologia da Secretaria de Ciência, Tecnologia, Inovação e Insumos Estratégicos em Saúde do Ministério da Saúde (Decit/SCTIE/MS).</t>
  </si>
  <si>
    <t>Documento técnico contendo proposta de produto de disseminação do conhecimento de pesquisas sobre aleitamento materno fomentadas pelo Departamento de Ciência e Tecnologia da Secretaria de Ciência, Tecnologia, Inovação e Insumos Estratégicos em Saúde do Ministério da Saúde (Decit/SCTIE/MS).</t>
  </si>
  <si>
    <t xml:space="preserve"> Documento técnico contendo proposta de produto de disseminação do conhecimento sobre prematuridade fomentadas pelo Departamento de Ciência e Tecnologia da Secretaria de Ciência, Tecnologia, Inovação e Insumos Estratégicos em Saúde do Ministério da Saúde (Decit/SCTIE/MS).</t>
  </si>
  <si>
    <t>Documento contendo evidências científicas e os documentos institucionais sobre os cuidados e as orientações referentes à infecção por monkeypox em gestantes, no período pré-natal, parto e puerpério, em recém-nascidos e crianças em período de aleitamento materno (até dois anos de idade).</t>
  </si>
  <si>
    <t>Documento contendo análise de informações de instituições sobre os medicamentos e vacinas disponíveis para infecção de monkeypox, onde estão autorizados, para quais grupos populacionais e os efeitos adversos.</t>
  </si>
  <si>
    <t>Documento técnico contendo proposta de indicadores de impacto para mensurar o uso de sínteses de evidências em tomadas de decisões em saúde</t>
  </si>
  <si>
    <t>Documento técnico contendo proposta de metodologia de priorização de demandas de pesquisa em avaliação para fomento</t>
  </si>
  <si>
    <t>Documento técnico com análise descritiva do processo de monitoramento do andamento de projetos sob encomenda do Ministério da Saúde que necessitam de acompanhamento para tomada decisões da gestão.</t>
  </si>
  <si>
    <t>Relatório consolidado acerca das etapas para realização de Comitê de Relevância Social para avaliação de  pesquisas fomentadas pela CGFPS/Decit/SCTIE/MS via Chamada Pública.</t>
  </si>
  <si>
    <t>Documento técnico contendo relatório descritivo do Seminário de Avaliação Final da Chamada CNPq/MS/SCTIE/DECIT/SAS/DAPES/CGSPD Nº 35/2018 - Avaliação da Implementação da Rede de Cuidados à Pessoa com Deficiência no Sistema Único de Saúde (SUS), com vistas a subsidiar o monitoramento de projetos de pesquisas fomentados pelo Decit/Sctie/MS.</t>
  </si>
  <si>
    <t>Documento técnico contendo descrição dos Seminários de avaliação realizados pela CGFPS no ano de 2022, como monitoramento das chamadas fomentadas pelo Decit/SCTIE/MS, para o cumprimento da meta “Realizar 14 seminários de avaliação”, prevista no Plano de Ações da CGFPS - 2022-2023.</t>
  </si>
  <si>
    <t>Documento técnico contendo descrição do monitoramento inicial dos projetos fomentados por meio de chamada pública realizados no 1º semestre de 2023.</t>
  </si>
  <si>
    <t xml:space="preserve">Documento contendo proposta de instrumento de cooperação técnica entre a Fundação Oswaldo Cruz e o Departamento de Ciência e Tecnologia. </t>
  </si>
  <si>
    <t>Documento contendo proposta de instrumento de cooperação técnica entre a Federação das Indústrias do Rio de Janeiro e o Departamento de Ciência e Tecnologia.</t>
  </si>
  <si>
    <t>Documento contendo mapeamento/identificação das competências técnicas dos</t>
  </si>
  <si>
    <t>colaboradores da Coordenação-Geral de Bioética – CGBio atuantes nas distintas unidades internas da Secretaria-Executiva da</t>
  </si>
  <si>
    <t xml:space="preserve">Documento contendo descrição do princípio ético do não - abandono no escopo de atuação da Coordenação Geral de Bioética: análise sobre participantes de pesquisa com doenças raras </t>
  </si>
  <si>
    <t>Documento contendo estudo descritivo e levantamento de evidências para subsidiar a criação de comitês hospitalares de bioética no contexto de pós-emergência pública em saúde da Covid-19 e outras demandas relevantes em política pública de saúde.</t>
  </si>
  <si>
    <t>Relatório com detalhamento da agenda estratégica e articulações com planos, metas e objetivos do Decit.</t>
  </si>
  <si>
    <t>Relatório de monitoramento das atividades e produtos resultantes da ª Fase do Programa de Inovação do Projeto InovaDados Decit - Aceleração.</t>
  </si>
  <si>
    <t>Relatório técnico descritivo sobre os produtos de comunicação desenvolvidos para o Projeto Inova Dados em 2022 </t>
  </si>
  <si>
    <t>Relatório técnico descritivo sobre o planejamento de divulgação da nova Rede Brasileira de Pesquisa Clínica (RBPClin) </t>
  </si>
  <si>
    <t xml:space="preserve">Relatório técnico descritivo sobre a produção para a divulgação das Chamadas Públicas do Decit em 2022 </t>
  </si>
  <si>
    <t xml:space="preserve"> Documento contendo levantamento quantitativo dos projetos de pesquisa que envolvam adultos e idosos, submetidos no âmbito do Programa Nacional de Apoio à Atenção Oncológica e do Programa Nacional de Apoio à Atenção da Saúde da Pessoa com Deficiência, em 2021.</t>
  </si>
  <si>
    <t>Documento contendo análise quantitativa dos projetos de pesquisa que envolvam crianças e adolescentes, submetidos no âmbito do Programa Nacional de Apoio à Atenção Oncológica e do Programa Nacional de Apoio à Atenção da Saúde da Pessoa com Deficiência, em 2021.</t>
  </si>
  <si>
    <t>Documento contendo levantamento quantitativo dos projetos de pesquisa que possuam o recorte “mulheres”, incluindo gestantes, submetidos no âmbito do Programa Nacional de Apoio à Atenção Oncológica e Programa Nacional de Apoio à Atenção da Saúde da Pessoa com Deficiência, em 2021.</t>
  </si>
  <si>
    <t>Documento contendo análise crítica dos projetos de pesquisa que envolvam tratamento oncológico para crianças e adolescentes, submetidos no âmbito do Programa Nacional de Apoio à Atenção Oncológica no período de 2015 a 2019.</t>
  </si>
  <si>
    <t>Documento contendo levantamento quantitativo dos projetos de pesquisa que envolvam idosos, submetidos no âmbito do Programa Apoio ao Desenvolvimento Institucional do Sistema Único de Saúde, no triênio 2021-2023.</t>
  </si>
  <si>
    <t>Relatório técnico contendo o levantamento e análise das atividades exercidas no âmbito da Secretaria Executiva da Câmara de Regulação do Mercado de Medicamentos – SCMED bem como suas competências normativas.</t>
  </si>
  <si>
    <t>Relatório técnico contendo o levantamento e análise das atividades exercidas no âmbito do Comitê Técnico Executivo e do Conselho de Ministros da Câmara de Regulação do Mercado de Medicamentos – SCMED bem como suas competências normativas.</t>
  </si>
  <si>
    <t>Relatório técnico contendo o levantamento e análise dos temas de maior discussão junto a Câmara de Regulação do Mercado de Medicamentos – CMED no período de 2019 a 2021.</t>
  </si>
  <si>
    <t>Relatório técnico contendo informações e análise sobre o estoque normativo da Câmara de Regulação do Mercado de Medicamentos – CMED no ano de 2021 e as principais modificações da resolução CMED n.º 2/2018.</t>
  </si>
  <si>
    <t>Relatório técnico contendo o levantamento e análise sobre as modalidades de processos administrativos em trâmite junto a CMED e os principais temas neles discutidos no ano de 2021.</t>
  </si>
  <si>
    <t>Documento técnico contendo análise dos medicamentos integrantes da Relação Nacional de Medicamentos Essenciais de 2022 categorizados quanto à responsabilidade dos entes pela sua disponibilização.</t>
  </si>
  <si>
    <t>Documento técnico contendo análise dos medicamentos objeto de depósitos judiciais sob responsabilidade da Secretaria de Ciência, Tecnologia, Inovação e Insumos Estratégicos em Saúde no ano de 2021.</t>
  </si>
  <si>
    <t>Documento técnico contendo descrição e análise dos atos normativos afetos à Câmara de Regulação do Mercado de Medicamento no período de 2018 a 2021.</t>
  </si>
  <si>
    <t>Documento técnico contendo descrição e análise dos critérios observados na avaliação farmacêutica dos processos administrativos de infração no âmbito da Câmara de Regulação do Mercado de Medicamento no período de 2018 a 2021.</t>
  </si>
  <si>
    <t>Documento técnico contendo descrição e análise dos critérios observados na avaliação farmacêutica dos processos administrativos de revisão de preço no âmbito da Câmara de Regulação do Mercado de Medicamento no período de 2018 a 2021.</t>
  </si>
  <si>
    <t>Relatório técnico contendo o levantamento e análise das atividades exercidas no âmbito do Departamento de Assistência Farmacêutica e Insumos Estratégicos – DAF/SCTIE/MS, bem como suas Coordenações no ano de 2021.</t>
  </si>
  <si>
    <t>Relatório técnico contendo o levantamento e análise das atividades exercidas no âmbito do Departamento de Ciência e Tecnologia - DECIT/SCTIE/MS, bem como suas Coordenações no ano de 2021.</t>
  </si>
  <si>
    <t>Relatório técnico contendo o levantamento e análise das atividades exercidas no âmbito do Departamento de Gestão e Incorporação de Tecnologias e Inovação em Saúde - DGITIS/SCTIE/MS, bem como suas Coordenações no ano de 2021.</t>
  </si>
  <si>
    <t>Relatório técnico contendo o levantamento e análise das atividades exercidas no âmbito da Coordenação Geral do Complexo Industrial da Saúde – CGCIS/SCTIE/MS, no ano de 2021.</t>
  </si>
  <si>
    <t>Relatório técnico contendo o levantamento e análise sobre a interface exercida pela Secretaria de Ciência, Tecnologia, Inovação e Insumos Estratégicos em Saúde - SCTIE/MS junto às demais Secretarias Finalísticas do Ministério da Saúde no ano de 2021.</t>
  </si>
  <si>
    <t>Documento técnico contendo levantamento e análise da judicialização para aquisição do medicamento Tafamidis Meglumina no âmbito Federal, no primeiro quadrimestre do ano de 2020.</t>
  </si>
  <si>
    <t>Documento técnico contendo levantamento e análise da judicialização para aquisição do medicamento Tafamidis Meglumina no âmbito Federal, no segundo quadrimestre do ano de 2020.</t>
  </si>
  <si>
    <t>Documento técnico contendo levantamento e análise da judicialização para aquisição do medicamento Tafamidis Meglumina no âmbito Federal, no terceiro quadrimestre do ano de 2020.</t>
  </si>
  <si>
    <t>Documento técnico contendo levantamento e análise da judicialização para aquisição do medicamento Tafamidis Meglumina no âmbito Federal, no primeiro quadrimestre do ano de 2021.</t>
  </si>
  <si>
    <t>Documento técnico contendo levantamento e análise da judicialização para aquisição do medicamento Tafamidis Meglumina no âmbito Federal, no segundo quadrimestre do ano de 2021.</t>
  </si>
  <si>
    <t>Documento técnico contendo levantamento e análise da judicialização para aquisição do medicamento Tafamidis Meglumina no âmbito Federal, no terceiro quadrimestre do ano de 2021.</t>
  </si>
  <si>
    <t>Documento contendo o levantamento dos monitoramentos efetuados pela COPP em projetos que foram aprovados no âmbito do PRONAS/PCD  e estão em execução, seguido por análise crítica da repercussão das ações de monitoramento na execução das atividades previstas para os projetos identificados.</t>
  </si>
  <si>
    <t>Documento contendo o levantamento dos monitoramentos efetuados pela COPP em projetos que foram aprovados no âmbito do PRONON e  estão em execução, seguido por análise crítica da repercussão das ações de monitoramento na execução das atividades previstas para os projetos identificados.</t>
  </si>
  <si>
    <t>Documento contendo a análise do tempo médio de tramitação e contratação para a aquisição nacional de medicamentos para o tratamento da tuberculose no Brasil, por meio do Componente Estratégico da Assistência Farmacêutica, no período entre 2018 a 2022.</t>
  </si>
  <si>
    <t>Documento contendo a análise da evolução no monitoramento das aquisições internacionais de medicamentos destinados ao tratamento da tuberculose no Brasil, por meio do Componente Estratégico da Assistência Farmacêutica, no período entre 2018 a 2022.</t>
  </si>
  <si>
    <t> Documento contendo o aprimoramento da elaboração do parecer de preço e da pesquisa de preço de insumos estratégicos em saúde, com sustentação nas análises e instruções de processos aquisitivos.</t>
  </si>
  <si>
    <t> Documento contendo aprimoramento da seleção, programação, monitoramento do processo aquisitivo disponibilidade dos medicamentos frente à nova lei de licitações Lei nº 14.133/21.</t>
  </si>
  <si>
    <t>Documento contendo análise da programação e acompanhamento da aquisição dos insumos estratégicos em saúde adquiridos pela modalidade de acordo de cooperação técnica com laboratórios públicos.</t>
  </si>
  <si>
    <t xml:space="preserve">Documento contendo planejamento da aquisição com a descentralização de recursos para formulação de políticas públicas em saúde no âmbito da Assistência Farmacêutica pela modalidade de acordo de cooperação técnica com laboratórios  </t>
  </si>
  <si>
    <t xml:space="preserve">Documento técnico contendo proposta de abordagem para projetos de Estruturação da Assistência Farmacêutica em Plantas Medicinais e Fitoterápicos com dificuldades na execução do recurso de custeio e investimento. </t>
  </si>
  <si>
    <t xml:space="preserve">Documento técnico contendo análise situacional dos projetos apoiados pelo edital SCTIE/MS n°1, de 24 de maio de 2012.  </t>
  </si>
  <si>
    <t xml:space="preserve">Documento técnico contendo proposta de FAQ para resposta a demandas dos projetos apoiados no âmbito da Assistência Farmacêutica com Plantas Medicinais e Fitoterápicos. </t>
  </si>
  <si>
    <t>Documento técnico contendo proposta de estratégia de monitoramento de projetos de Assistência Farmacêutica com Plantas Medicinais e Fitoterápicos e seu impacto no Sistema Único de Saúde</t>
  </si>
  <si>
    <t>Documento técnico contendo análise das diferenças de quantitativo entre o solicitado dos medicamentos do grupo 1A do CEAF pelo Distrito Federal e o quantitativo real dispensado, através dos dados encaminhados pela BNAFAR no 1º semestre de 2022.</t>
  </si>
  <si>
    <t>Documento técnico contendo análise das diferenças de quantitativo entre o solicitado dos medicamentos do grupo 1A do CEAF pelo estado de Goiás e o quantitativo real dispensado, através dos dados encaminhados pela BNAFAR no 1º semestre de 2022.</t>
  </si>
  <si>
    <t>Documento técnico contendo análise da distribuição e Consumo Médio Mensal (CMM) do medicamento Adalimumabe 40mg, adquirido de forma centralizada pelo Componente Especializado da Assistência Farmacêutica (CGEAF) no âmbito Sistema Único de Saúde, no ano de 2022.</t>
  </si>
  <si>
    <t>Documento técnico contendo análise da distribuição e Consumo Médio Mensal (CMM) de imunoglobulina humana, adquirido de forma centralizada pelo Componente Especializado da Assistência Farmacêutica (CGEAF) no âmbito Sistema Único de Saúde, no ano de 2022.</t>
  </si>
  <si>
    <t>Documento técnico contendo a diferença na distribuição e Consumo Médio Mensal (CMM) de desmopressina nas apresentações oral e nasal, adquirida de forma centralizada pelo Componente Especializado da Assistência Farmacêutica (CGEAF) no âmbito Sistema Único de Saúde, no ano de 2022.</t>
  </si>
  <si>
    <t>Documento técnico contendo o fluxo do Processo aquisitivo do medicamento Adalimumabe 40mg biossimilar do Componente Especializado da Assistência Farmacêutica, via Termo de Execução Descentralizada (TED), no âmbito da PDP com Bio-Manguinhos, detalhando as tratativas processuais.</t>
  </si>
  <si>
    <t>Documento técnico contendo o fluxo do Processo aquisitivo do medicamento Adalimumabe 40mg biossimilar do Componente Especializado da Assistência Farmacêutica, via Termo de Execução Descentralizada (TED), no âmbito da PDP com o Instituto Butantan, detalhando as tratativas processuais.</t>
  </si>
  <si>
    <t>Documento técnico contendo o fluxo do Processo aquisitivo do medicamento Adalimumabe 40mg do Componente Especializado da Assistência Farmacêutica, via pregão eletrônico, detalhando as tratativas processuais</t>
  </si>
  <si>
    <t>Documento técnico contendo o fluxo do Processo aquisitivo do medicamento Infliximabe 10mg/mL do Componente Especializado da Assistência Farmacêutica, via pregão eletrônico, detalhando as tratativas processuais.</t>
  </si>
  <si>
    <t>Documento técnico contendo o fluxo do Processo aquisitivo do medicamento Infliximabe 10mg/mL do Componente Especializado da Assistência Farmacêutica, via Termo de Execução Descentralizada (TED), detalhando as tratativas processuais.</t>
  </si>
  <si>
    <t>Relatório técnico contendo categorização dos chamados (realizados no CA Service Desk Manager) atendidos no 2º semestre de 2021, contendo informações acerca da validação e realização de testes de homologação extraída do Sistema de Acompanhamento do Mercado de Medicamentos – Sammed (Módulo Interno e Externo) através da solução de Business Intelligence - BI para o acompanhamento e gerenciamento das atividades da Câmara de Regulação do Mercado de Medicamentos da Agência Nacional de Vigilância Sanitária (CMED/Anvisa), com o objetivo de promover melhoria no processo de tomada de decisão da área.</t>
  </si>
  <si>
    <t>Relatório técnico contendo propostas de melhorias para o Sistema de Acompanhamento do Mercado de Medicamentos tendo como referência os incidentes atendidos no 2º semestre de 2021, contendo informações acerca da validação e realização de testes de homologação extraída Sistema de Acompanhamento do Mercado de Medicamentos – Sammed (Módulo Interno e Externo) para o acompanhamento e gerenciamento das atividades da CMED, com o objetivo de promover melhoria no processo de tomada de decisão da área.</t>
  </si>
  <si>
    <t>Relatório técnico contendo propostas de melhorias para o Sistema de Acompanhamento do Mercado de Medicamentos tendo como referência os incidentes atendidos no 1º semestre de 2022, contendo informações acerca da validação e realização de testes de homologação extraída Sistema de Acompanhamento do Mercado de Medicamentos – Sammed (Módulo Interno e Externo) para o acompanhamento e gerenciamento das atividades da CMED, com o objetivo de promover melhoria no processo de tomada de decisão da área</t>
  </si>
  <si>
    <t>Relatório técnico contendo propostas de melhorias para o Sistema de Acompanhamento do Mercado de Medicamentos tendo como referência os incidentes atendidos no 1º semestre de 2022, contendo informações acerca da validação e realização de testes de homologação extraída Sistema de Acompanhamento do Mercado de Medicamentos – Sammed (Módulo Interno e Externo) para o acompanhamento e gerenciamento das atividades da CMED, com o objetivo de promover melhoria no processo de tomada de decisão da área.</t>
  </si>
  <si>
    <t>Relatório técnico contendo proposta de melhoria para a funcionalidade "Solicitar alteração de apresentação" tendo como referência os incidentes atendidos no 1º semestre de  2022, com finalidade de conclusão a todo período exercido da consultoria, tendo como base de conhecimento as informações acerca da validação e realização de testes de homologação extraída Sistema de Acompanhamento do Mercado de Medicamentos – Sammed (Módulo Interno e Externo) para o acompanhamento e gerenciamento das atividades da CMED, com o objetivo de promover melhoria no processo de tomada de decisão da área.</t>
  </si>
  <si>
    <t>Documento técnico contendo dados gerais e análise sobre os processos e expedientes de cumprimento relacionados ao medicamento de alto custo Exondys 51® (Eteplirsen), utilizado para tratamento de pacientes com Distrofia Muscular de Duchene, fármaco adquirido pela União, por meio Ministério da Saúde, no primeiro semestre de 2021.</t>
  </si>
  <si>
    <t>Documento técnico contendo dados gerais e análise sobre os processos e expedientes de cumprimento relacionados ao medicamento de alto custo Vyondys 53® (Golodirsen), utilizado para tratamento de pacientes com Distrofia Muscular de Duchene, fármaco adquirido pela União, por meio Ministério da Saúde, no primeiro semestre de 2021.</t>
  </si>
  <si>
    <t>Documento técnico contendo dados gerais e análise sobre os processos e expedientes de cumprimento relacionados ao medicamento de alto custo Exondys 51® (Eteplirsen), utilizado para tratamento de pacientes com Distrofia Muscular de Duchene, fármaco adquirido pela União, por meio Ministério da Saúde, no segundo semestre de 2021.</t>
  </si>
  <si>
    <t>Documento técnico contendo dados gerais e análise sobre os processos e expedientes de cumprimento relacionados ao medicamento de alto custo Vyondys 53® (Golodirsen), utilizado para tratamento de pacientes com Distrofia Muscular de Duchene, fármaco adquirido pela União, por meio Ministério da Saúde, no segundo semestre de 2021.</t>
  </si>
  <si>
    <t>Documento técnico contendo dados gerais e análise sobre os processos e expedientes de cumprimento relacionados ao medicamento de alto custo Exondys 51® (Eteplirsen), utilizado para tratamento de pacientes com Distrofia Muscular de Duchene, fármaco adquirido pela União, por meio Ministério da Saúde, no primeiro semestre de 2022.</t>
  </si>
  <si>
    <t>Documento técnico contendo dados gerais e análise sobre os processos e expedientes de cumprimento relacionados ao medicamento de alto custo Vyondys 53® (Golodirsen), utilizado para tratamento de pacientes com Distrofia Muscular de Duchene, fármaco adquirido pela União, por meio Ministério da Saúde, no primeiro semestre de 2022</t>
  </si>
  <si>
    <t>Relatório técnico contendo análise quantitativa da funcionalidade de cadastramento de pacientes no Programa Farmácia Popular que não estão contemplados na regra de negócio de dispensação, sendo exceções ao sistema, e do valor de ressarcimento das patologias referente aos meses de junho e julho de 2022.</t>
  </si>
  <si>
    <t>Documento técnico contendo análise dos dados relativos ao dano ao erário no ano de 2019 no âmbito do Programa Farmácia Popular do Brasil.</t>
  </si>
  <si>
    <t>Documento técnico contendo análise dos dados relativos ao dano ao erário no ano de 2020 no âmbito do Programa Farmácia Popular do Brasil.</t>
  </si>
  <si>
    <t>Documento técnico contendo análise dos dados relativos ao dano ao erário no ano de 2021 no âmbito do Programa Farmácia Popular do Brasil.</t>
  </si>
  <si>
    <t>Documento técnico contendo análise de todos os fluxos estabelecidos para os procedimentos de cobrança no âmbito do Programa Farmácia Popular do Brasil.</t>
  </si>
  <si>
    <t>Documento técnico propondo aprimoramento no fluxo estabelecido para os procedimentos de cobrança no âmbito do Programa Farmácia Popular do Brasil.</t>
  </si>
  <si>
    <t>Documento técnico contendo levantamento e análise descritiva da organização dos blocos internos do Sistema Eletrônico de Informações (SEI) no âmbito da Coordenação-Geral de Monitoramento das Políticas Nacionais de Assistência Farmacêutica e de Medicamentos (CGMPAF).</t>
  </si>
  <si>
    <t>Documento técnico contendo proposta para reorganização dos blocos internos do Sistema Eletrônico de Informações (SEI) no âmbito da Coordenação-Geral de Monitoramento das Políticas Nacionais de Assistência Farmacêutica e de Medicamentos (CGMPAF).</t>
  </si>
  <si>
    <t>Documento técnico contendo proposta de padronização para o arquivamento de documentos e processos no âmbito da Coordenação-Geral de Monitoramento das Políticas Nacionais de Assistência Farmacêutica e de Medicamentos (CGMPAF).</t>
  </si>
  <si>
    <t>Documento técnico contendo proposta de fluxo de trabalho para acompanhamento dos processos recebidos e gerados via Sistema Eletrônico de Informações (SEI) no âmbito da Coordenação-Geral de Monitoramento das Políticas Nacionais de Assistência Farmacêutica e de Medicamentos (CGMPAF).</t>
  </si>
  <si>
    <t>Documento técnico contendo análise das estatísticas referentes aos documentos gerados e tramitados via Sistema Eletrônico de Informações (SEI) no âmbito da Coordenação-Geral de Monitoramento das Políticas Nacionais de Assistência Farmacêutica e de Medicamentos (CGMPAF).</t>
  </si>
  <si>
    <t xml:space="preserve">Documento técnico contendo levantamento das rotinas de trabalho desenvolvidas pela Coordenação-Geral de Monitoramento das Políticas Nacionais de Assistência Farmacêutica e de Medicamentos (CGMPAF). </t>
  </si>
  <si>
    <t>Documento técnico contendo análise do curso “Controles na Administração Pública” ofertado pela ENAP, propondo aplicabilidade na melhoria dos processos no âmbito do Programa Farmácia Popular.</t>
  </si>
  <si>
    <t xml:space="preserve">Documento técnico contendo análise do monitoramento do Programa Farmácia Popular do Brasil a partir das empresas credenciadas que apresentaram indícios ou notícias de irregularidades, no ano de 2021, propondo melhoria nos procedimentos adotados na coordenação.                 </t>
  </si>
  <si>
    <t>Documento técnico contendo análise sobre os Requerimentos Administrativos recebidos pela Coordenação do Programa Farmácia Popular no 1° bimestre de 2022.</t>
  </si>
  <si>
    <t xml:space="preserve">Documento técnico contendo análise do levantamento das empresas credenciadas ao Programa Farmácia Popular do Brasil que tiveram denúncias, no 1° bimestre de 2022. </t>
  </si>
  <si>
    <t>Documento técnico propondo melhoria nos procedimentos de análise, monitoramento e de apuração de denúncias no âmbito do Programa Farmácia Popular do Brasil.</t>
  </si>
  <si>
    <t>Documento técnico descritivo acerca dos modelos de Linhas de Defesa que integram o Sistema de Controle Interno das Instituições, segundo o disposto na Instrução Normativa Conjunta MP/CGU nº 01/2016, com enfoque nas atividades desempenhadas pelo modelo da 1ª linha de defesa, a fim de aprimorar os fluxos internos do Programa Farmácia Popular do Brasil.</t>
  </si>
  <si>
    <t>Documento técnico contendo o levantamento do montante dos recursos pagos no 2º semestre de 2022, pelo PFPB aos estabelecimentos credenciados, em razão das liberações das competências pendentes, no cumprimento de ordem judicial, a fim de aprimorar os fluxos internos do Programa Farmácia Popular do Brasil.</t>
  </si>
  <si>
    <t>Documento técnico contendo a análise do perfil de solicitações administrativas requisitadas por órgãos de controle referente aos medicamentos do Grupo 1ª no primeiro semestre de 2022.</t>
  </si>
  <si>
    <t>Documento técnico contendo a análise do perfil de solicitações administrativas requisitadas por órgãos de controle referente aos medicamentos do Grupo 1ª no segundo semestre de 2022.</t>
  </si>
  <si>
    <t>Documento contendo análise da distribuição e Consumo Médio Mensal (CMM) do medicamento tocilizumabe, adquirido de forma centralizada pelo Componente Especializado da Assistência Farmacêutica (CGEAF) no âmbito Sistema Único de Saúde, no primeiro semestre de 2022.</t>
  </si>
  <si>
    <t>Documento contendo análise das informações obtidas pelo Formulário de monitoramento de agosto de 2022, das Secretarias Municipais de Saúde das 26 capitais, referente aos medicamentos/insumos do Programa Saúde da Mulher.</t>
  </si>
  <si>
    <t>Documento técnico contendo análise das informações obtidas pelo Formulário de monitoramento de novembro de 2022, das Secretarias Municipais de Saúde das 26 capitais, referente aos medicamentos/insumos do Programa Saúde da Mulher.</t>
  </si>
  <si>
    <t>Documento contendo análise das informações obtidas pelo FormSUS de março de 2020, dos Estados das 27 capitais, referente aos medicamentos/insumos do Programa Saúde da Mulher.</t>
  </si>
  <si>
    <t>Documento contendo análise das informações obtidas pelo FormSUS de julho de 2020, dos Estados das 27 capitais, referente aos medicamentos/insumos do Programa Saúde da Mulher.</t>
  </si>
  <si>
    <t>Documento contendo o número de municípios, por estado, que utilizaram o sistema Hórus (envio de dados para a Bnafar), para o Componente Básico da Assistência Farmacêutica, no 1º semestre de 2020.</t>
  </si>
  <si>
    <t>Documento contendo o número de municípios, por estado, que utilizaram o sistema Hórus (envio de dados para a Bnafar), para o Componente Básico da Assistência Farmacêutica, no 2º semestre de 2020.</t>
  </si>
  <si>
    <t>Relatório contendo análise descritiva das entregas do medicamento Lanreotida Acetato, 120 mg/ml, solução injetável, referente ao Contrato nº 238/2021, no âmbito do Departamento da Assistência Farmacêutica na Fiscalização de Contratos.</t>
  </si>
  <si>
    <t>Relatório contendo análise descritiva das entregas do medicamento Lanreotida Acetato, 180 mg/ml, solução injetável, referente ao Contrato nº 238/2021, no âmbito do Departamento da Assistência Farmacêutica na Fiscalização de Contratos.</t>
  </si>
  <si>
    <t>Relatório contendo análise descritiva das entregas do medicamento Lanreotida Acetato, 240 mg/ml, solução injetável, referente ao Contrato nº 238/2021, no âmbito do Departamento da Assistência Farmacêutica na Fiscalização de Contratos.</t>
  </si>
  <si>
    <t>Documento contendo relatório sobre o curso “Fundamentos da Lei Geral de Proteção de Dados”, ofertado pelo SERPRO/ENAP, propondo a aplicabilidade na melhoria dos processos no âmbito da Coordenação do Programa Farmácia Popular.</t>
  </si>
  <si>
    <t>Elaboração de documento técnico contendo a descrição e análise das atividades realizadas pelos Núcleos do Programa Farmácia Popular do Brasil (PFPB).</t>
  </si>
  <si>
    <t>Elaboração de documento técnico contendo informações referentes ao Turnover da Coordenação-Geral do Programa Farmácia Popular do Brasil, entre o período de 2018 a 2022.</t>
  </si>
  <si>
    <t>Documento técnico contendo análise do quantitativo de processos sobre o repasse de recursos em saúde em tramitação no Sistema Eletrônico de Informações na Coordenação-Geral do Componente Especializado da Assistência Farmacêutica no período de  Janeiro a junho de 2021.</t>
  </si>
  <si>
    <t>Documento técnico contendo análise do quantitativo de processos verificação sobre o repasse de recursos em saúde em tramitação no Sistema Eletrônico de Informações na Coordenação-Geral do Componente Especializado da Assistência Farmacêutica no período de  julho a dezembro de 2021.</t>
  </si>
  <si>
    <t>Documento técnico contendo análise do quantitativo de processos sobre o repasse de recursos em saúde em tramitação no Sistema Eletrônico de Informações na Coordenação-Geral do Componente Especializado da Assistência Farmacêutica no período de Janeiro a junho  de 2022.</t>
  </si>
  <si>
    <t>Relatório de fiscalização da aquisição e distribuição de donepezila 5 mg para 1º trimestre de 2020.</t>
  </si>
  <si>
    <t>Relatório de fiscalização da aquisição e distribuição de donepezila 10 mg para 1º trimestre de 2020.</t>
  </si>
  <si>
    <t>Relatório de fiscalização da aquisição e distribuição de toxina botulínica 500 U para o 1º trimestre de 2021.</t>
  </si>
  <si>
    <t>Análise  do Relatório de Execução referente à aquisição do medicamento Insulina Humana Regular e NPH – CT – 212/2022.</t>
  </si>
  <si>
    <t>Análise  do  Relatório de Execução referente à aquisição do medicamento Glâtiramer, acetato, 40mg/ml, Solução Injetável – CT – 282/2021.</t>
  </si>
  <si>
    <t>Análise  do  Relatório de Execução referente à aquisição do Insumo Hipoclorito de Sódio, 2,5%, TA-CT – 75/2021.</t>
  </si>
  <si>
    <t>Relatório técnico contendo análise descritiva da fiscalização nos processos de verificação de avarias referentes ao ano de 2018 e 2019 nas Coordenação Geral de Assistência Farmacêutica Básica - CGAFB, Coordenação Geral do Componente Especializado de Assistência Farmacêutica - CGCEAF, Coordenação Geral de Assistência Farmacêutica e Medicamentos Estratégicos - CGAFME.</t>
  </si>
  <si>
    <t>Relatório técnico contendo análise descritiva da fiscalização nos processos de verificação de avarias referentes ao ano de 2020 a 2022 nas Coordenação Geral de Assistência Farmacêutica Básica - CGAFB, Coordenação Geral do Componente Especializado de Assistência Farmacêutica - CGCEAF, Coordenação Geral de Assistência Farmacêutica e Medicamentos Estratégicos - CGAFME.</t>
  </si>
  <si>
    <t>Relatório técnico contendo comparativo das resoluções de avarias nos processos de fiscalização de contratos referentes ao ano de 2018 a 2022 nas Coordenação Geral de Assistência Farmacêutica Básica - CGAFB, Coordenação Geral do Componente Especializado de Assistência Farmacêutica - CGCEAF, Coordenação Geral de Assistência Farmacêutica e Medicamentos Estratégicos - CGAFME.</t>
  </si>
  <si>
    <t>Documento contendo levantamento e categorização dos relatórios técnicos produzidos no âmbito da Ciência, Tecnologia e Inovação em Saúde (CT&amp;IS), pelo Decit no primeiro semestre de 2021.</t>
  </si>
  <si>
    <t>Documento contendo levantamento e categorização dos relatórios técnicos produzidos no âmbito da Ciência, Tecnologia e Inovação em Saúde (CT&amp;IS), pelo Decit no segundo semestre de 2021.</t>
  </si>
  <si>
    <t>Documento contendo levantamento e categorização dos relatórios técnicos produzidos no âmbito da Ciência, Tecnologia e Inovação em Saúde (CT&amp;IS), pelo Decit no primeiro semestre de 2022.</t>
  </si>
  <si>
    <t xml:space="preserve"> Documento técnico contendo recomendações metodológicas para utilização de evidências provenientes de dados epidemiológicos em estudos de sínteses de evidências</t>
  </si>
  <si>
    <t xml:space="preserve"> Documento técnico contendo análise do perfil de propostas submetidas à Chamada Nº48/2022 - CNPq/Decit/SCTIE/MS para estudos de Avaliações. Executivas de Políticas Públicas de Saúde.</t>
  </si>
  <si>
    <t xml:space="preserve"> Documento técnico contendo recomendações de boas práticas sobre avaliação executiva de políticas públicas de saúde.</t>
  </si>
  <si>
    <t>Relatório técnico contendo levantamento quantitativo e qualitativo dos registros das participações do Departamento em comissões de CTI&amp;S no ano de 2020.</t>
  </si>
  <si>
    <t>Relatório técnico contendo levantamento quantitativo e qualitativo dos registros das participações do Departamento em comissões de CTI&amp;S no ano de 2021.</t>
  </si>
  <si>
    <t>Documento técnico contendo proposta de Projeto Político Pedagógico para Programa de Residência Multiprofissional em Saúde, com ênfase em Genética e Genômica.</t>
  </si>
  <si>
    <t>Documento técnico contendo proposta de Projeto Político Pedagógico para Programa de Residência Multiprofissional em Saúde, com ênfase em Aconselhamento Genético.</t>
  </si>
  <si>
    <t>Relatório do processo de monitoramento e avaliação parcial da sétima edição do Programa Pesquisa para o SUS: gestão compartilhada em saúde – PPSUS no estado do Ceará.</t>
  </si>
  <si>
    <t>Relatório do processo de monitoramento e avaliação parcial da sétima edição do Programa Pesquisa para o SUS: gestão compartilhada em saúde – PPSUS no estado de santa Catarina.</t>
  </si>
  <si>
    <t>Relatório contendo análise dos recursos investidos, no ano de 2020, no desenvolvimento de ações em CT&amp;IS, no âmbito do Departamento de Ciência e Tecnologia</t>
  </si>
  <si>
    <t>Documento contendo proposta de ferramenta para monitoramento e acompanhamento das ações realizadas no âmbito de Cooperação Técnica, com vistas ao monitoramento e avaliação física e orçamentária das cooperações.</t>
  </si>
  <si>
    <t xml:space="preserve"> Relatório técnico descritivo contendo a avaliação e revisão de fluxos de monitoramento de projetos de pesquisa de contratações diretas vigentes na Coordenação-geral de ações estratégicas em Pesquisa Clínica (CGPClin).</t>
  </si>
  <si>
    <t>Relatório técnico descritivo contendo a avaliação e revisão de fluxos de monitoramento de projetos de pesquisa de Chamadas Públicas vigentes na Coordenação-geral de ações estratégicas em Pesquisa Clínica (CGPClin).</t>
  </si>
  <si>
    <t>Relatório técnico contendo a atualização sobre o Registro Brasileiro de Ensaios Clínicos (Rebec) e a proposição de melhorias e ações estratégicas tendo como base o Planejamento Estratégico da Coordenação-geral de ações estratégicas em Pesquisa Clínica (CGPClin).</t>
  </si>
  <si>
    <t xml:space="preserve">Relatório técnico descritivo com revisão da literatura sobre estudos avaliando o tratamento e vacinas da Monkeypox.  </t>
  </si>
  <si>
    <t xml:space="preserve"> Relatório técnico descritivo contendo a avaliação e revisão de fluxos no processo de elaboração da Chamada CNPq/Decit/SCTIE/MS - Pesquisas Estratégicas com Vacinas desenvolvidas no Brasil N. 49/2022. </t>
  </si>
  <si>
    <t xml:space="preserve">Relatório técnico descritivo contendo a avaliação dos projetos de pesquisa contemplados na Chamada CNPq/Decit/SCTIE/MS - Pesquisas Estratégicas com Vacinas desenvolvidas no Brasil N. 49/2022.  </t>
  </si>
  <si>
    <t>Documento contendo levantamento e análise dos instrumentos de repasse de recursos, em situação de prestação de contas nos anos de 2019 e 2020, destinados ao fomento de pesquisas em ciência e tecnologia em saúde.</t>
  </si>
  <si>
    <t>Documento contendo análise crítica das ferramentas aplicadas no monitoramento da execução dos projetos de pesquisas de CT&amp;IS</t>
  </si>
  <si>
    <t xml:space="preserve">Documento técnico contendo levantamento e identificação dos Eixos temáticos da Agenda de prioridades de pesquisa do Ministério da saúde - APPMS, contemplados pelas pesquisas fomentadas na modalidade de Fomento Nacional, referente ao ano de 2020, relacionadas a emergência pública. </t>
  </si>
  <si>
    <t xml:space="preserve">Documento técnico contendo levantamento e identificação dos Eixos Temáticos da Agenda de Prioridades de Pesquisa do Ministério da Saúde - APPMS, contemplados pelas pesquisas fomentadas na modalidade de Contratação Direta, referente ao ano de 2020, relacionadas a emergência pública. </t>
  </si>
  <si>
    <t>Documento técnico contendo levantamento e identificação dos Eixos Temáticos da Agenda de Prioridades de Pesquisa do Ministério da Saúde - APPMS, contemplados pelas pesquisas fomentadas na modalidade de Fomento Nacional, referente ao ano de 2020, relacionadas a linhas gerais de pesquisa.</t>
  </si>
  <si>
    <t>Documento técnico contendo análise crítica dos processos de alocação das Despesas Diretas Compartilhadas de projetos de pesquisa submetidos ao Departamento de Ciência e Tecnologia (DECIT) no âmbito do Programa de Apoio ao Desenvolvimento Institucional do Sistema Único de Saúde (PROADI-SUS) no ano de 2021.</t>
  </si>
  <si>
    <t>Documento técnico contendo análise financeira comparativa do pagamento de recrutamento de pacientes em estudos multicêntricos (pagamento por hub vs. por paciente) de projetos de pesquisa submetidos ao Departamento de Ciência e Tecnologia (DECIT) no âmbito do Programa de Apoio ao Desenvolvimento Institucional do Sistema Único de Saúde (PROADI-SUS) no ano de 2021.</t>
  </si>
  <si>
    <t>Documento técnico contendo proposta de roteiro, que inclui lista de verificação (checklist) dos documentos a serem solicitados e analisados e as etapas a serem realizadas para inclusão de avaliação econômica por parte dos membros do Núcleo de Apoio Financeiro (NuaF) da COPP/CGFPS/DECIT/SCTIE/MS no âmbito do Programa de Apoio ao Desenvolvimento Institucional do Sistema Único de Saúde (PROADI-SUS), o Programa Nacional de Apoio à Atenção Oncológica (PRONON) e o Programa Nacional de Apoio à Pessoa com Deficiência (PRONAS/PCD).</t>
  </si>
  <si>
    <t>Documento técnico contendo estudo piloto de análise econômica em um projeto de pesquisa submetido ao Departamento de Ciência e Tecnologia (DECIT) no âmbito do Programa Nacional de Apoio à Pessoa com Deficiência (PRONAS/PCD).</t>
  </si>
  <si>
    <t>Documento técnico contendo estudo piloto de análise econômica em um projeto de pesquisa submetido ao Departamento de Ciência e Tecnologia (DECIT) no âmbito do Programa de Apoio ao Desenvolvimento Institucional do Sistema Único de Saúde (PROADI-SUS).</t>
  </si>
  <si>
    <t xml:space="preserve"> Documento técnico contendo análise crítica das visitas in loco realizadas pelo Departamento de Ciência e Tecnologia (Decit/SCTIE/MS) em 2019 aos projetos do Programa Nacional de Apoio à Atenção Oncológica (PRONON).</t>
  </si>
  <si>
    <t xml:space="preserve"> Documento técnico contendo análise crítica das visitas in loco realizadas pelo Departamento de Ciência e Tecnologia (Decit/SCTIE/MS) em 2019 aos projetos do Programa Nacional de Apoio à Atenção da Saúde da Pessoa com Deficiência (PRONAS/PCD).</t>
  </si>
  <si>
    <t xml:space="preserve"> Documento técnico contendo análise comparativa entre os resultados esperados e os resultados alcançados dos projetos de pesquisa encerrados em 2021 no âmbito do Programa Nacional de Apoio à Atenção da Saúde da Pessoa com Deficiência (PRONAS/PCD).</t>
  </si>
  <si>
    <t xml:space="preserve"> Documento técnico contendo análise do delineamento e das contribuições para o SUS dos projetos de renúncia fiscal aprovados no triênio 2018-2021 no âmbito do Programa de Apoio ao Desenvolvimento Institucional do SUS (PROADI-SUS), e que abordam sobre doenças cerebrovasculares.</t>
  </si>
  <si>
    <t xml:space="preserve"> Documento técnico contendo o levantamento e a análise descritiva dos motivos técnicos-orçamentários que fundamentaram a reprovação dos projetos de pesquisa submetidos no âmbito do Programa de Apoio ao Desenvolvimento Institucional do SUS (PROADI-SUS) no triênio 2018-2020.</t>
  </si>
  <si>
    <t>Documento técnico contendo o mapeamento de boas práticas em inovação para auxiliar a gestão de processos organizacionais para serem incorporadas ao Departamento de Ciência e Tecnologia (Decit).</t>
  </si>
  <si>
    <t>Documento técnico contendo proposta de como a Linguagem Simples e o Design Centrado no Ser Humano podem auxiliar na tradução do conhecimento voltada à comunicação científica;</t>
  </si>
  <si>
    <t>Relatório Técnico contendo o levantamento e análise dos valores gastos em depósitos judiciais realizados de ações oriundas do Maranhão no ano de 2021, bem como análise dos medicamentos mais demandados e análise das decisões referente a esses processos de judicialização da saúde.</t>
  </si>
  <si>
    <t>Relatório Técnico contendo o levantamento e análise dos valores gastos em depósitos judiciais realizados de ações oriundas do Rio de Janeiro no ano de 2021, bem como análise dos medicamentos mais demandados e análise das decisões referente a esses processos de judicialização da saúde.</t>
  </si>
  <si>
    <t>Relatório Técnico contendo o levantamento e análise dos valores gastos em depósitos judiciais realizados de ações oriundas de Minas Gerais no ano de 2021, bem como análise dos medicamentos mais demandados e análise das decisões referente a esses processos de judicialização da saúde.</t>
  </si>
  <si>
    <t>Relatório Técnico contendo o levantamento e análise dos valores gastos em depósitos judiciais realizados de ações oriundas de São Paulo no ano de 2021, bem como análise dos medicamentos mais demandados e análise das decisões referente a esses processos de judicialização da saúde.</t>
  </si>
  <si>
    <t>Documento técnico contendo levantamento e análise de dados sobre irregularidades no fornecimento de medicamentos e descumprimento de ordens judiciais no terceiro trimestre do ano de 2021, aportados na Corregedoria-Geral do Ministério da Saúde.</t>
  </si>
  <si>
    <t xml:space="preserve">Documento técnico contendo levantamento e análise de dados sobre irregularidades no fornecimento de medicamentos e descumprimento de ordens judiciais no quarto trimestre do ano de 2021, aportados na Corregedoria-Geral do Ministério da Saúde. </t>
  </si>
  <si>
    <t>Documento técnico contendo levantamento e análise de dados sobre irregularidades no fornecimento de medicamentos e descumprimento de ordens judiciais no primeiro trimestre de 2022, aportados na Corregedoria-Geral do Ministério da Saúde.</t>
  </si>
  <si>
    <t>Documento técnico contendo levantamento e análise de dados sobre irregularidades no fornecimento de medicamentos e descumprimento de ordens judiciais no segundo trimestre de 2022, aportados na Corregedoria-Geral do Ministério da Saúde.</t>
  </si>
  <si>
    <t>Documento técnico contendo levantamento e análise de dados sobre irregularidades no fornecimento de medicamentos e descumprimento de ordens judiciais no terceiro trimestre de 2022, aportados na Corregedoria-Geral do Ministério da Saúde.</t>
  </si>
  <si>
    <t>Documento técnico contendo coleta de dados e análise sobre os novos medicamentos e os medicamentos com nova indicação terapêutica registrados na Agência Nacional de Vigilância Sanitária (Anvisa), nos meses de setembro e outubro  de 2021.</t>
  </si>
  <si>
    <t>Documento técnico contendo coleta de dados e análise sobre os novos medicamentos e os medicamentos com nova indicação terapêutica registrados na Agência Nacional de Vigilância Sanitária (Anvisa), nos meses de novembro e dezembro de 2021.</t>
  </si>
  <si>
    <t>Documento técnico contendo coleta de dados e análise sobre os novos medicamentos e os medicamentos com nova indicação terapêutica registrados na Agência Nacional de Vigilância Sanitária (Anvisa), nos meses de janeiro e fevereiro de 2022.</t>
  </si>
  <si>
    <t>Documento técnico contendo coleta de dados e análise sobre os novos medicamentos e os medicamentos com nova indicação terapêutica registrados na Agência Nacional de Vigilância Sanitária (Anvisa), nos meses de março e abril de 2022.</t>
  </si>
  <si>
    <t>Documento técnico contendo coleta de dados e análise sobre os novos medicamentos e os medicamentos com nova indicação terapêutica registrados na Agência Nacional de Vigilância Sanitária (Anvisa), nos meses de maio e junho de 2022.</t>
  </si>
  <si>
    <t>Documento técnico contendo coleta de dados e análise sobre os novos medicamentos e os medicamentos com nova indicação terapêutica registrados na Agência Nacional de Vigilância Sanitária (Anvisa), nos meses de julho e agosto de 2022.</t>
  </si>
  <si>
    <t>Relatório técnico-analítico acerca da proposta que envolve o Procedimento de Análise Informatizado – PAI, instituído através da Portaria GM/MS nº 1.053 de 12 de maio de 2022 no âmbito do Programa Farmácia Popular do Brasil – PFPB.</t>
  </si>
  <si>
    <t>Relatório técnico-analítico sobre a incorporação de medicamentos no SUS para o tratamento de covid-19, segundo estratificação de casos: leves, moderados e graves.</t>
  </si>
  <si>
    <t>Relatório técnico-analítico acerca das tratativas, entre Órgãos competentes, voltadas à Lei nº 14.338 de 11 de maio de 2022, que dispõe sobre a bula digital de medicamento.</t>
  </si>
  <si>
    <t>Relatório técnico-analítico sobre a discussão e judicialização de medicamentos à base de Canabidiol usado para tratamento de doenças.</t>
  </si>
  <si>
    <t>Relatório técnico-analítico acerca da migração de medicamentos do Componente Especializado da Assistência Farmacêutica (CEAF), da Tabela de Procedimentos, Medicamentos, Órteses, Próteses e Materiais Especiais do SUS, para o Componente Estratégico da Assistência Farmacêutica conforme disposto na Portaria nº 144, de 29 de abril de 2022.</t>
  </si>
  <si>
    <t>Relatório técnico-analítico acerca das discussões de incorporação de medicamentos voltados à saúde da mulher no âmbito do SUS no ano de 2022.</t>
  </si>
  <si>
    <t>Documento técnico contendo resumo dos Protocolos Clínicos e Diretrizes Terapêuticas (PCDT), elaborados, avaliados e publicados no Diário Oficial da União - DOU, no primeiro trimestre de 2022.</t>
  </si>
  <si>
    <t>Documento técnico contendo resumo dos Protocolos Clínicos e Diretrizes Terapêuticas (PCDT), elaborados, avaliados e publicados no Diário Oficial da União - DOU, no segundo trimestre de 2022.</t>
  </si>
  <si>
    <t>Documento técnico contendo resumo dos Protocolos Clínicos e Diretrizes Terapêuticas (PCDT), elaborados, avaliados e publicados no Diário Oficial da União - DOU, no terceiro trimestre de 2022.</t>
  </si>
  <si>
    <t>Documento técnico contendo resumo dos Protocolos Clínicos e Diretrizes Terapêuticas (PCDT), elaborados, avaliados e publicados no Diário Oficial da União - DOU, no quarto trimestre de 2022.</t>
  </si>
  <si>
    <t>Documento técnico contendo resumo dos Protocolos Clínicos e Diretrizes Terapêuticas (PCDT), elaborados, avaliados e publicados no Diário Oficial da União - DOU, no primeiro trimestre de 2023.</t>
  </si>
  <si>
    <t>Documento técnico contendo resumo dos Protocolos Clínicos e Diretrizes Terapêuticas (PCDT), elaborados, avaliados e publicados no Diário Oficial da União - DOU, no segundo trimestre de 2023.</t>
  </si>
  <si>
    <t>Documento técnico contendo levantamento e análise da judicialização para aquisição do medicamento Galsulfase no âmbito federal, no primeiro quadrimestre de 2022.</t>
  </si>
  <si>
    <t>Documento técnico contendo levantamento e análise da judicialização para aquisição do medicamento Galsulfase no âmbito federal, no segundo quadrimestre de 2022.</t>
  </si>
  <si>
    <t>Documento técnico contendo levantamento e análise da judicialização para aquisição do medicamento Galsulfase no âmbito federal, no terceiro quadrimestre de 2022.</t>
  </si>
  <si>
    <t>Documento técnico contendo análise do impacto da judicialização no direito à saúde referente às ações judiciais em face da União requerendo o fornecimento do medicamento Translarna® (Atalureno) para tratamento de pacientes com Distrofia Muscular de Duchene no primeiro semestre do ano de 2022.</t>
  </si>
  <si>
    <t>Relatório técnico sobre do impacto da judicialização do direito à saúde nas ações judiciais em face da União que buscam o fornecimento do medicamento Orkambi (Lumacaftor/Ivacaftor) para tratamento de fibrose cístico em pacientes adultos e pediátricos a partir de 1 ano de idade no primeiro semestre do ano de 2022.</t>
  </si>
  <si>
    <t>Relatório técnico sobre do impacto da judicialização do direito à saúde nas ações judiciais em face da União que buscam o fornecimento do medicamento Ravicti ® (fenilbutirato de glicerol) para tratamento de fibrose cístico em pacientes adultos e pediátricos a partir de 1 ano de idade no ano de primeiro semestre do ano de 2022.</t>
  </si>
  <si>
    <t>Documento técnico sobre o impacto da judicialização do direito à saúde com o estudo de caso das ações judiciais em face da União requerendo o fornecimento do medicamento Zolgensma® para tratamento de pacientes com atrofia muscular espinhal (AME) no segundo semestre do ano de 2022.</t>
  </si>
  <si>
    <t>Documento técnico sobre o impacto da judicialização do direito à saúde com o estudo de caso das ações judiciais em face da União requerendo o fornecimento do medicamento Luxturna® (Voretigene Neparvovec) para tratamento de pacientes com Distrofia de retina hereditária no primeiro semestre do ano de 2022.</t>
  </si>
  <si>
    <t>Documento técnico sobre o impacto da judicialização do direito à saúde com o estudo de caso das ações judiciais em face da União requerendo o fornecimento do medicamento Luxturna® (Voretigene Neparvovec) para tratamento de pacientes com Distrofia de retina hereditária no segundo semestre do ano de 2022.</t>
  </si>
  <si>
    <t>Documento técnico contendo análise jurídica da evolução das ações judiciais, no ano de 2021, que solicitaram o medicamento CANABIDIOL e a sua influência no Sistema Único de Saúde – SUS, visando, por meio da análise histórica, subsidiar a definição de medidas para diminuir o número de ações judiciais impetradas.</t>
  </si>
  <si>
    <t>Documento técnico contendo análise jurídica da evolução das ações judiciais, no ano de 2021, que solicitaram o medicamento ZOLGENSMA® e a sua influência no Sistema Único de Saúde – SUS, visando, por meio da análise histórica, subsidiar a definição de medidas para diminuir o número de ações judiciais impetradas.</t>
  </si>
  <si>
    <t>Documento técnico contendo análise jurídica da evolução das ações judiciais, no ano de 2021, que solicitaram o medicamento NINTEDANIBE e a sua influência no Sistema Único de Saúde – SUS, visando, por meio da análise histórica, subsidiar a definição de medidas para diminuir o número de ações judiciais impetradas.</t>
  </si>
  <si>
    <t>Documento técnico contendo análise jurídica da evolução das ações judiciais, no ano de 2021, que solicitaram o medicamento DENOSUMABE e a sua influência no Sistema Único de Saúde – SUS, visando, por meio da análise histórica, subsidiar a definição de medidas para diminuir o número de ações judiciais impetradas.</t>
  </si>
  <si>
    <t>Documento técnico contendo análise jurídica da evolução das ações judiciais, no ano de 2021, que solicitaram o medicamento OCRELIZUMABE e a sua influência no Sistema Único de Saúde – SUS, visando, por meio da análise histórica, subsidiar a definição de medidas para diminuir o número de ações judiciais impetradas.</t>
  </si>
  <si>
    <t>Documento técnico contendo análise jurídica da evolução das ações judiciais, no ano de 2021, que solicitaram o medicamento PIRFENIDONA e a sua influência no Sistema Único de Saúde – SUS, visando, por meio da análise histórica, subsidiar a definição de medidas para diminuir o número de ações judiciais impetradas.</t>
  </si>
  <si>
    <t>Documento técnico contendo análise jurídica da evolução das ações judiciais, no ano de 2021, que solicitaram o medicamento voriconazol e seu impacto no Sistema Único de Saúde – SUS, visando, por meio da análise histórica, subsidiar a definição de medidas para diminuir o número de ações judiciais impetradas.</t>
  </si>
  <si>
    <t>Documento técnico contendo análise jurídica da evolução das ações judiciais, no ano de 2021, que solicitaram o medicamento micofenolato de mofetila e seu impacto no Sistema Único de Saúde – SUS, visando, por meio da análise histórica, subsidiar a definição de medidas para diminuir o número de ações judiciais impetradas.</t>
  </si>
  <si>
    <t>Documento técnico contendo análise jurídica da evolução das ações judiciais, no ano de 2021, que solicitaram o medicamento sevelâmer e seu impacto no Sistema Único de Saúde – SUS, visando, por meio da análise histórica, subsidiar a definição de medidas para diminuir o número de ações judiciais impetradas.</t>
  </si>
  <si>
    <t>Documento técnico contendo análise jurídica da evolução das ações judiciais, no ano de 2021, que solicitaram o medicamento lenalidomida e seu impacto no Sistema Único de Saúde – SUS, visando, por meio da análise histórica, subsidiar a definição de medidas para diminuir o número de ações judiciais impetradas.</t>
  </si>
  <si>
    <t>Documento técnico contendo análise jurídica da evolução das ações judiciais, no ano de 2021, que solicitaram o medicamento ridisplan e seu impacto no Sistema Único de Saúde – SUS, visando, por meio da análise histórica, subsidiar a definição de medidas para diminuir o número de ações judiciais impetradas.</t>
  </si>
  <si>
    <t>Documento técnico contendo análise jurídica da evolução das ações judiciais, no ano de 2021, que solicitaram o medicamento ofatumumabe e seu impacto no Sistema Único de Saúde – SUS, visando, por meio da análise histórica, subsidiar a definição de medidas para diminuir o número de ações judiciais impetradas.</t>
  </si>
  <si>
    <t>Documento técnico contendo análise jurídica do perfil das ações judiciais para fornecimento do CANABIDIOL tramitadas na Secretaria de Ciência, Tecnologia, Inovação e Insumos Estratégicos em Saúde – SCTIE/MS, no ano de 2021, com fulcro na Portaria Conjunta nº 13 de 2020 do Tribunal Regional Federal da 4ª Região.</t>
  </si>
  <si>
    <t>Documento técnico contendo análise pontual e jurídica do perfil das ações judiciais para fornecimento do OMALIZUMABE tramitadas na Secretaria de Ciência, Tecnologia, Inovação e Insumos Estratégicos em Saúde – SCTIE/MS, no ano de 2021, com fulcro na Portaria Conjunta nº 13 de 2020 do Tribunal Regional Federal da 4ª Região</t>
  </si>
  <si>
    <t>Documento técnico contendo análise pontual e jurídica do perfil das ações judiciais para fornecimento do RIVAROXABANA (XARELTO) tramitadas na Secretaria de Ciência, Tecnologia, Inovação e Insumos Estratégicos em Saúde – SCTIE/MS, no ano de 2021, com fulcro na Portaria Conjunta nº 13 de 2020 do Tribunal Regional Federal da 4ª Região</t>
  </si>
  <si>
    <t>Documento técnico contendo análise pontual e jurídica do perfil das ações judiciais para fornecimento do APIXABANA (ELIQUIS) tramitadas na Secretaria de Ciência, Tecnologia, Inovação e Insumos Estratégicos em Saúde – SCTIE/MS, no ano de 2021, com fulcro na Portaria Conjunta nº 13 de 2020 do Tribunal Regional Federal da 4ª Região</t>
  </si>
  <si>
    <t>Documento técnico contendo análise pontual e jurídica do perfil das ações judiciais para fornecimento do TERIPARATIDA (FORTEO) tramitadas na Secretaria de Ciência, Tecnologia, Inovação e Insumos Estratégicos em Saúde – SCTIE/MS, no ano de 2021, com fulcro na Portaria Conjunta nº 13 de 2020 do Tribunal Regional Federal da 4ª Região</t>
  </si>
  <si>
    <t>Documento técnico contendo análise pontual e jurídica do perfil das ações judiciais para fornecimento do ENOXAPARINA (CLEXANE) tramitadas na Secretaria de Ciência, Tecnologia, Inovação e Insumos Estratégicos em Saúde – SCTIE/MS, no ano de 2021, com fulcro na Portaria Conjunta nº 13 de 2020 do Tribunal Regional Federal da 4ª Região</t>
  </si>
  <si>
    <t>Documento técnico contendo análise jurídica acerca da obrigação de dispensação pela União do medicamento Somatropina no ano de 2017, uma vez que se encontra padronizado no Componente Especializado da Assistência Farmacêutica, bem como a responsabilidade do Estado e Município por força de decisão judicial.</t>
  </si>
  <si>
    <t>Documento técnico contendo análise jurídica acerca da obrigação de dispensação pela União do medicamento Bosentana no ano de 2017, uma vez que se encontra padronizado no Componente Especializado da Assistência Farmacêutica, bem como a responsabilidade do Estado e Município por força de decisão judicial.</t>
  </si>
  <si>
    <t>Documento técnico contendo análise jurídica acerca da obrigação de dispensação pela União do medicamento Citrato de Sildenafila no ano de 2017, uma vez que se encontra padronizado no Componente Especializado da Assistência Farmacêutica, bem como a responsabilidade do Estado e Município por força de decisão judicial.</t>
  </si>
  <si>
    <t>Documento técnico contendo análise jurídica acerca da obrigação de dispensação pela União do medicamento Dexametasona no ano de 2017, uma vez que se encontra padronizado no Componente Básico da Assistência Farmacêutica, bem como a responsabilidade do Estado e Município por força de decisão judicial.</t>
  </si>
  <si>
    <t>Documento técnico contendo análise jurídica acerca da obrigação de dispensação pela União do medicamento Paricalcitol no ano de 2017, uma vez que se encontra padronizado no Componente Especializado da Assistência Farmacêutica, bem como a responsabilidade do Estado e Município por força de decisão judicial.</t>
  </si>
  <si>
    <t>Documento técnico contendo análise jurídica acerca da obrigação de dispensação pela União do medicamento Idursulfase no ano de 2017, uma vez que se encontra padronizado no Componente Especializado da Assistência Farmacêutica, bem como a responsabilidade do Estado e Município por força de decisão judicial.</t>
  </si>
  <si>
    <t xml:space="preserve">Relatório técnico contendo mapeamento das ações judiciais relacionadas a endometriose e encaminhadas à Coordenação-Geral de Demandas de Órgãos Externos em Ciência e Tecnologia em Saúde (CGOEX/SCTIE), em 2020, contemplando o mapeamento dos principais medicamentos incorporados e não incorporados pela Comissão Nacional de Incorporação de Tecnologias no Sistema Único de Saúde (Conitec). </t>
  </si>
  <si>
    <t xml:space="preserve">Relatório técnico contendo mapeamento das ações judiciais relacionadas a psoríase e encaminhadas à Coordenação-Geral de Demandas de Órgãos Externos em Ciência e Tecnologia em Saúde (CGOEX/SCTIE), em 2020, contemplando o mapeamento dos principais medicamentos incorporados e não incorporados pela Comissão Nacional de Incorporação de Tecnologias no Sistema Único de Saúde (Conitec).  </t>
  </si>
  <si>
    <t xml:space="preserve">Relatório técnico contendo mapeamento das ações judiciais relacionadas a diabetes mellitus e encaminhadas à Coordenação-Geral de Demandas de Órgãos Externos em Ciência e Tecnologia em Saúde (CGOEX/SCTIE), em 2020, contemplando o mapeamento dos principais medicamentos incorporados e não incorporados pela Comissão Nacional de Incorporação de Tecnologias no Sistema Único de Saúde (Conitec).  </t>
  </si>
  <si>
    <t>Documento técnico contendo informações acerca da judicialização do medicamento esilato de nintedanibe e seus reflexos frente ao cumprimento das decisões judiciais, no primeiro bimestre de 2021.</t>
  </si>
  <si>
    <t xml:space="preserve">Documento técnico contendo informações acerca da judicialização do medicamento esilato de nintedanibe e seus reflexos frente ao cumprimento das decisões judiciais, no segundo bimestre de 2021. </t>
  </si>
  <si>
    <t>Documento técnico contendo informações acerca da judicialização do medicamento esilato de nintedanibe e seus reflexos frente ao cumprimento das decisões judiciais, no terceiro bimestre de 2021.</t>
  </si>
  <si>
    <t>Documento técnico contendo informações acerca da judicialização do medicamento esilato de nintedanibe e seus reflexos frente ao cumprimento das decisões judiciais, no quarto bimestre de 2021.</t>
  </si>
  <si>
    <t xml:space="preserve">Documento técnico contendo informações acerca da judicialização do medicamento esilato de nintedanibe e seus reflexos frente ao cumprimento das decisões judiciais, no primeiro bimestre de 2021. </t>
  </si>
  <si>
    <t>Documento técnico contendo informações acerca da judicialização do medicamento esilato de nintedanibe e seus reflexos frente ao cumprimento das decisões judiciais, no sexto bimestre de 2021.</t>
  </si>
  <si>
    <t>Relatório técnico contendo a descrição da epilepsi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20/2021.</t>
  </si>
  <si>
    <t>Relatório técnico contendo a descrição do angioedema hereditário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20/2021.</t>
  </si>
  <si>
    <t>Relatório técnico contendo a descrição da asm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20/2021.</t>
  </si>
  <si>
    <t>Relatório técnico contendo a descrição da dermatite atópica (diagnóstico clínico e tratamento) de acordo com Protocolos Clínicos e Diretrizes Terapêuticas e mapeamento dos principais medicamentos incorporados e não incorporados pela Comissão Nacional de Incorporação de Tecnologias no Sistema Único de Saúde (CONITEC) para patologia mencionada que pleitearam ações judiciais no Núcleo Jurídico/SCTIE no ano de 2020/2021.</t>
  </si>
  <si>
    <t>Documento técnico contendo informações acerca da judicialização do medicamento canabidiol e seus reflexos frente ao cumprimento das decisões judiciais, no primeiro bimestre de 2021.</t>
  </si>
  <si>
    <t xml:space="preserve">Documento técnico contendo informações acerca da judicialização do medicamento canabidiol e seus reflexos frente ao cumprimento das decisões judiciais, no segundo bimestre de 2021. </t>
  </si>
  <si>
    <t>Documento técnico contendo informações acerca da judicialização do medicamento canabidiol e seus reflexos frente ao cumprimento das decisões judiciais, no terceiro bimestre de 2021.</t>
  </si>
  <si>
    <t>Documento técnico contendo mapeamento qualitativo e quantitativo de medicamentos doados via Cooperação Humanitária Internacional no ano de 2022.</t>
  </si>
  <si>
    <t>Documento técnico contendo análise do processo de acessão do Brasil à OCDE e seu impacto sobre o sistema de saúde do Brasil.</t>
  </si>
  <si>
    <t>Documento técnico contendo análise da Estratégia de Cooperação do País – 2022 – 2027 – Brasil: oportunidade de cooperação.</t>
  </si>
  <si>
    <t>Relatório Técnico referente à compilação e sistematização das decisões do Comitê Técnico-Executivo da CMED tomadas no período de janeiro/2018 a julho/2022 em relação aos processos administrativos de definição de preço-teto de medicamentos, especificamente quanto aos Documentos Informativos de Preço classificados como “Casos Omissos”, nos termos do art. 20 da Resolução CMED nº 02, de 05 de março de 2004, contendo a síntese das decisões tomadas pelo CTE/CMED, a data de realização da reunião do Comitê, o nome da empresa envolvida, o nome do produto envolvido, a metodologia de precificação definida pelo CTE/CMED e o registro do respectivo processo.</t>
  </si>
  <si>
    <t>Relatório Técnico detalhado acerca da atualização do quantitativo de ações judiciais em curso que discutem a suspensão da vigência e eficácia do art. 5º, inciso I, alínea “d”; e inciso II, alínea “c”; e § 2º, da Resolução CMED nº 02/2018, envolvendo medicamentos de uso restrito em hospitais e assemelhados, contendo (i) a identificação das partes integrantes dos polos ativo e passivo do processo, a localidade de sua tramitação, a existência ou não de decisões concedendo tutela de urgência, o proferimento de decisão em primeira instância e o andamento atual da ação judicial; (ii) a concentração das ações judiciais nos respectivos Juízos de 1ª instância e Tribunais de 2ª instância e Superiores; (iii) a elaboração de proposta de cronograma de despachos presenciais ou virtuais com os juízes federais ou desembargadores federais relatores responsáveis pelo julgamento das ações, com a participação da equipe técnica da CMED, acompanhada da Advocacia-Geral da União (via Consultoria Jurídica junto ao Ministério da Saúde ou via Procuradoria Federal junto à Agência Nacional de Vigilância Sanitária, conforme o caso), a fim de apresentar os argumentos técnicos regulatórios e sensibilizar os julgadores quanto à importância da matéria.</t>
  </si>
  <si>
    <t>Relatório Técnico que demonstre a atualização do quantitativo de ações judiciais que versam diretamente ou de maneira reflexa à regulação econômica do mercado de medicamentos nos respectivos Juízos de 1ª instância e Tribunais de 2ª instância e Superiores, contendo (i) a identificação das partes integrantes dos polos ativo e passivo do processo, a localidade de sua tramitação, a existência ou não de decisões concedendo tutela de urgência, o proferimento de decisão em primeira instância e o andamento atual da ação judicial; (ii) a elaboração de relatórios para cada Ministério que compõe o Comitê Técnico-Executivo da CMED que demonstrem a relação direta entre os medicamentos constantes nas ações judiciais e nos processos administrativos de definição de preço de medicamentos, de revisão extraordinária de preço de medicamentos e ou de retirada de medicamentos da regulação econômica de preço.</t>
  </si>
  <si>
    <t>Documento técnico contendo o levantamento de dados e análise sobre a aquisição do medicamento Brentuximabe Vedotina no primeiro semestre de 2019 no âmbito do Ministério da Saúde.</t>
  </si>
  <si>
    <t>Documento técnico contendo o levantamento de dados e análise sobre a aquisição do medicamento Brentuximabe Vedotina no segundo semestre de 2019 no âmbito do Ministério da Saúde.</t>
  </si>
  <si>
    <t>Documento técnico contendo o levantamento de dados e análise sobre a aquisição do medicamento Brentuximabe Vedotina no primeiro semestre de 2020 no âmbito do Ministério da Saúde.</t>
  </si>
  <si>
    <t>Documento técnico contendo o levantamento de dados e análise sobre a aquisição do medicamento Brentuximabe Vedotina no segundo semestre de 2020 no âmbito do Ministério da Saúde.</t>
  </si>
  <si>
    <t>Documento técnico contendo o levantamento de dados e análise sobre a aquisição do medicamento Brentuximabe Vedotina no primeiro semestre de 2021 no âmbito do Ministério da Saúde.</t>
  </si>
  <si>
    <t>Documento técnico contendo o levantamento de dados e análise sobre a aquisição do medicamento Brentuximabe Vedotina no segundo semestre de 2021 no âmbito do Ministério da Saúde.</t>
  </si>
  <si>
    <t>Documento técnico contendo levantamento de dados sobre a judicialização para aquisição dos medicamentos e/ou tratamento da Síndrome de Turner no período de janeiro a dezembro de 2020.</t>
  </si>
  <si>
    <t>Documento técnico contendo levantamento de dados sobre a judicialização para aquisição dos medicamentos e/ou tratamento da Distrofia Muscular no período de janeiro a dezembro de 2020.</t>
  </si>
  <si>
    <t>Documento técnico contendo levantamento de dados sobre a judicialização para aquisição dos medicamentos e/ou tratamento da Atrofia Muscular Espinhal (AME) no período de janeiro a dezembro de 2020.</t>
  </si>
  <si>
    <t>Documento técnico contendo coleta de dados e análise acerca das tecnologias em saúde incorporadas no primeiro bimestre de 2022, ao Sistema Único de Saúde, por parte da Comissão Nacional de Incorporação de Tecnologias - Conitec.</t>
  </si>
  <si>
    <t>Documento técnico contendo coleta de dados e análise acerca das tecnologias em saúde incorporadas no segundo bimestre de 2022, ao Sistema Único de Saúde, por parte da Comissão Nacional de Incorporação de Tecnologias – Conitec.</t>
  </si>
  <si>
    <t>Documento técnico contendo coleta de dados e análise acerca das tecnologias em saúde incorporadas no terceiro bimestre de 2022, ao Sistema Único de Saúde, por parte da Comissão Nacional de Incorporação de Tecnologias – Conitec.</t>
  </si>
  <si>
    <t>Documento técnico contendo levantamento e análise da judicialização para aquisição do Canabidiol, no âmbito federal, no primeiro quadrimestre de 2021.</t>
  </si>
  <si>
    <t>Documento técnico contendo levantamento e análise da judicialização para aquisição do Canabidiol, no âmbito federal, no segundo quadrimestre de 2021.</t>
  </si>
  <si>
    <t>Documento técnico contendo levantamento e análise da judicialização para aquisição do Canabidiol, no âmbito federal, terceiro quadrimestre de 2021.</t>
  </si>
  <si>
    <t xml:space="preserve">Documento técnico contendo levantamento e análise das demandas judiciais para aquisição do medicamento “ruxolitinibe”, no âmbito federal, no primeiro semestre do ano de 2021. </t>
  </si>
  <si>
    <t xml:space="preserve">Documento técnico contendo levantamento e análise das demandas judiciais para aquisição do medicamento “ruxolitinibe”, no âmbito federal, no segundo semestre do ano de 2021. </t>
  </si>
  <si>
    <t>Documento técnico contendo levantamento e análise das demandas judiciais para aquisição do medicamento “ruxolitinibe”, no âmbito federal, no primeiro semestre do ano de 2022.</t>
  </si>
  <si>
    <t>Documento técnico contendo análise dos processos e dos expedientes de judicialização, relacionados ao medicamento de alto custo Replagal® (Alfagalsidase), utilizado para tratamento em pacientes com diagnóstico confirmado de doença de Fabry, obtidos no âmbito do Ministério da Saúde, na região Sul no ano de 2020.</t>
  </si>
  <si>
    <t>Documento técnico contendo análise dos processos e dos expedientes de judicialização, relacionados ao medicamento de alto custo Replagal® (Alfagalsidase), utilizado para tratamento em pacientes com diagnóstico confirmado de doença de Fabry, obtidos no âmbito do Ministério da Saúde, na região Sudeste no ano de 2020.</t>
  </si>
  <si>
    <t>Documento técnico contendo análise dos processos e dos expedientes de judicialização, relacionados ao medicamento de alto custo Replagal® (Alfagalsidase), utilizado para tratamento em pacientes com diagnóstico confirmado de doença de Fabry, obtidos no âmbito do Ministério da Saúde, na região Nordeste ano de 2020.</t>
  </si>
  <si>
    <t xml:space="preserve">Documento técnico descritivo do acompanhamento das atividades exercidas e supervisionadas pela equipe de apoio a fiscalização e vistoria da obra do Conjunto Hospitalar de Sorocaba no período entre julho e setembro de 2019
</t>
  </si>
  <si>
    <t>Documento técnico descritivo do acompanhamento das atividades exercidas e supervisionadas pela equipe de apoio a fiscalização e vistoria da obra do Conjunto Hospitalar de Sorocaba no período entre abril e junho de 2020</t>
  </si>
  <si>
    <t>Documento técnico descritivo do acompanhamento das atividades exercidas e supervisionadas pela equipe de apoio a fiscalização e vistoria da obra da Santa Casa de Misericórdia de Anápolis no período entre junho e agosto de 2022.</t>
  </si>
  <si>
    <t>Documento técnico descritivo do acompanhamento das atividades exercidas e supervisionadas pela equipe de apoio a fiscalização e vistoria da obra da Santa Casa de Misericórdia de Anápolis no período entre setembro e novembro de 2022</t>
  </si>
  <si>
    <t>Documento técnico contendo a análise jurídica sobre os impactos causados pela judicialização da política pública de saúde e os desafios para manutenção do equilíbrio e higidez do sistema de saúde brasileiro.</t>
  </si>
  <si>
    <t>Documento técnico contendo análise dos aspectos jurídicos acerca da participação popular como ferramenta de fortalecimento do SUS.</t>
  </si>
  <si>
    <t>Documento técnico contendo análise jurídica acerca da coparticipação no SUS dos entes políticos promovida pela Emenda Constitucional n. 29, que trata do financiamento público das ações e serviços de saúde pública.</t>
  </si>
  <si>
    <t xml:space="preserve">Estudo jurídico sobre como a efetivação do direito social à saúde gratuito e o fortalecimento das pesquisas em saúde, foram instrumentos indispensáveis aos gestores quando da tomada de decisões para o enfrentamento da pandemia causada pelo novo coronavírus (Covid – 19) no Brasil. </t>
  </si>
  <si>
    <t>Estudo jurídico sobre a necessidade de fortalecimento da pesquisa científica como mecanismo de respaldo para que o Estado possa concretizar as políticas públicas de saúde e melhor alocar os recursos financeiros tendentes a ampliar o alcance e efetividade dos serviços disponibilizados pelo Sistema Único de Saúde – SUS.</t>
  </si>
  <si>
    <t xml:space="preserve">Estudo jurídico sobre como as decisões dos gestores, pautadas nas evidências científicas, em conjunto com as inovações tecnológicas, tem o condão de reduzir a interferência de decisões judiciais que visam condenar o Poder Público a oferecer serviços de saúde incompatíveis com os resultados de pesquisas em saúde. </t>
  </si>
  <si>
    <t>Documento contendo mapeamento das demandas de incorporação de tecnologias em saúde submetidas à Conitec, no âmbito dos procedimentos técnicos referentes ao 1º bimestre de 2020.</t>
  </si>
  <si>
    <t>Documento contendo mapeamento das demandas de incorporação de tecnologias em saúde submetidas à Conitec, no âmbito dos procedimentos técnicos referentes ao 2º bimestre de 2020.</t>
  </si>
  <si>
    <t>Documento contendo mapeamento das demandas de incorporação de tecnologias em saúde submetidas à Conitec, no âmbito dos procedimentos técnicos referentes ao 3º bimestre de 2020.</t>
  </si>
  <si>
    <t>Levantamento dos trabalhos relacionados a tecnologias em saúde, no escopo do SUS, avaliados no primeiro bimestre de 2021, para subsidiar o processo de tomada de decisão por parte da Secretaria de Ciência, Tecnologia, Inovação e Insumos Estratégicos em Saúde.</t>
  </si>
  <si>
    <t>Levantamento dos trabalhos relacionados a tecnologias em saúde, no escopo do SUS, avaliados no segundo bimestre de 2021, para subsidiar o processo de tomada de decisão por parte da Secretaria de Ciência, Tecnologia, Inovação e Insumos Estratégicos em Saúde.</t>
  </si>
  <si>
    <t>Levantamento dos trabalhos relacionados a tecnologias em saúde, no escopo do SUS, avaliados no terceiro bimestre de 2021, para subsidiar o processo de tomada de decisão por parte da Secretaria de Ciência, Tecnologia, Inovação e Insumos Estratégicos em Saúde.</t>
  </si>
  <si>
    <t>Documento técnico contendo propostas dos fluxos de processos da Secretaria de Ciência, Tecnologia, Inovação e Insumos Estratégicos em Saúde para Termo Aditivo de Valor dos instrumentos de Termo de Execução Descentralizada (TED).</t>
  </si>
  <si>
    <t>Documento técnico contendo propostas dos fluxos de processos da Secretaria de Ciência, Tecnologia, Inovação e Insumos Estratégicos em Saúde para Termo Aditivo de Prorrogação de Prazo dos instrumentos de Termo de Execução Descentralizada (TED).</t>
  </si>
  <si>
    <t>– Documento técnico contendo propostas dos fluxos de processos da Secretaria de Ciência, Tecnologia, Inovação e Insumos Estratégicos em Saúde para Termo Aditivo de Valor dos projetos de carta acordo solicitados a OPAS.</t>
  </si>
  <si>
    <t>Documento técnico contendo propostas dos fluxos de processos da Secretaria de Ciência, Tecnologia, Inovação e Insumos Estratégicos em Saúde para Termo Aditivo de Prorrogação de Prazo dos projetos de carta acordo solicitados a OPAS.</t>
  </si>
  <si>
    <t>Documento técnico contendo propostas dos fluxos de processos da Secretaria de Ciência, Tecnologia, Inovação e Insumos Estratégicos em Saúde para Ajuste de Plano de Trabalho dos projetos de carta acordo solicitados a OPAS.</t>
  </si>
  <si>
    <t>Relatório técnico contendo monitoramento dos projetos da Chamada CNPq/DGITIS/SCTIE/MS - Inovação em Métodos e Aplicação da Avaliação de Tecnologias em Saúde no Brasil Nº 24/2021 – Parte 1.</t>
  </si>
  <si>
    <t>Relatório técnico contendo monitoramento dos projetos da Chamada CNPq/DGITIS/SCTIE/MS - Inovação em Métodos e Aplicação da Avaliação de Tecnologias em Saúde no Brasil Nº 24/2021 – Parte 2.</t>
  </si>
  <si>
    <t>Relatório técnico contendo monitoramento dos projetos da Chamada CNPq/DGITIS/SCTIE/MS - Inovação em Métodos e Aplicação da Avaliação de Tecnologias em Saúde no Brasil Nº 24/2021 – Parte 3</t>
  </si>
  <si>
    <t>Relatório técnico contendo informações sobre o câncer de tireoide no Brasil; aspectos epidemiológicos, diagnósticos e tratamentos.</t>
  </si>
  <si>
    <t>Relatório técnico contendo o levantamento dos dispositivos médicos de diagnóstico por imagem disponíveis para a detecção de metástase decorrente do câncer de tireoide.</t>
  </si>
  <si>
    <t xml:space="preserve">Alerta de Monitoramento do Horizonte Tecnológico do medicamento vosorotida para o tratamento da acondroplasia.- </t>
  </si>
  <si>
    <t>Documento técnico contendo a síntese das seções de monitoramento do horizonte tecnológico dos relatórios técnicos de recomendação de medicamentos apreciados pela Conitec no 1º bimestre de 2023</t>
  </si>
  <si>
    <t>Documento técnico contendo a síntese das seções de monitoramento do horizonte tecnológico dos relatórios técnicos de recomendação de medicamentos apreciados pela Conitec no 2º bimestre de 2023.</t>
  </si>
  <si>
    <t>Documento técnico contendo a síntese das seções de monitoramento do horizonte tecnológico dos relatórios técnicos de recomendação de medicamentos apreciados pela Conitec no 3º bimestre de 2023.</t>
  </si>
  <si>
    <t>Documento técnico relatando de forma sistemática o acompanhamento (memória) do primeiro ano do TED celebrado com a UFBA.</t>
  </si>
  <si>
    <t>Documento técnico contendo sistematização do segundo ano da ação “Encontro com Associações de Pacientes” e uma análise geral da estratégia</t>
  </si>
  <si>
    <t>Documento técnico contendo análise sobre o impacto das contribuições recebidas por meio das Consultas Públicas (CP) realizadas no ano de 2022, no âmbito das avaliações realizadas pela Conitec</t>
  </si>
  <si>
    <t>Documento técnico contendo análise sobre o impacto da mudança (da plataforma Teams) para a plataforma +Brasil em relação às contribuições recebidas por meio das consultas públicas ocorridas no 1º semestre de 2022</t>
  </si>
  <si>
    <t>Documento técnico contendo análise sobre o impacto da mudança (da plataforma Teams) para a plataforma +Brasil em relação às contribuições recebidas por meio das consultas públicas ocorridas no 2º semestre de 2022</t>
  </si>
  <si>
    <t>Documento técnico sobre produção multimídia para a Rede Brasileira de Avaliação de Tecnologias em Saúde (Rebrats) e a Comissão Nacional de Incorporação de Tecnologias no Sistema Único de Saúde (Conitec) no 3º bimestre de 2022.</t>
  </si>
  <si>
    <t>Documento técnico sobre produção multimídia para a Rede Brasileira de Avaliação de Tecnologias em Saúde (Rebrats) e a Comissão Nacional de Incorporação de Tecnologias no Sistema Único de Saúde (Conitec) no 4º bimestre de 2022.</t>
  </si>
  <si>
    <t>Documento técnico sobre produção multimídia para a Rede Brasileira de Avaliação de Tecnologias em Saúde (Rebrats) e a Comissão Nacional de Incorporação de Tecnologias no Sistema Único de Saúde (Conitec) no 5º bimestre de 2022.</t>
  </si>
  <si>
    <t>Documento técnico sobre produção multimídia para a Rede Brasileira de Avaliação de Tecnologias em Saúde (Rebrats) e a Comissão Nacional de Incorporação de Tecnologias no Sistema Único de Saúde (Conitec) no 6º bimestre de 2022.</t>
  </si>
  <si>
    <t>Documento técnico sobre produção multimídia para a Rede Brasileira de Avaliação de Tecnologias em Saúde (Rebrats) e a Comissão Nacional de Incorporação de Tecnologias no Sistema Único de Saúde (Conitec) no 1º bimestre de 2023.</t>
  </si>
  <si>
    <t>Documento técnico sobre produção multimídia para a Rede Brasileira de Avaliação de Tecnologias em Saúde (Rebrats) e a Comissão Nacional de Incorporação de Tecnologias no Sistema Único de Saúde (Conitec) no 2º bimestre de 2023.</t>
  </si>
  <si>
    <t>Documento técnico contendo análise e sistematização dos dados de impacto orçamentário e da população beneficiada pelas tecnologias submetidas para avaliação de incorporação ao Sistema Único de Saúde- SUS no primeiro bimestre de 2022</t>
  </si>
  <si>
    <t>Documento técnico contendo análise e sistematização dos dados de impacto orçamentário e da população beneficiada pelas tecnologias submetidas para avaliação de incorporação ao Sistema Único de Saúde- SUS no quinto bimestre de 2022</t>
  </si>
  <si>
    <t>Relatório técnico contendo informações  de gestão da análise de Protocolos Clínicos e Diretrizes Terapêuticas (PCDT) do 4º bimestre de 2021.</t>
  </si>
  <si>
    <t>Relatório técnico contendo informações  de gestão da análise de Protocolos Clínicos e Diretrizes Terapêuticas (PCDT) do 5º bimestre de 2021.</t>
  </si>
  <si>
    <t>Relatório técnico contendo informações  de gestão da análise de Protocolos Clínicos e Diretrizes Terapêuticas (PCDT) do 6º bimestre de 2021.</t>
  </si>
  <si>
    <t>Relatório técnico contendo informações de gestão da análise de Protocolos Clínicos e Diretrizes Terapêuticas (PCDT) do 1º bimestre de 2022</t>
  </si>
  <si>
    <t>Relatório técnico contendo informações  de  gestão da análise de Protocolos Clínicos e Diretrizes Terapêuticas (PCDT) do 2º bimestre de 2022</t>
  </si>
  <si>
    <t>Relatório técnico contendo levantamento e sistematização das tecnologias em saúde incorporadas e não incorporadas ao SUS e os questionamentos sobre estas, provenientes dos atores do sistema de justiça, no quinto bimestre de 2022</t>
  </si>
  <si>
    <t>Relatório técnico contendo levantamento e sistematização das tecnologias em saúde incorporadas e não incorporadas ao SUS e os questionamentos sobre estas, provenientes dos atores do sistema de justiça, no sexto bimestre de 2022</t>
  </si>
  <si>
    <t>Relatório técnico contendo levantamento e sistematização das tecnologias em saúde incorporadas e não incorporadas ao SUS e os questionamentos sobre estas, provenientes dos atores do sistema de justiça, no primeiro bimestre de 2023</t>
  </si>
  <si>
    <t>Relatório técnico contendo levantamento e sistematização das tecnologias em saúde incorporadas e não incorporadas ao SUS e os questionamentos sobre estas, provenientes dos atores do sistema de justiça, no segundo bimestre de 2023.</t>
  </si>
  <si>
    <t>Relatório técnico contendo levantamento e sistematização das tecnologias em saúde incorporadas e não incorporadas ao SUS e os questionamentos sobre estas, provenientes dos atores do sistema de justiça, no terceiro bimestre de 2023</t>
  </si>
  <si>
    <t>Relatório técnico contendo levantamento e sistematização das tecnologias em saúde incorporadas e não incorporadas ao SUS e os questionamentos sobre estas, provenientes dos atores do sistema de justiça, no quarto bimestre de 2023.</t>
  </si>
  <si>
    <t>Produzir 2 (duas) fichas de perguntas e respostas sobre tecnologias em saúde com os seguintes temas: (a) palbociclibe para tratamento do câncer de mama (b) trastuzumabe entansina para tratamento do câncer de mama.</t>
  </si>
  <si>
    <t>Produzir 2 (duas) fichas de perguntas e respostas sobre tecnologias em saúde com os seguintes temas: (a) dapagliflozina para tratamento da insuficiência cardíaca e (b) dapagliflozina no tratamento de pacientes com doença renal crônica.</t>
  </si>
  <si>
    <t>Produzir 2 (duas) fichas de perguntas e respostas sobre tecnologias em saúde com os seguintes temas: (a) crizotinibe para tratamento do câncer de pulmão e (b) geftinibe para tratamento do câncer de pulmão.</t>
  </si>
  <si>
    <t>Relatório técnico contendo levantamento detalhado das demandas recebidas pelo Departamento de Gestão e Incorporação de Tecnologias em Saúde (DGITS), no ano de 2020, para avaliação com posterior submissão a Comissão Nacional de Incorporação de Tecnologias em Saúde no Sistema Único de Saúde (Conitec).</t>
  </si>
  <si>
    <t>Relatório técnico contendo levantamento detalhado das demandas recebidas pelo Departamento de Gestão e Incorporação de Tecnologias em Saúde (DGITS), no ano de 2021, para avaliação com posterior submissão a Comissão Nacional de Incorporação de Tecnologias em Saúde no Sistema Único de Saúde (Conitec).</t>
  </si>
  <si>
    <t>Relatório técnico contendo situação atual, detalhamento das entregas intermediárias e o avanço da meta 4.04 Elaborar e/ou atualizar 60 Protocolos Clínicos de Diretrizes Terapêuticas (PCDT), estabelecida no âmbito do DGITS e pactuada no Plano Nacional de Saúde – 2020-2023, entre o primeiro e segundo semestre de 2022.</t>
  </si>
  <si>
    <t>Relatório técnico contendo situação atual, detalhamento das entregas intermediárias e o avanço da meta 4.06 Avaliar 120 tecnologias em saúde para incorporação no Sistema Único de Saúde, estabelecida no âmbito do DGITS e pactuada no Plano Nacional de Saúde – 2020-2023, entre o primeiro e segundo semestre de 2022.</t>
  </si>
  <si>
    <t>Relatório técnico contendo detalhamento dos Programas de Apoio ao Desenvolvimento Institucional do Sistema Único de Saúde (PROADI-SUS), acompanhados no âmbito do DGITS e referentes ao triênio 2018-2020.</t>
  </si>
  <si>
    <t>Relatório técnico contendo detalhamento parcial dos Programas de Apoio ao Desenvolvimento Institucional do Sistema Único de Saúde (PROADI-SUS), acompanhados no âmbito do DGITS em execução no triênio 2021-2023.</t>
  </si>
  <si>
    <t xml:space="preserve">Documento técnico contendo análise quantitativa e qualitativa das demandas de avaliação de tecnologias em saúde, internas e externas ao Ministério da Saúde e, submetidas à Comissão Nacional de Incorporação de Tecnologias no Sistema Único de Saúde (Conitec), em setembro de 2022. </t>
  </si>
  <si>
    <t>Documento técnico contendo análise quantitativa e qualitativa das demandas de avaliação de tecnologias em saúde, internas e externas ao Ministério da Saúde e, submetidas à Comissão Nacional de Incorporação de Tecnologias no Sistema Único de Saúde (Conitec), em outubro de 2022.</t>
  </si>
  <si>
    <t>Documento técnico contendo análise quantitativa e qualitativa das demandas de avaliação de tecnologias em saúde, internas e externas ao Ministério da Saúde e, submetidas à Comissão Nacional de Incorporação de Tecnologias no Sistema Único de Saúde (Conitec), em novembro de 2022.</t>
  </si>
  <si>
    <t>Documento técnico contendo análise quantitativa e qualitativa das demandas de avaliação de tecnologias em saúde, internas e externas ao Ministério da Saúde e, submetidas à Comissão Nacional de Incorporação de Tecnologias no Sistema Único de Saúde (Conitec), em dezembro de 2022.</t>
  </si>
  <si>
    <t>Documento técnico contendo análise quantitativa e qualitativa das demandas de avaliação de tecnologias em saúde, internas e externas ao Ministério da Saúde e, submetidas à Comissão Nacional de Incorporação de Tecnologias no Sistema Único de Saúde (Conitec), em janeiro de 2023.</t>
  </si>
  <si>
    <t>Documento técnico contendo análise quantitativa e qualitativa das demandas de avaliação de tecnologias em saúde, internas e externas ao Ministério da Saúde e, submetidas à Comissão Nacional de Incorporação de Tecnologias no Sistema Único de Saúde (Conitec), em fevereiro de 2023.</t>
  </si>
  <si>
    <t>Relatório técnico descritivo-analítico acerca das respostas fornecidas pelo Departamento de Gestão e Incorporação de Tecnologias e Inovação em Saúde aos operadores do Direito, sobre tecnologias em saúde judicializadas no primeiro bimestre de 2021.  </t>
  </si>
  <si>
    <t>Relatório técnico descritivo-analítico acerca das respostas fornecidas pelo Departamento de Gestão e Incorporação de Tecnologias e Inovação em Saúde aos operadores do Direito, sobre tecnologias em saúde judicializadas no segundo bimestre de 2021.</t>
  </si>
  <si>
    <t>Relatório técnico descritivo-analítico acerca das respostas fornecidas pelo Departamento de Gestão e Incorporação de Tecnologias e Inovação em Saúde aos operadores do Direito, sobre tecnologias em saúde judicializadas no terceiro bimestre de 2021. </t>
  </si>
  <si>
    <t>- Relatório técnico descritivo-analítico acerca das respostas fornecidas pelo Departamento de Gestão e Incorporação de Tecnologias e Inovação em Saúde aos operadores do Direito, sobre tecnologias em saúde judicializadas no quarto bimestre de 2021. </t>
  </si>
  <si>
    <t>Levantamento e análise jurídica de informações sobre as Portarias de incorporação de tecnologias ao SUS, no segundo trimestre de 2022, para apoio de ordem legal à elaboração de monografias do Formulário Terapêutico Nacional (FTN) no intervalo de atualização da RENAME.</t>
  </si>
  <si>
    <t>Levantamento e análise jurídica de informações sobre a Portarias de incorporação de tecnologias ao SUS, no terceiro trimestre de 2022, para apoio de ordem legal à elaboração de monografias do Formulário Terapêutico Nacional (FTN) no intervalo de atualização da RENAME.</t>
  </si>
  <si>
    <t>Documento técnico contendo monitoramento e análise descritiva das demandas da Lei de Acesso à Informação (LAI) e do OuvidorSUS recebidas pelo Departamento de Gestão e Incorporação de Tecnologias e Inovação em Saúde (DGITIS) referentes ao 6º bimestre de 2022.</t>
  </si>
  <si>
    <t>Documento técnico contendo análise comparativa das demandas da Lei de Acesso à Informação (LAI) e do OuvidorSUS recebidas pelo Departamento de Gestão e Incorporação de Tecnologias e Inovação em Saúde (DGITIS) referentes ao ano de 2022.</t>
  </si>
  <si>
    <t>Documento técnico contendo monitoramento e análise descritiva das demandas da Lei de Acesso à Informação (LAI) e do OuvidorSUS recebidas pelo Departamento de Gestão e Incorporação de Tecnologias e Inovação em Saúde (DGITIS) referentes ao 1º bimestre de 2023.</t>
  </si>
  <si>
    <t>Documento técnico contendo monitoramento e análise descritiva das demandas da Lei de Acesso à Informação (LAI) e do OuvidorSUS recebidas pelo Departamento de Gestão e Incorporação de Tecnologias e Inovação em Saúde (DGITIS) referentes ao 2º bimestre de 2023.</t>
  </si>
  <si>
    <t>Documento técnico contendo monitoramento e análise descritiva das demandas da Lei de Acesso à Informação (LAI) recebidas pelo Departamento de Gestão e Incorporação de Tecnologias e Inovação em Saúde (DGITIS) referentes ao 3º bimestre de 2023.</t>
  </si>
  <si>
    <t>Documento técnico contendo caracterização dos participantes que responderam os formulários de experiência e opinião durante as consultas públicas, abertas entre 2015 e 2021, pela Comissão Nacional de Incorporação de Tecnologias no Sistema Único de Saúde (Conitec).</t>
  </si>
  <si>
    <t>Documento técnico contendo análise e sistematização do processo preparatório dos participantes da Perspectiva do Paciente nas reuniões da Comissão Nacional de Incorporação de Tecnologias no Sistema Único de Saúde (Conitec).</t>
  </si>
  <si>
    <t>Documento técnico contendo análise e sistematização da ação da Perspectiva do Paciente nas reuniões da Comissão Nacional de Incorporação de Tecnologias no Sistema Único de Saúde (Conitec), durante os anos de 2020, 2021 e 2022.</t>
  </si>
  <si>
    <t>Documento técnico contendo análise crítica dos dados coletados a partir das mudanças no formulário de inscrições nas chamadas públicas para a Perspectiva do Paciente, ação de participação social executada pela Secretaria-Executiva da Comissão Nacional de Incorporação de Tecnologias no Sistema Único de Saúde (Conitec).</t>
  </si>
  <si>
    <t>Documento técnico contendo levantamento da participação de pacientes de outras agências mundiais de Avaliação de Tecnologia em Saúde (ATS).</t>
  </si>
  <si>
    <t>Documento técnico contendo análise comparativa da participação de pacientes nas reuniões da Comissão Nacional de Incorporação de Tecnologias no Sistema Único de Saúde (Conitec) e em outras agências mundiais de Avaliação de Tecnologia em Saúde (ATS).</t>
  </si>
  <si>
    <t>Documento técnico contendo o mapeamento e sistematização das notas técnicas produzidas pela Coordenação-Geral de Gestão Estratégica de Tecnologias em Saúde – CGGTS no quarto bimestre de 2022.</t>
  </si>
  <si>
    <t>Documento técnico contendo o mapeamento e sistematização das notas técnicas produzidas pela Coordenação Geral de Gestão Estratégica de Tecnologias em Saúde – CGGTS no quinto bimestre de 2022.</t>
  </si>
  <si>
    <t>Documento técnico contendo o mapeamento e sistematização das notas técnicas produzidas pela Coordenação Geral de Gestão Estratégica de Tecnologias em Saúde – CGGTS no sexto bimestre de 2022.</t>
  </si>
  <si>
    <t>Documento técnico contendo o mapeamento e sistematização das notas técnicas produzidas pela Coordenação Geral de Gestão Estratégica de Tecnológica em Saúde – CGGTS no primeiro bimestre de 2023.</t>
  </si>
  <si>
    <t>Documento técnico contendo o mapeamento e sistematização das notas técnicas produzidas pela Coordenação Geral de Gestão Estratégica de Tecnológica em Saúde – CGGTS no segundo bimestre de 2023.</t>
  </si>
  <si>
    <t>Documento técnico contendo o mapeamento e sistematização das notas técnicas produzidas pela Coordenação Geral de Gestão Estratégica de Tecnologias em Saúde – CGGTS do terceiro bimestre de 2023.</t>
  </si>
  <si>
    <t>Documento técnico contendo estudo de Avaliação de Tecnologias em Saúde de tecnologia submetida ao Departamento de Gestão e Incorporação de Tecnologias em Saúde – DGITS, no 4º bimestre de 2022.</t>
  </si>
  <si>
    <t>Documento técnico contendo estudo de Avaliação de Tecnologias em Saúde de tecnologia submetida ao Departamento de Gestão e Incorporação de Tecnologias em Saúde – DGITS, no 5º bimestre de 2022.</t>
  </si>
  <si>
    <t>Documento técnico contendo estudo de Avaliação de Tecnologias em Saúde de tecnologia submetida ao Departamento de Gestão e Incorporação de Tecnologias em Saúde – DGITS, no 6º bimestre de 2022.</t>
  </si>
  <si>
    <t>Documento técnico contendo estudo de Avaliação de Tecnologias em Saúde de tecnologia submetida ao Departamento de Gestão e Incorporação de Tecnologias em Saúde – DGITS, no 1º bimestre de 2023.</t>
  </si>
  <si>
    <t>Documento técnico contendo estudo de Avaliação de Tecnologias em Saúde de tecnologia submetida ao Departamento de Gestão e Incorporação de Tecnologias em Saúde – DGITS, no 2º bimestre de 2023.</t>
  </si>
  <si>
    <t>Documento técnico contendo estudo de Avaliação de Tecnologias em Saúde de tecnologia submetida ao Departamento de Gestão e Incorporação de Tecnologias em Saúde – DGITS, no 3º bimestre de 2023.</t>
  </si>
  <si>
    <t>Documento técnico contendo descrição e análise do processo de consulta pública de um Protocolo Clínico e Diretrizes Terapêuticas desenvolvido pelo Departamento de Gestão e Incorporação de Tecnologias e Inovação em Saúde – DGITIS, em outubro de 2022.</t>
  </si>
  <si>
    <t>Documento técnico contendo descrição e análise do processo de consulta pública de um Protocolo Clínico e Diretrizes Terapêuticas desenvolvido pelo Departamento de Gestão e Incorporação de Tecnologias e Inovação em Saúde – DGITIS em novembro de 2022.</t>
  </si>
  <si>
    <t>Documento técnico contendo descrição e análise do processo de escopo e atualização de um Protocolo Clínico e Diretrizes Terapêuticas desenvolvido pelo Departamento de Gestão e Incorporação de Tecnologias e Inovação em Saúde – DGITIS em dezembro de 2022.</t>
  </si>
  <si>
    <t>Documento técnico contendo descrição e análise do processo de consulta pública de um Protocolo Clínico e Diretrizes Terapêuticas desenvolvido pelo Departamento de Gestão e Incorporação de Tecnologias e Inovação em Saúde – DGITIS em janeiro de 2023.</t>
  </si>
  <si>
    <t>Documento técnico contendo descrição e análise do processo de atualização de um Protocolo Clínico e Diretrizes Terapêuticas desenvolvido pelo Departamento de Gestão e Incorporação de Tecnologias e Inovação em Saúde – DGITIS em fevereiro de 2023.</t>
  </si>
  <si>
    <t>Documento técnico contendo descrição e análise do processo de consulta pública de um Protocolo Clínico e Diretrizes Terapêuticas desenvolvido pelo Departamento de Gestão e Incorporação de Tecnologias e Inovação em Saúde – DGITIS em março de 2023.</t>
  </si>
  <si>
    <t>Documento técnico contendo proposta de material informativo e de divulgação dos mecanismos de participação em avaliação de tecnologias em saúde social na Comissão Nacional de Incorporação de Tecnologias em Saúde no Sistema Único de Saúde (Conitec) e formas de participação em cada um deles.</t>
  </si>
  <si>
    <t>Documento técnico contendo proposta de material informativo e de divulgação do processo de realização das consultas públicas da Comissão Nacional de Incorporação de Tecnologias em Saúde no Sistema Único de Saúde (Conitec), com ênfase no processo participativo dos contribuintes.</t>
  </si>
  <si>
    <t>Documento técnico contendo sistematização de todas as participações ocorridas em todos os mecanismos de participação em avaliação de tecnologias em saúde da Comissão Nacional de Incorporação de Tecnologias em Saúde no Sistema Único de Saúde (Conitec), nos últimos cinco anos.</t>
  </si>
  <si>
    <t>Documento técnico contendo análise comparativa entre as participações ocorridas nos mecanismos de participação em avaliação de tecnologias em saúde da Comissão Nacional de Incorporação de Tecnologias em Saúde no Sistema Único de Saúde (Conitec), nos últimos cinco anos.</t>
  </si>
  <si>
    <t xml:space="preserve">Documento técnico contendo análise da evolução dos mecanismos de participação da Comissão Nacional de Incorporação de Tecnologias em Saúde no Sistema Único de Saúde (Conitec), nos últimos cinco anos. </t>
  </si>
  <si>
    <t xml:space="preserve">Documento técnico contendo estudo de Avaliação de Tecnologias em Saúde, de tecnologia submetida ao Departamento de Gestão e Incorporação de Tecnologias em Saúde – DGITS, no 6º bimestre de 2022.  </t>
  </si>
  <si>
    <t xml:space="preserve">Documento técnico contendo estudo de Avaliação de Tecnologias em Saúde, de tecnologia submetida ao Departamento de Gestão e Incorporação de Tecnologias em Saúde – DGITS, no 1º bimestre de 2023.   </t>
  </si>
  <si>
    <t>Documento técnico contendo estudo de Avaliação de Tecnologias em Saúde, de tecnologia submetida ao Departamento de Gestão e Incorporação de Tecnologias em Saúde – DGITS, no 2º bimestre de 2023.</t>
  </si>
  <si>
    <t>Documento técnico contendo estudo de Avaliação de Tecnologias em Saúde, de tecnologia submetida ao Departamento de Gestão e Incorporação de Tecnologias em Saúde – DGITS, no 3º bimestre de 2023.</t>
  </si>
  <si>
    <t>Documento técnico contendo estudo de Avaliação de Tecnologias em Saúde, de tecnologia submetida ao Departamento de Gestão e Incorporação de Tecnologias em Saúde – DGITS, no 4º bimestre de 2023.</t>
  </si>
  <si>
    <t xml:space="preserve">Documento técnico contendo análise do impacto nas compras públicas, com a isenção de ICMS para os medicamentos a base de citrato de tofacitinibe, abatacepte e certolizumabe pegol, de acordo com o Protocolo Clínico e Diretrizes Terapêuticas de Artrite Reumatóide.  </t>
  </si>
  <si>
    <t>Documento técnico contendo análise do impacto nas compras públicas, com a isenção de ICMS para os medicamentos a base de golimumabe, etanercepte e metotrexato, de acordo com o Protocolo Clínico e Diretrizes Terapêuticas de Espondilite Ancilosante</t>
  </si>
  <si>
    <t>Documento técnico contendo análise do impacto nas compras públicas, com a isenção de ICMS para Usinas e Centrais de AR Medicinal e Oxigênio e Central de Vácuo Clínico, conforme Convênio ICMS 63/20.</t>
  </si>
  <si>
    <t>Documento técnico contendo análise do impacto nas compras públicas, com a isenção de ICMS para agentes radioativos, conforme Convênio ICMS 131/21.</t>
  </si>
  <si>
    <t xml:space="preserve"> Documento técnico contendo análise do impacto nas compras públicas, com a concessão de crédito presumido de PIS/COFINS, para o medicamento a base de nistatina, conforme o Decreto nº 3.803/2001.</t>
  </si>
  <si>
    <t>Documento técnico contendo análise do impacto nas compras públicas, com a concessão de crédito presumido de PIS/COFINS, para o medicamento a base de sulfadiazida, conforme o Decreto nº 3.803/2001.</t>
  </si>
  <si>
    <t>Documento técnico contendo relatório de alinhamento e acompanhamento a partir do Seminário de Avaliação Parcial de pesquisas da Chamada CNPq/DGITIS/SCTIE/MS Nº 19/2021 nos temas de oncologia e reumatologia.</t>
  </si>
  <si>
    <t>Elaborar relatório de monitoramento de tecnologias incorporadas conforme demanda na Conitec referente ao primeiro trimestre de 2022.</t>
  </si>
  <si>
    <t>Elaborar relatório de monitoramento de tecnologias incorporadas conforme demanda na Conitec referente ao segundo trimestre de 2022.</t>
  </si>
  <si>
    <t>Elaborar relatório de monitoramento de tecnologias incorporadas conforme demanda na Conitec referente ao terceiro trimestre de 2022.</t>
  </si>
  <si>
    <t xml:space="preserve">Relatório técnico contendo a modelagem e análise dos processos judiciais sobre as tecnologias que envolvam a incorporação de tecnologias em saúde no âmbito do SUS, analisadas pela Conitec, no segundo bimestre de 2022. </t>
  </si>
  <si>
    <t xml:space="preserve">Relatório técnico contendo a modelagem e análise dos processos judiciais sobre as tecnologias que envolvam a incorporação de tecnologias em saúde no âmbito do SUS, analisadas pela Conitec, no terceiro bimestre de 2022. </t>
  </si>
  <si>
    <t xml:space="preserve">Relatório técnico contendo a modelagem e análise dos processos judiciais sobre as tecnologias que envolvam a incorporação de tecnologias em saúde no âmbito do SUS, analisadas pela Conitec, no quarto bimestre de 2022. </t>
  </si>
  <si>
    <t>Relatório técnico contendo a modelagem e análise dos processos judiciais sobre as tecnologias que envolvam a incorporação de tecnologias em saúde no âmbito do SUS, analisadas pela Conitec, no quinto bimestre de 2022.</t>
  </si>
  <si>
    <t xml:space="preserve">Relatório técnico contendo a modelagem e análise dos processos judiciais sobre as tecnologias que envolvam a incorporação de tecnologias em saúde no âmbito do SUS, analisadas pela Conitec, no sexto bimestre de 2022. </t>
  </si>
  <si>
    <t xml:space="preserve">Relatório técnico contendo a modelagem e análise dos processos judiciais sobre as tecnologias que envolvam a incorporação de tecnologias em saúde no âmbito do SUS, analisadas pela Conitec, no primeiro bimestre de 2023. </t>
  </si>
  <si>
    <t>Relatório técnico contendo informações sobre o câncer de mama no Brasil: Aspectos epidemiológicos, diagnóstico e tratamento.</t>
  </si>
  <si>
    <t>Relatório técnico com o levantamento dos dispositivos médicos por imagem disponíveis para a detecção de metástase decorrente de câncer de mama.</t>
  </si>
  <si>
    <t xml:space="preserve">Relatório técnico contendo a estruturação da estratégia de busca para análise da acurácia do diagnóstico por PET-CT em comparação com outros métodos de diagnóstico por imagem. </t>
  </si>
  <si>
    <t>Relatório técnico contendo a síntese dos estudos resultantes sobre a acurácia do diagnóstico por PET-CT em comparação com outros métodos de diagnóstico por imagem.</t>
  </si>
  <si>
    <t>Relatório técnico contendo a análise da qualidade dos resultados dos estudos da acurácia do diagnóstico por PET-CT em comparação com outros métodos de diagnóstico por imagem com o uso da ferramenta GRADE.</t>
  </si>
  <si>
    <t>Elaboração de duas fichas fde perguntas e respostas sobre tecnologias em saúde com os seguintes temas: (a) brometo de tiotrópio para tratamento da asma e (b) propionato de fluticasona + xinafoato de salmeterol para tratamento da asma.</t>
  </si>
  <si>
    <t>Elaboração de duas fichas de perguntas e respostas sobre tecnologias em saúde com os seguintes temas: (a) emicizumabe para tratamento da hemofilia A e (b) alfarurioctocogue pegol para tratamento da hemofilia A.</t>
  </si>
  <si>
    <t>Elaboração de duas fichas de perguntas e respostas sobre tecnologias em saúde com os seguintes temas: (a) nusinersena para tratamento da atrofia muscular espinhal e (b) risdiplam para tratamento da atrofia muscular espinhal.</t>
  </si>
  <si>
    <t>Elaboração de duas fichas de perguntas e respostas sobre tecnologias em saúde com os seguintes temas: (a) canabidiol para tratamento da epilepsia e (b) lacosamida para tratamento da epilepsia.</t>
  </si>
  <si>
    <t>Elaboração de duas fichas fichas de perguntas e respostas sobre tecnologias em saúde com os seguintes temas: (a) benralizumabe para tratamento da asma eosinofílica e (b) mepolizumabe para tratamento da asma eosinofílica.</t>
  </si>
  <si>
    <t>Elaboração de duas fichas de perguntas e respostas sobre tecnologias em saúde com os seguintes temas: (a) onasemnogeno abeparvovec para tratamento da atrofia muscular espinhal e (b) alfacerliponase para tratamento da lipofuscinose ceroide neuronal.</t>
  </si>
  <si>
    <t>Documento técnico contendo levantamento e análise de informações sobre as Notas Técnicas respondidas aos Operadores do Direito, no tangente às tecnologias em saúde incorporadas ao SUS e forma de acesso às mesmas pelos usuários do Sistema, no quinto bimestre de 2021.</t>
  </si>
  <si>
    <t>Documento técnico contendo levantamento e análise de informações sobre as Notas Técnicas respondidas aos Operadores do Direito, no tangente às tecnologias em saúde incorporadas ao SUS e forma de acesso às mesmas pelos usuários do Sistema, no sexto bimestre de 2021.</t>
  </si>
  <si>
    <t>Documento técnico contendo levantamento e análise de informações sobre as Notas Técnicas respondidas aos Operadores do Direito, no tangente às tecnologias em saúde incorporadas ao SUS e forma de acesso às mesmas pelos usuários do Sistema, no primeiro bimestre  de 2022.</t>
  </si>
  <si>
    <t>Documento técnico contendo levantamento e análise de informações sobre as Notas Técnicas respondidas aos Operadores do Direito, no tangente às tecnologias em saúde incorporadas ao SUS e forma de acesso às mesmas pelos usuários do Sistema, no segundo bimestre de 2022.</t>
  </si>
  <si>
    <t>Documento técnico contendo levantamento e análise de informações sobre as Notas Técnicas respondidas aos Operadores do Direito, no tangente às tecnologias em saúde incorporadas ao SUS e forma de acesso às mesmas pelos usuários do Sistema, no terceiro bimestre de 2022.</t>
  </si>
  <si>
    <t>Documento técnico contendo levantamento e análise de informações sobre as Notas Técnicas respondidas aos Operadores do Direito, no tangente às tecnologias em saúde incorporadas ao SUS e forma de acesso às mesmas pelos usuários do Sistema, no quarto bimestre de 2022.</t>
  </si>
  <si>
    <t xml:space="preserve"> Documento técnico contendo análise de dados estatísticos dos processos de avaliação de propostas de incorporação de tecnologias em saúde recebidas pela Comissão Nacional de Incorporação de Tecnologias no Sistema Único de Saúde (Conitec), em setembro de 2022.</t>
  </si>
  <si>
    <t>Documento técnico contendo análise de dados estatísticos dos processos de avaliação de propostas de incorporação de tecnologias em saúde recebidas pela Comissão Nacional de Incorporação de Tecnologias no Sistema Único de Saúde (Conitec), em outubro de 2022.</t>
  </si>
  <si>
    <t>Documento técnico contendo análise de dados estatísticos dos processos de avaliação de propostas de incorporação de tecnologias em saúde recebidas pela Comissão Nacional de Incorporação de Tecnologias no Sistema Único de Saúde (Conitec), em novembro de 2022.</t>
  </si>
  <si>
    <t>Documento técnico contendo análise de dados estatísticos dos processos de avaliação de propostas de incorporação de tecnologias em saúde recebidas pela Comissão Nacional de Incorporação de Tecnologias no Sistema Único de Saúde (Conitec), em dezembro de 2022.</t>
  </si>
  <si>
    <t>Documento técnico contendo análise de dados estatísticos dos processos de avaliação de propostas de incorporação de tecnologias em saúde recebidas pela Comissão Nacional de Incorporação de Tecnologias no Sistema Único de Saúde (Conitec), em janeiro de 2023.</t>
  </si>
  <si>
    <t>Documento técnico contendo análise de dados estatísticos dos processos de avaliação de propostas de incorporação de tecnologias em saúde recebidas pela Comissão Nacional de Incorporação de Tecnologias no Sistema Único de Saúde (Conitec), em fevereiro de 2023.</t>
  </si>
  <si>
    <t>Mapeamento e levantamento dos dados referentes às demandas de tecnologias submetidas para análise de incorporação no Sistema Único de Saúde – SUS, no quarto bimestre de 2022.</t>
  </si>
  <si>
    <t>Mapeamento e levantamento dos dados referentes às demandas de tecnologias submetidas para análise de incorporação no Sistema Único de Saúde – SUS, no quinto bimestre de 2022.</t>
  </si>
  <si>
    <t>Mapeamento e levantamento dos dados referentes às demandas de tecnologias submetidas para análise de incorporação no Sistema Único de Saúde – SUS, no sexto bimestre de 2022.</t>
  </si>
  <si>
    <t>Mapeamento e levantamento dos dados referentes às demandas de tecnologias submetidas para análise de incorporação no Sistema Único de Saúde – SUS, no primeiro bimestre de 2023.</t>
  </si>
  <si>
    <t>Mapeamento e levantamento dos dados referentes às demandas de tecnologias submetidas para análise de incorporação no Sistema Único de Saúde – SUS, no segundo bimestre de 2023.</t>
  </si>
  <si>
    <t>Mapeamento e levantamento dos dados referentes às demandas de tecnologias submetidas para análise de incorporação no</t>
  </si>
  <si>
    <t>Documento técnico contendo a sistematização de uma proposta de comunicação científica referente ao modelo de análise qualitativa de contribuições de experiência e opinião recebidas em consultas públicas propostas pela Conitec no processo de avaliação de tecnologias em saúde no SUS</t>
  </si>
  <si>
    <t>Documento técnico contendo a apresentação de fundamentos básicos de ferramentas de análise de dados qualitativos, aplicados à análise qualitativa de contribuições de experiência e opinião recebidas em consultas públicas propostas pela Conitec no processo de avaliação de tecnologias em saúde no SUS</t>
  </si>
  <si>
    <t>Documento técnico contendo um tutorial de uso de ferramentas de análise de dados qualitativos com auxílio do NVIVO, aplicados à análise qualitativa de contribuições de experiência e opinião recebidas em consultas públicas propostas pela Conitec no processo de avaliação de tecnologias em saúde no SUS</t>
  </si>
  <si>
    <t>Documento técnico contendo fundamentos básicos de interpretação de dados qualitativos, aplicados à análise qualitativa de contribuições de experiência e opinião recebidas em consultas públicas propostas pela Conitec no processo de avaliação de tecnologias em saúde no SUS.</t>
  </si>
  <si>
    <t>Documento técnico contendo o perfil das análises qualitativas das contribuições de experiência e opinião recebidas por meio das consultas públicas realizadas no primeiro semestre de 2022.</t>
  </si>
  <si>
    <t>Documento técnico contendo o perfil das análises qualitativas das contribuições de experiência e opinião recebidas por meio das consultas públicas realizadas no segundo semestre de 2022.</t>
  </si>
  <si>
    <t>Relatório quantitativo das contribuições recebidas nas consultas públicas das avaliações de incorporação de tecnologias em saúde feitas pela Comissão Nacional de Incorporação de Tecnologias no Sistema Único de Saúde – Conitec, durante o quarto bimestre de 2022.</t>
  </si>
  <si>
    <t>Relatório quantitativo das contribuições recebidas nas consultas públicas das avaliações de incorporação de tecnologias em saúde feitas pela Comissão Nacional de Incorporação de Tecnologias no Sistema Único de Saúde – Conitec, durante o quinto bimestre de 2022.</t>
  </si>
  <si>
    <t xml:space="preserve"> Relatório quantitativo das contribuições recebidas nas consultas públicas das avaliações de incorporação de tecnologias em saúde feitas pela Comissão Nacional de Incorporação de Tecnologias no Sistema Único de Saúde – Conitec, durante o sexto bimestre de 2022.</t>
  </si>
  <si>
    <t>Relatório quantitativo das contribuições recebidas nas consultas públicas das avaliações de incorporação de tecnologias em saúde feitas pela Comissão Nacional de Incorporação de Tecnologias no Sistema Único de Saúde – Conitec, durante o primeiro bimestre de 2023.</t>
  </si>
  <si>
    <t>Relatório quantitativo das contribuições recebidas nas consultas públicas das avaliações de incorporação de tecnologias em saúde feitas pela Comissão Nacional de Incorporação de Tecnologias no Sistema Único de Saúde – Conitec, durante o segundo bimestre de 2023.</t>
  </si>
  <si>
    <t>Relatório quantitativo das contribuições recebidas nas consultas públicas das avaliações de incorporação de tecnologias em saúde feitas pela Comissão Nacional de Incorporação de Tecnologias no Sistema Único de Saúde – Conitec, durante o terceiro bimestre de 2023.</t>
  </si>
  <si>
    <t>Análise dos possíveis impactos da aprovação do Projeto de Lei nº 3.203/2021 (que dispõe sobre o plano de redução gradual de incentivos e benefícios federais de natureza tributária e o encerramento de benefícios fiscais, nos termos do disposto no art. 4º da Emenda Constitucional nº 109, de 15 de março de 2021), nas compras de medicamentos, realizadas pelo Ministério da Saúde.</t>
  </si>
  <si>
    <t>Análise prospectiva do impacto, no setor Saúde, da elevação da tarifa de importação, dos atuais 0% para 35% para luvas de procedimento, por meio de sua inclusão na Lista de Exceções à Tarifa Externa Comum (TEC), caso o pedido seja aprovado.</t>
  </si>
  <si>
    <t>Análise dos principais tributos aplicados ao medicamento Baricitinibe, incorporado ao SUS pela Comissão Nacional de Incorporação de Tecnologias no Sistema Único de Saúde (Conitec), para tratamento da Covid-19, a fim de identificar se o medicamento pode ter sua tarifa de importação, alíquota do Pis/Cofins e ICMS reduzidas a zero por cento, facilitando e reduzindo os custos de aquisição desse medicamento pelo SUS.</t>
  </si>
  <si>
    <t xml:space="preserve"> Análise dos principais tributos aplicados ao medicamento Pancreatina, incorporado ao SUS pela Comissão Nacional de Incorporação de Tecnologias no Sistema Único de Saúde (Conitec), a fim de identificar se o medicamento pode ter sua tarifa de importação, alíquota do Pis/Cofins e ICMS reduzidas a zero por cento, facilitando e reduzindo os custos de aquisição desse medicamento pelo SUS.</t>
  </si>
  <si>
    <t>Análise comparativa das alterações tarifárias concedidas a medicamentos contidos no Capítulo 30, da Tarifa Externa Comum (TEC), por meio das Resoluções Gecex nº 17, de 17 de março de 2020; nº 269 de 4 de novembro de 2021 e nº 391 de 23 de agosto de 2022.</t>
  </si>
  <si>
    <t xml:space="preserve"> Análise do fluxo dos pareceres técnicos e notas técnicas do Ministério da Saúde, com relação as alterações temporárias do imposto de importação de dispositivos e equipamentos médico-hospitalares, analisados no Comitê Alterações Tarifárias, em 2022, a fim de avaliar o impacto dessas medidas no SUS.</t>
  </si>
  <si>
    <t xml:space="preserve">Documento técnico contendo proposta de agenda para a realização do III Congresso da Rede Brasileira de Avaliação de Tecnologias em Saúde (Rebrats). </t>
  </si>
  <si>
    <t> Documento técnico contendo avaliação do uso da ATS em ambiente hospitalar, a partir de levantamento de benchmarking, avaliação de diferentes modelos de projetos e de diálogo com os Núcleos de Avaliação de Tecnologias em Saúde (NATS).</t>
  </si>
  <si>
    <t>Documento técnico contendo planejamento das atividades da Rede Brasileira de Avaliação de Tecnologias em Saúde (Rebrats), previstas para 2023.</t>
  </si>
  <si>
    <t>Documento técnico contendo proposta de agenda para a realização do IV Congresso da Rede Brasileira de Avaliação de Tecnologias em Saúde (Rebrats).</t>
  </si>
  <si>
    <t xml:space="preserve"> Documento técnico contendo acompanhamento das diretrizes contratadas para atualização ou elaboração.</t>
  </si>
  <si>
    <t>Documento técnico contendo informações atualizadas sobre a Rede Brasileira de Avaliação de Tecnologias em Saúde (Rebrats), os Núcleos de Avaliação de Tecnologias em Saúde e seu processo de cadastramento.</t>
  </si>
  <si>
    <t>Levantamento detalhado dos projetos formalizados no âmbito do Departamento de Gestão e Incorporação de Tecnologias em Saúde (DGITS), em 2021.</t>
  </si>
  <si>
    <t>Levantamento detalhado dos produtos demandados pelo Departamento de Gestão e Incorporação de Tecnologias em Saúde (DGITS), por meio dos projetos formalizados em 2021.</t>
  </si>
  <si>
    <t>Levantamento detalhado dos projetos formalizados no âmbito do Departamento de Gestão e Incorporação de Tecnologias em Saúde (DGITS), em 2022.</t>
  </si>
  <si>
    <t>Levantamento detalhado dos produtos demandados pelo Departamento de Gestão e Incorporação de Tecnologias em Saúde (DGITS), por meio dos projetos formalizados em 2022.</t>
  </si>
  <si>
    <t>Painel comparativo dos produtos demandados pelo Departamento de Gestão e Incorporação de Tecnologias em Saúde (DGITS), por meio dos projetos formalizados nos anos de 2020, 2021 e 2022.</t>
  </si>
  <si>
    <t xml:space="preserve"> Manual, em formato wiki, do indicador de difusão de uso (market-share), dos registros de dispensação de medicamentos regidos por Protocolo Clínico e Diretriz Terapêutica, contidos Sala Aberta de Inteligência em Saúde – Sabeis. </t>
  </si>
  <si>
    <t xml:space="preserve"> Manual, em formato wiki, do indicador de continuidade de uso com análise de Kaplan–Meier, dos registros de dispensação de medicamentos regidos por Protocolo Clínico e Diretriz Terapêutica contidos Sala Aberta de Inteligência em Saúde – Sabeis. </t>
  </si>
  <si>
    <t xml:space="preserve">Produto 3 – Manual, em formato wiki, do indicador de séries temporais para previsão de utilização e impacto orçamentário, a partir dos registros de dispensação de medicamentos regidos por Protocolo Clínico e Diretriz Terapêutica, contidos Sala Aberta de Inteligência em Saúde – Sabeis. </t>
  </si>
  <si>
    <t xml:space="preserve"> Manual, em formato wiki, de indicadores sociodemográficos, a partir dos registros de dispensação de medicamentos regidos por Protocolo Clínico e Diretriz Terapêutica, contidos Sala Aberta de Inteligência em Saúde – Sabeis. </t>
  </si>
  <si>
    <t>Elaboração de Guia para a Seleção de Estudos de Avaliação de Tecnologias em Saúde, para inclusão na Biblioteca Virtual em Saúde – BVS ECOS.</t>
  </si>
  <si>
    <t xml:space="preserve">Minuta de Formulário de Avaliação dos cursos oferecidos no âmbito da Rede Brasileira de Avaliação de Tecnologias em Saúde – Rebrats. </t>
  </si>
  <si>
    <t>Documento técnico contendo acompanhamento do Projeto de Apoio, no âmbito do Programa de Apoio ao Desenvolvimento Institucional do Sistema Único de Saúde – Proadi SUS, vinculado à Rebrats.</t>
  </si>
  <si>
    <t>Minuta de Termo de Referência do III Congresso da Rede Brasileira de Avaliação de Tecnologias em Saúde – Rebrats e da XIII Reunião Rede de Avaliação de Tecnologia em Saúde das Américas (RedTSA).</t>
  </si>
  <si>
    <t>Documento técnico contendo manual de estruturação do WebRebrats.</t>
  </si>
  <si>
    <t xml:space="preserve">Relatório de Monitoramento das Atividades dos Núcleos Avaliação de Tecnologias em Saúde (NATS) para acompanhamento dos requisitos mínimos exigidos à manutenção da Rede Brasileira de Avaliação de Tecnologias em Saúde – Rebrats. </t>
  </si>
  <si>
    <t>Documento técnico contendo os procedimentos metodológicos para análise das reuniões do Fórum de Avaliação de Tecnologias em Saúde, ocorridas entre 2019 e 2021.</t>
  </si>
  <si>
    <t>Documento técnico contendo síntese do referencial teórico para análise das reuniões do Fórum de Avaliação de Tecnologias em Saúde, ocorridas entre 2019 e 2021.</t>
  </si>
  <si>
    <t>Documento técnico contendo a sistematização do retorno de todas as propostas realizadas nas reuniões do Fórum de Avaliação de Tecnologias em Saúde, ocorridas entre 2019 e 2021.</t>
  </si>
  <si>
    <t>Documento técnico contendo análise qualitativa das propostas e das reuniões do Fórum de Tecnologias em Saúde, ocorridas entre 2019 e 2021.</t>
  </si>
  <si>
    <t>Documento técnico contendo proposta de material informativo e de divulgação sobre a perspectiva do paciente na Comissão Nacional de Incorporação de Tecnologias em Saúde no Sistema Único de Saúde (Conitec).</t>
  </si>
  <si>
    <t>Documento técnico contendo a proposta de material informativo e de divulgação sobre a audiência pública na Comissão Nacional de Incorporação de Tecnologias em Saúde no Sistema Único de Saúde (Conitec).</t>
  </si>
  <si>
    <t>Documento técnico contendo estudo de Avaliação de Tecnologias em Saúde, de tecnologia submetida ao Departamento de Gestão e Incorporação de Tecnologias em Saúde – DGITS, no 6º bimestre de 2022.</t>
  </si>
  <si>
    <t>Documento técnico contendo estudo de Avaliação de Tecnologias em Saúde, de tecnologia submetida ao Departamento de Gestão e Incorporação de Tecnologias em Saúde – DGITS, no 1º bimestre de 2023.</t>
  </si>
  <si>
    <t>Documento técnico contendo estudo de Avaliação de Tecnologias em Saúde, de tecnologia submetida ao Departamento de Gestão e Incorporação de Tecnologias em Saúde – DGITS, no 5º bimestre de 2023.</t>
  </si>
  <si>
    <t>Relatório descritivo do processo de elaboração ou revisão de um Protocolo Clínico e Diretrizes Terapêuticas, desenvolvidos pelo Departamento de Gestão e Incorporação de Tecnologias e Inovação em Saúde – DGITS, no 1° bimestre de 2022.</t>
  </si>
  <si>
    <t>Incorporação de Tecnologias e Inovação em Saúde – DGITIS, no 2° bimestre de 2022.</t>
  </si>
  <si>
    <t>Relatório descritivo do processo de elaboração ou revisão de um Protocolo Clínico e Diretrizes Terapêuticas, desenvolvidos pelo Departamento de Gestão e Incorporação de Tecnologias e Inovação em Saúde – DGITIS, no 3° bimestre de 2022.</t>
  </si>
  <si>
    <t>Relatório descritivo do processo de elaboração ou revisão de um Protocolo Clínico e Diretrizes Terapêuticas, desenvolvidos pelo Departamento de Gestão e Incorporação de Tecnologias e Inovação em Saúde – DGITIS, no 4° bimestre de 2022.</t>
  </si>
  <si>
    <t>Relatório descritivo do processo de elaboração ou revisão de um Protocolo Clínico e Diretrizes Terapêuticas, desenvolvidos pelo Departamento de Gestão e Incorporação de Tecnologias e Inovação em Saúde – DGITIS, no 5° bimestre de 2022.</t>
  </si>
  <si>
    <t>Relatório descritivo do processo de elaboração ou revisão de um Protocolo Clínico e Diretrizes Terapêuticas, desenvolvidos pelo Departamento de Gestão e Incorporação de Tecnologias e Inovação em Saúde – DGITIS, no 6° bimestre de 2022.</t>
  </si>
  <si>
    <t>Documento técnico contendo mapeamento dos Protocolos Clínicos e Diretrizes Terapêuticas submetidos à análise da Conitec, referentes à elaboração e atualização de tecnologias no quinto bimestre de 2022.</t>
  </si>
  <si>
    <t>Documento técnico contendo mapeamento dos Protocolos Clínicos e Diretrizes Terapêuticas submetidos à análise da Conitec, referentes à elaboração e atualização de tecnologias no sexto bimestre de 2022.</t>
  </si>
  <si>
    <t>Documento técnico contendo mapeamento dos Protocolos Clínicos e Diretrizes Terapêuticas submetidos à análise da Conitec, referentes à elaboração e atualização de tecnologias no primeiro bimestre de 2023.</t>
  </si>
  <si>
    <t>Documento técnico contendo mapeamento dos Protocolos Clínicos e Diretrizes Terapêuticas submetidos à análise da Conitec, referentes à elaboração e atualização de tecnologias no segundo bimestre de 2023.</t>
  </si>
  <si>
    <t>Documento técnico contendo mapeamento dos Protocolos Clínicos e Diretrizes Terapêuticas submetidos à análise da Conitec, referentes à elaboração e atualização de tecnologias no terceiro bimestre de 2023.</t>
  </si>
  <si>
    <t>Documento técnico contendo mapeamento dos Protocolos Clínicos e Diretrizes Terapêuticas submetidos à análise da Conitec, referentes à elaboração e atualização de tecnologias no quarto bimestre de 2023.</t>
  </si>
  <si>
    <t>Documento técnico contendo estudo de Avaliação de Tecnologias em Saúde, de tecnologia submetida ao Departamento de Gestão e Incorporação de Tecnologias em Saúde – DGITS, no 5º bimestre de 2022.</t>
  </si>
  <si>
    <t>Relatório técnico contendo o levantamento dos avisos de recebimento – AR’s referente ao 1º semestre de 2021 no âmbito da Coordenação-Geral do Programa Farmácia Popular do Brasil – CGPFP.</t>
  </si>
  <si>
    <t>Relatório técnico contendo o levantamento dos avisos de recebimento – AR’s referente ao 2º semestre de 2021 no âmbito da Coordenação-Geral do Programa Farmácia Popular do Brasil – CGPFP.</t>
  </si>
  <si>
    <t>Relatório técnico descritivo do perfil dos processos recebidos, distribuídos, analisados e concluídos pela Coordenação – Geral do Programa Farmácia Popular no Sistema Eletrônico de Informações – SEI.</t>
  </si>
  <si>
    <t>Estudo técnico sobre a instauração de tomada de contas especial a partir de auditorias realizadas pela Controladoria-Geral da União, entre 2020 e 2022, que indicaram dano ao erário envolvendo recursos da assistência farmacêutica básica, e verificação das constatações mais recorrentes.</t>
  </si>
  <si>
    <t>Estudo técnico sobre o número de processos de auditoria realizadas pelo do departamento nacional de auditoria do sus, entre 2020 e 2022, que identificaram dano ao erário envolvendo recursos da Assistência Farmacêutica básica, passíveis de tomada de contas especial ou cobrança judicial para recomposição do erário federal e verificação dos status dos respectivos processos.</t>
  </si>
  <si>
    <t> Estudo técnico sobre o entendimento do tribunal de contas da união acerca da devolução de recursos aplicados indevidamente, com fundamento no inciso I, do ART. 27, da lei complementar Nº 141/2012, à luz do acórdão Nº 1072/2017-TCU-PLENÁRIO proferido nos autos do processo TC Nº 022.118/2015-2.</t>
  </si>
  <si>
    <t> Documento técnico detalhando o processo inicial de elaboração dos Relatórios de Auditoria no âmbito da Coordenação-Geral do Programa Farmácia Popular do Brasil – CGPFP.</t>
  </si>
  <si>
    <t>Documento técnico detalhando a fase preliminar de elaboração dos Relatórios de Auditoria no âmbito da Coordenação-Geral do Programa Farmácia Popular do Brasil – CGPFP.</t>
  </si>
  <si>
    <t> Documento técnico detalhando a fase final de elaboração dos Relatórios de Auditoria no âmbito da Coordenação-Geral do Programa Farmácia Popular do Brasil – CGPFP.</t>
  </si>
  <si>
    <t>Documento técnico contendo análise no Sistema Eletrônico de Informações (SEI) sobre documentos de entrega com o quantitativo de Kit-Calamidade  no 1º Trimestre de 2020, Cloreto de Sódio, 0,9% -solução injetável, sistema fechado Frasco 500ml, Glicose, 5% - solução injetável, sistema fechado – Frasco 500ml,  Paracetamol, 200mg/ml, solução oral – Frasco 10ml distribuídos pela Coordenação-Geral de Assistência Farmacêutica Básica.</t>
  </si>
  <si>
    <t>Documento técnico contendo análise no Sistema Eletrônico de Informações (SEI) sobre documentos de entrega com o quantitativo de Kit-Calamidade no  1º Trimestre 2020,  Metoclopramida Cloridrato 10mg pela Coordenação-Geral de Assistência Farmacêutica Básica.</t>
  </si>
  <si>
    <t> Documento técnico contendo análise no Sistema Eletrônico de Informações (SEI) sobre documentos de entrega com o quantitativo de Kit-Calamidade no  2º Trimestre 2020,  Metoclopramida Cloridrato 10mg pela Coordenação-Geral de Assistência Farmacêutica Básica.</t>
  </si>
  <si>
    <t>Documento técnico contendo análise retrospectiva acerca das listas de produtos estratégicos publicadas no período de 2009 a 2019.</t>
  </si>
  <si>
    <t>Documento técnico contendo levantamento retrospectivo da fase de Parceria para o Desenvolvimento Produtivo (PDP) e ano de inclusão de local de fabrico em Bio-Manguinhos com Insumo Farmacêutico Ativo (IFA) importado e nacional no registro do produto.</t>
  </si>
  <si>
    <t>Documento técnico contendo levantamento retrospectivo do histórico e avaliação da composição do Grupo Executivo do Complexo Industrial da Saúde (Gecis) desde sua criação</t>
  </si>
  <si>
    <t>Documento técnico contendo análise retrospectiva dos valores de aquisição pelo Ministério da Saúde (MS) do medicamento betainterferona 1a</t>
  </si>
  <si>
    <t>Documento técnico contendo análise retrospectiva dos valores de aquisição pelo Ministério da Saúde (MS) do medicamento infliximabe</t>
  </si>
  <si>
    <t>Documento técnico com levantamento das políticas de atenção à saúde do Ministério da Saúde (MS) e relação com os produtos objeto de Parceira para o Desenvolvimento Produtivo (PDP).</t>
  </si>
  <si>
    <t>Documento técnico com o mapeamento de processos no âmbito das atividades de fomento de competência do Departamento do Complexo Industrial e Inovação em Saúde (DECIIS/SCTIE/MS).</t>
  </si>
  <si>
    <t>Documento técnico com o mapeamento dos processos da gestão administrativa das atividades de competência do Departamento do Complexo Industrial e Inovação em Saúde (DECIIS/SCTIE/MS).</t>
  </si>
  <si>
    <t>Documento técnico com a reestruturação das atividades do Grupo Executivo do Complexo Industrial da Saúde (GECIS).</t>
  </si>
  <si>
    <t>Documento técnico com o levantamento da proposta de gestão de risco no Departamento do Complexo Industrial e Inovação em Saúde (DECIIS/SCTIE/MS).</t>
  </si>
  <si>
    <t>Documento técnico com a proposta de estruturação do tratamento e disseminação das informações relativas às ações de responsabilidade do Departamento do Complexo Industrial e Inovação em Saúde (DECIIS/SCTIE/MS).</t>
  </si>
  <si>
    <t>Documento técnico com as atividades de monitoramento das ações de responsabilidade do Departamento do Complexo Industrial e Inovação em Saúde (DECIIS/SCTIE/MS) nos planos de governo (Plano Plurianual - PPA e Plano Nacional de Saúde - PNS) e seus principais resultados.</t>
  </si>
  <si>
    <t>Documento técnico contendo avaliação acerca do tempo médio de manifestação técnica para subsidiar processos de aquisições no âmbito das Parcerias para o Desenvolvimento Produtivo em 2019.</t>
  </si>
  <si>
    <t xml:space="preserve">Documento técnico contendo avaliação acerca do tempo médio de manifestação técnica para subsidiar processos de aquisições no âmbito das Parcerias para o Desenvolvimento Produtivo em 2020.  </t>
  </si>
  <si>
    <t>Documento técnico contendo avaliação acerca do tempo médio de manifestação técnica para subsidiar processos de aquisições no âmbito das Parcerias para o Desenvolvimento Produtivo em 2021.</t>
  </si>
  <si>
    <t>Documento técnico contendo avaliação acerca do tempo médio de manifestação técnica para subsidiar processos de aquisições no âmbito das Parcerias para o Desenvolvimento Produtivo em 2022</t>
  </si>
  <si>
    <t>Documento técnico contendo avaliação acerca do tempo médio de análise de Relatório de Acompanhamento de Parcerias para o Desenvolvimento Produtivo (PDP) em Fase II no 3º quadrimestre de 2022</t>
  </si>
  <si>
    <t>Documento técnico contendo avaliação acerca do tempo médio de análise de Relatório de Acompanhamento de Parcerias para o Desenvolvimento Produtivo (PDP) em Fase III no 3º quadrimestre de 2022</t>
  </si>
  <si>
    <t>Documento técnico contendo levantamento retrospectivo das datas de mudança das fases das PDP de Bio-Manguinhos.</t>
  </si>
  <si>
    <t>Documento técnico contendo análise retrospectiva dos valores de aquisição pelo MS do medicamento Rituximabe.</t>
  </si>
  <si>
    <t>Documento técnico contendo análise retrospectiva dos valores de aquisição pelo MS do medicamento Vacina Tetraviral.</t>
  </si>
  <si>
    <t>Documento técnico com o levantamento de transferências de tecnologia realizadas pela instituição pública, Fundação Oswaldo Cruz (Fiocruz), que não são objeto de PDP.</t>
  </si>
  <si>
    <t xml:space="preserve"> Documento técnico contendo análise das tecnologias produtivas dos produtos biológicos Adalimumabe e Certolizumabe.</t>
  </si>
  <si>
    <t>Documento técnico contendo análise das tecnologias produtivas de vacinas objeto de PDP.</t>
  </si>
  <si>
    <t>Documento técnico contendo levantamento retrospectivo da fase da Parcerias para o Desenvolvimento Produtivo (PDP) e ano de inclusão de local de fabrico nos laboratórios, Instituto de Tecnologia do Paraná (TECPAR) e Instituto Vital Brazil (IVB) com Insumo Farmacêutico Ativo (IFA) importado e nacional no registro do produto.</t>
  </si>
  <si>
    <t>Documento técnico contendo levantamento retrospectivo das datas de mudança das fases das Parcerias para o Desenvolvimento Produtivo (PDP) dos laboratórios, Instituto de Tecnologia do Paraná (TECPAR) e Instituto Vital Brazil (IVB).</t>
  </si>
  <si>
    <t>Documento técnico contendo análise retrospectiva dos valores de aquisição pelo Ministério da Saúde (MS) do medicamento Micofenolato de Sódio</t>
  </si>
  <si>
    <t>Documento técnico contendo análise retrospectiva dos valores de aquisição pelo Ministério da Saúde (MS) do medicamento Sildenafila</t>
  </si>
  <si>
    <t>Documento técnico contendo análise retrospectiva dos valores de aquisição pelo Ministério da Saúde do medicamento Fingolimode.</t>
  </si>
  <si>
    <t>Documento técnico contendo análise das tecnologias produtivas dos produtos biológicos Trastuzumabe e Tocilizumabe.</t>
  </si>
  <si>
    <t>Documento Técnico contendo análise das instalações fabris, com foco nas adequações arquitetônicas do Laboratório Químico e Farmacêutico do Exército – LQFEx, referentes aos instrumentos de transferência de recursos, firmados com o Ministério da Saúde no âmbito do Programa para o Desenvolvimento do Complexo Industrial da Saúde - PROCIS, vigentes até o ano de 2019.</t>
  </si>
  <si>
    <t>Documento Técnico contendo análise das instalações fabris, com foco nas adequações arquitetônicas do Laboratório Farmacêutico de Pernambuco – LAFEPE, referentes aos instrumentos de transferência de recursos, firmados com o Ministério da Saúde no âmbito do Programa para o Desenvolvimento do Complexo Industrial da Saúde - PROCIS, vigentes até o ano de 2019.</t>
  </si>
  <si>
    <t>Documento Técnico contendo análise das instalações fabris, com foco nas adequações arquitetônicas da Fundação Oswaldo Cruz – FIOCRUZ, referentes aos instrumentos de transferência de recursos, firmados com o Ministério da Saúde no âmbito do Programa para o Desenvolvimento do Complexo Industrial da Saúde - PROCIS, vigentes até o ano de 2019.</t>
  </si>
  <si>
    <t>Documento Técnico contendo análise das instalações fabris, com foco nas adequações arquitetônicas da Indústria Química do Estado de Goiás S/A – IQUEGO, referentes aos instrumentos de transferência de recursos, firmados com o Ministério da Saúde no âmbito do Programa para o Desenvolvimento do Complexo Industrial da Saúde - PROCIS, vigentes até o ano de 2020.</t>
  </si>
  <si>
    <t>Documento Técnico contendo análise das instalações fabris, com foco nas adequações arquitetônicas da Universidade Federal de Santa Catarina – UFSC, referentes aos instrumentos de transferência de recursos, firmados com o Ministério da Saúde no âmbito do Programa para o Desenvolvimento do Complexo Industrial da Saúde - PROCIS, vigentes até o ano de 2020.</t>
  </si>
  <si>
    <t>Documento técnico contendo as análises do Termo de Execução Descentralizada No 165/2017, firmado entre e a Secretaria de Ciência, Tecnologia, Inovação e Insumos Estratégicos (SCTIE), e a da Universidade Federal de Santa Catarina – UFSC, relacionado com a avaliação tecnologia de próteses ortopédicas nacionais e importadas utilizadas em artroplastia total do joelho.</t>
  </si>
  <si>
    <t>Documento técnico contendo a análise da implantação do Centro Nacional de Análises de Explantes do Termo de Execução Descentralizada – TED No 166/2017, firmado entre e a Secretaria de Ciência, Tecnologia, Inovação e Insumos Estratégicos (SCTIE) e a da Universidade Federal de Santa Catarina – UFSC, focando a especificação e aquisição dos equipamentos</t>
  </si>
  <si>
    <t>: Documento técnico contendo a análise da implantação do Centro Nacional de Análises de Explantes do Termo de Execução Descentralizada – TED No 087/2021, firmado entre e a Secretaria de Ciência, Tecnologia, Inovação e Insumos Estratégicos (SCTIE) e a da Universidade Federal de Santa Catarina – UFSC, considerando a aquisição de equipamentos e estruturação do banco de dados factuais.</t>
  </si>
  <si>
    <t>Documento contendo análise técnica do projeto de Mapeamento, Instrumentos de Operação e Capacitação em Biossegurança e Bioproteção” do Termo de Execução Descentralizada – TED No 139/2018, firmado entre e à Secretaria de Ciência, Tecnologia, Inovação e Insumos Estratégicos (SCTIE), e a da Universidade Federal de Santa Catarina – UFSC.</t>
  </si>
  <si>
    <t>Documento contendo orientações técnicas utilizadas no acompanhamento e monitoramento dos Termos de Execução Descentralizada e Convênios realizados para a aquisição de equipamentos acompanhados pela consultora a partir de 2020, firmados junto à Secretaria de Ciência, Tecnologia, Inovação e Insumos Estratégicos (SCTIE) do Ministério da Saúde, realizados por meio do Programa do Complexo Industrial da Saúde.</t>
  </si>
  <si>
    <t>Documento técnico contendo análise das “Aquisições dos Equipamentos para a Instalação do Serviço de Patologia Digital” do Convênio No 880245/2018, firmado entre e a Secretaria de Ciência, Tecnologia, Inovação e Insumos Estratégicos (SCTIE) e a Fundação Pio XII de São Paulo.</t>
  </si>
  <si>
    <t>Documento técnico contendo análise retrospectiva dos valores de aquisição pelo MS do medicamento Galantamina</t>
  </si>
  <si>
    <t>Documento técnico contendo análise retrospectiva dos valores de aquisição pelo MS do medicamento Atazanavir.</t>
  </si>
  <si>
    <t>Documento técnico contendo análise retrospectiva dos valores de aquisição pelo MS do medicamento Clozapina</t>
  </si>
  <si>
    <t>Análise técnico contendo aspectos gerais sobre a combinação restritiva dos medicamentos que são dispensados pelo Programa Farmácia Popular do Brasil</t>
  </si>
  <si>
    <t>Análise técnico contendo aspectos gerais sobre a inclusão dos novos medicamentos por meio da Portaria GM/MS n°3.677 de 29 de setembro de 2022.</t>
  </si>
  <si>
    <t xml:space="preserve">Documento técnico contendo o quantitativo de demandas registradas por meio do canal de comunicação “E -mail análise” do Programa Farmácia Popular do Brasil solicitando “inclusão de CPF” para patologia de dislipidemia no período de janeiro de 2022 a dezembro de 2022. </t>
  </si>
  <si>
    <t>Documento Técnico contendo panorama sobre a situação orçamentária e financeira dos instrumentos firmados em 2019, ação 20k7 (“Apoio ao Desenvolvimento e Modernização de Plataformas Tecnológicas para fortalecimento do Complexo Industrial da Saúde”), no âmbito do Programa para o Desenvolvimento do Complexo Industrial da Saúde (PROCIS).</t>
  </si>
  <si>
    <t>Documento Técnico contendo panorama sobre a situação orçamentária e financeira dos instrumentos firmados em 2020, ações 20k7 (“Apoio ao Desenvolvimento e Modernização de Plataformas Tecnológicas para fortalecimento do Complexo Industrial da Saúde”) e 8636 (“Fortalecimento da Inovação Tecnológica de Insumos Estratégicos”), no âmbito do Programa para o Desenvolvimento do Complexo Industrial da Saúde (PROCIS).</t>
  </si>
  <si>
    <t>Documento Técnico contendo panorama sobre a situação orçamentária e financeira dos instrumentos firmados em 2021, ações 20k7 (“Apoio ao Desenvolvimento e Modernização de Plataformas Tecnológicas para fortalecimento do Complexo Industrial da Saúde”) e 8636 (“Fortalecimento da Inovação Tecnológica de Insumos Estratégicos”), no âmbito do Programa para o Desenvolvimento do Complexo Industrial da Saúde (PROCIS).</t>
  </si>
  <si>
    <t>Documento Técnico contendo panorama sobre a situação orçamentária e financeira dos instrumentos firmados em 2022, ações 20k7 (“Apoio ao Desenvolvimento e Modernização de Plataformas Tecnológicas para fortalecimento do Complexo Industrial da Saúde”) e 8636 (“Fortalecimento da Inovação Tecnológica de Insumos Estratégicos”), no âmbito do Programa para o Desenvolvimento do Complexo Industrial da Saúde (PROCIS).</t>
  </si>
  <si>
    <t>Documento técnico contendo análise dos investimentos realizados pelo Programa para o Desenvolvimento do Complexo Industrial da Saúde (PROCIS) por tipo de investimento (construção/reforma, aquisição de equipamentos, inovação tecnológica) no período 2019-2020.</t>
  </si>
  <si>
    <t>Documento técnico contendo análise dos investimentos realizados pelo Programa para o Desenvolvimento do Complexo Industrial da Saúde(PROCIS) por tipo de investimento (construção/reforma, aquisição de equipamentos, inovação tecnológica) no período 2021-2022.</t>
  </si>
  <si>
    <t>Documento técnico contendo levantamento retrospectivo da fase da Parceria para o Desenvolvimento Produtivo (PDP) e ano de inclusão de local de fabrico no Butantan com Insumo Farmacêutico Ativo (IFA) importado e nacional no registro do produto</t>
  </si>
  <si>
    <t>Documento técnico contendo levantamento retrospectivo das suspensões dos projetos de Parceria para o Desenvolvimento Produtivo (PDP) nos anos de 2017 e 2018.</t>
  </si>
  <si>
    <t>Documento técnico contendo levantamento retrospectivo das datas de mudança das fases das Parcerias para o Desenvolvimento Produtivo (PDP) do Butantan</t>
  </si>
  <si>
    <t>Documento técnico contendo análise retrospectiva dos valores de aquisição pelo Ministério da Saúde (MS) do medicamento Vacina Dtpa (Vacina Adsorvida Difteria, Tétano e Pertussis Acelular).</t>
  </si>
  <si>
    <t>Documento técnico contendo análise retrospectiva dos valores de aquisição pelo Ministério da Saúde (MS) do medicamento Vacina Hepatite A.</t>
  </si>
  <si>
    <t>Documento técnico contendo análise retrospectiva dos valores de aquisição pelo Ministério da Saúde (MS) do medicamento Vacina HPV.</t>
  </si>
  <si>
    <t>Relatório Técnico contendo a minuta da Política de Inovação do Instituto Evandro Chagas - IEC elaborada pela equipe multidisciplinar do Núcleo de Inovação Tecnológica – NIT.</t>
  </si>
  <si>
    <t>Relatório Técnico contendo a avaliação da situação atual do Centro Nacional de Primatas – CNP em todos os aspectos abordados pelo Marco Legal de Ciência, Tecnologia e Inovação e uma proposta para formalização do Núcleo de Inovação Tecnológica - NIT no CNP através de instrumentos legais, estabelecendo uma estrutura interna compacta, porém, formalizada institucionalmente nos termos do art. 16 da Lei nº 10.973, de 2004 (alterada pela Lei nº 13.243 de 2016) e de acordo com as diretrizes estabelecidas pelo Ministério da Saúde(MS).</t>
  </si>
  <si>
    <t>Documento técnico contendo avaliação da Parceria para o Desenvolvimento Produtivo (PDP) do Desfibrilador/Cardioversor da Instituição Pública Universidade Estadual da Paraíba (UEPB), no período de janeiro de 2022 até setembro de 2022</t>
  </si>
  <si>
    <t>Documento técnico contendo avaliação da Parceria para o Desenvolvimento Produtivo (PDP) do Monitor Multiparamétrico da Instituição Pública Universidade Estadual da Paraíba (UEPB), no período de janeiro de 2022 até setembro de 2022</t>
  </si>
  <si>
    <t>Documento técnico contendo histórico do TED 183/2017 da instituição pública Universidade Federal de Campina Grande (UFCG) fomentado pelo Programa do Complexo Industrial da Saúde (PROCIS), no período de janeiro de 2017 até dezembro de 2022</t>
  </si>
  <si>
    <t>Documento técnico contendo histórico do TED 190/2017 da instituição pública Universidade Federal de Campina Grande (UFCG) fomentado pelo Programa do Complexo Industrial da Saúde (PROCIS), no período de janeiro de 2017 até dezembro de 2022.</t>
  </si>
  <si>
    <t>Documento técnico contendo Panorama das Parcerias para o Desenvolvimento Produtivo (PDP) de Dispositivos Médicos, no período de julho de 2021 até dezembro de 2022.</t>
  </si>
  <si>
    <t xml:space="preserve"> Documento técnico contendo levantamento retrospectivo das suspensões dos projetos de Parceria para o Desenvolvimento Produtivo (PDP) nos anos de 2021 e 2022.</t>
  </si>
  <si>
    <t>Documento técnico contendo análise retrospectiva dos valores de aquisição pelo Ministério da Saúde (MS) do medicamento Tenofovir + Lamivudina (2 em 1).</t>
  </si>
  <si>
    <t>Documento técnico contendo análise das tecnologias de produção dos medicamentos de origem sintética das Parcerias para o Desenvolvimento Produtivo (PDP) de Fase IV.</t>
  </si>
  <si>
    <t>Mapeamento de produtores mundiais de Insumo Farmacêutico Ativo (IFA) dos produtos objeto de Parceria para o Desenvolvimento Produtivo (PDP) dos laboratórios públicos Fundação para o Remédio Popular - FURP e Núcleo de Pesquisa em Alimentos e Medicamentos – NUPLAM.</t>
  </si>
  <si>
    <t>Mapeamento de produtores mundiais de Insumo Farmacêutico Ativo (IFA) dos produtos objeto de Parceria para o Desenvolvimento Produtivo (PDP) de Instituto de Tecnologia em Fármacos - Farmanguinhos</t>
  </si>
  <si>
    <t>Levantamento dos eventos nacionais e internacionais ocorridos em 2022 abordando temas afetos ao Complexo Industrial da Saúde (CIS).</t>
  </si>
  <si>
    <t>Documento técnico contendo levantamento retrospectivo da fase da Parceria para o Desenvolvimento Produtivo (PDP) e ano de inclusão de local de fabrico no Laboratório Químico Farmacêutico do Exército-LQFEX, Laboratório Químico Farmacêutico da Aeronáutica-LAQFA e Laboratório Farmacêutico da Marinha- LFM com Insumo Farmacêutico Ativo (IFA) importado e nacional no registro do produto.</t>
  </si>
  <si>
    <t>Documento técnico contendo levantamento retrospectivo das suspensões dos projetos de Parceria para o Desenvolvimento Produtivo (PDP) nos anos de 2015 e 2016.</t>
  </si>
  <si>
    <t>Documento técnico contendo levantamento retrospectivo das datas de mudança das fases das PDP dos laboratórios: Laboratório Químico Farmacêutico do Exército-LQFEX, Laboratório Químico Farmacêutico da Aeronáutica-LAQFA e Laboratório Farmacêutico da Marinha- LFM</t>
  </si>
  <si>
    <t>Documento técnico contendo análise retrospectiva dos valores de aquisição pelo Ministério da Saúde (MS) do medicamento Riluzol.</t>
  </si>
  <si>
    <t>Documento técnico contendo análise retrospectiva dos valores de aquisição pelo Ministério da Saúde (MS) do medicamento Rivastigmina.</t>
  </si>
  <si>
    <t>Documento técnico contendo levantamento retrospectivo da fase da Parceria para o Desenvolvimento Produtivo (PDP) e ano de inclusão de local de fabrico em Farmanguinhos com insumo farmacêutico ativo (IFA) importado e nacional no registro do produto.</t>
  </si>
  <si>
    <t>Documento técnico contendo levantamento retrospectivo das datas de mudança das fases das Parcerias para o Desenvolvimento Produtivo (PDP) de Farmanguinhos.</t>
  </si>
  <si>
    <t>Documento técnico contendo análise retrospectiva dos valores de aquisição pelo Ministério da Saúde (MS) do medicamento Cabergolina.</t>
  </si>
  <si>
    <t>Documento técnico contendo análise retrospectiva dos valores de aquisição pelo Ministério da Saúde (MS) do medicamento Pramipexol.</t>
  </si>
  <si>
    <t>Documento técnico contendo análise retrospectiva dos valores de aquisição pelo Ministério da Saúde (MS) do medicamento Sevelâmer.</t>
  </si>
  <si>
    <t>Documento técnico contendo análise das tecnologias produtivas dos produtos biológicos Golimumabe e Infliximabe.</t>
  </si>
  <si>
    <t>Documento técnico contendo avaliação acerca do tempo médio de análise de Relatório de Visita Técnica 2019 no âmbito do Programa para o Desenvolvimento do Complexo Industrial da Saúde (PROCIS).</t>
  </si>
  <si>
    <t>Documento técnico contendo avaliação acerca do tempo médio de análise de Relatório de Visita Técnica 2020 no âmbito do Programa para o Desenvolvimento do Complexo Industrial da Saúde (PROCIS).</t>
  </si>
  <si>
    <t>Documento técnico contendo avaliação acerca do tempo médio de análise de Relatório de Visita Técnica 2021 no âmbito do Programa para o Desenvolvimento do Complexo Industrial da Saúde (PROCIS).</t>
  </si>
  <si>
    <t>Documento técnico contendo avaliação acerca do tempo médio de análise de Relatório de Visita Técnica 2022 no âmbito do Programa para o Desenvolvimento do Complexo Industrial da Saúde (PROCIS).</t>
  </si>
  <si>
    <t>Documento técnico contendo avaliação acerca do tempo médio de análise de Relatório de Acompanhamento de Parcerias para o Desenvolvimento Produtivo (PDP) em Fase II no 2º quadrimestre de 2022.</t>
  </si>
  <si>
    <t xml:space="preserve"> Documento técnico contendo avaliação acerca do tempo médio de análise de Relatório de Acompanhamento de Parcerias para o Desenvolvimento Produtivo (PDP) em Fase III no 2º quadrimestre de 2022.</t>
  </si>
  <si>
    <t>Documento técnico contendo avaliação acerca do tempo médio de análise de Relatório de Visita Técnica 2019 no âmbito das Parcerias para o Desenvolvimento Produtivo (PDP).</t>
  </si>
  <si>
    <t>Documento técnico contendo avaliação acerca do tempo médio de análise de Relatório de Visita Técnica 2020 no âmbito das Parcerias para o Desenvolvimento Produtivo (PDP).</t>
  </si>
  <si>
    <t>Documento técnico contendo avaliação acerca do tempo médio de análise de Relatório de Visita Técnica 2021 no âmbito das Parcerias para o Desenvolvimento Produtivo (PDP).</t>
  </si>
  <si>
    <t>Documento técnico contendo avaliação acerca do tempo médio de análise de Relatório de Visita Técnica 2022 no âmbito das Parcerias para o Desenvolvimento Produtivo (PDP)</t>
  </si>
  <si>
    <t>Documento técnico contendo avaliação acerca do tempo médio de análise de Relatório de Acompanhamento de Parcerias para o Desenvolvimento Produtivo (PDP) em Fase II no 1º quadrimestre de 2022</t>
  </si>
  <si>
    <t>Documento técnico contendo avaliação acerca do tempo médio de análise de Relatório de Acompanhamento de Parcerias para o Desenvolvimento Produtivo (PDP) em Fase III no 1º quadrimestre de 2022.</t>
  </si>
  <si>
    <t>Relatório Técnico contendo o estudo patentário do medicamento Cabergolina para o tratamento de pacientes diagnosticados com doença de Parkinson</t>
  </si>
  <si>
    <t>Relatório Técnico contendo o estudo patentário do medicamento Teriflunomida para o tratamento da esclerose múltipla</t>
  </si>
  <si>
    <t>Relatório Técnico contendo o estudo patentário do medicamento Tenofovir + lamivudina para pacientes com HIV.</t>
  </si>
  <si>
    <t>Relatório Técnico contendo o estudo patentário do medicamento Somatropina para tratamento de pacientes com Diabetes mellitus.</t>
  </si>
  <si>
    <t>Relatório Técnico contendo o estudo patentário do medicamento alfa-alglicosidase para tratamento de pacientes com diagnóstico confirmado de Doença de Pompe.</t>
  </si>
  <si>
    <t>Relatório Técnico contendo o estudo patentário do medicamento Alfataliglicerase para o tratamento de pacientes diagnosticados com Doença de Gauche</t>
  </si>
  <si>
    <t>Relatório contendo um estudo de tecnologias para o enfrentamento do surto provocado pelo vírus Monkeypox, a fim de oferecer suporte para o Departamento do Complexo Industrial e Inovação em Saúde.</t>
  </si>
  <si>
    <t>Relatório contendo um mapeamento dos laboratórios de inovação em saúde no Brasil e suas principais tecnologias em desenvolvimento.</t>
  </si>
  <si>
    <t>Relatório Técnico contendo o estudo patentário do medicamento dasatinibe para o tratamento da Leucemia Mielóide Crônica.</t>
  </si>
  <si>
    <t>Relatório contendo um estudo do processo de avaliação da maturidade tecnológica de inovações em saúde.</t>
  </si>
  <si>
    <t>Relatório contendo um estudo dos eixos temáticos de inovação tecnológica no âmbito do Departamento do Complexo Industrial e Inovação em Saúde</t>
  </si>
  <si>
    <t>Documento técnico contendo levantamento retrospectivo da fase da Parcerias para os Desenvolvimentos Produtivos (PDP) e ano de inclusão de local de fabrico nos laboratórios Fundação para o Remédio Popular (FURP) e Núcleo de Pesquisa em Alimentos e Medicamentos (NUPLAM) com IFA importado e nacional no registro do produto.</t>
  </si>
  <si>
    <t>Documento técnico contendo levantamento retrospectivo das datas de mudança das fases das Parcerias para os Desenvolvimentos Produtivos (PDP) dos laboratórios Fundação para o Remédio Popular (FURP) e Núcleo de Pesquisa em Alimentos e Medicamentos (NUPLAM).</t>
  </si>
  <si>
    <t>Documento técnico contendo análise retrospectiva dos valores de aquisição pelo Ministério da Saúde do medicamento Entecavir.</t>
  </si>
  <si>
    <t>Documento técnico contendo análise retrospectiva dos valores de aquisição pelo Ministério da Saúde do medicamento Tacrolimo.</t>
  </si>
  <si>
    <t>Documento técnico contendo análise retrospectiva dos valores de aquisição pelo Ministério da Saúde do medicamento Tenofovir.</t>
  </si>
  <si>
    <t xml:space="preserve">Documento técnico contendo análise de produtos objeto de Parcerias para os Desenvolvimentos Produtivos (PDP) de base química obtidos por via úmida.   </t>
  </si>
  <si>
    <t xml:space="preserve">Documento técnico contendo análise dos avanços do Programa para o Desenvolvimento do Complexo Industrial da Saúde – PROCIS, entre os anos de 2020 e 2021;  </t>
  </si>
  <si>
    <t xml:space="preserve">Documento técnico contendo análise dos Convênios destinados às instalações fabris, firmados entre o Ministério da Saúde e Instituições públicas produtoras de medicamentos com parceria do Programa para o Desenvolvimento do Complexo Industrial da Saúde – PROCIS, vigentes na Região Sudeste entre os anos de 2018 a 2021; </t>
  </si>
  <si>
    <t xml:space="preserve">Documento técnico contendo análise situacional dos Instrumentos de transferência de Recursos destinados às instalações fabris, referentes aos Convênios 787296/2013 e 792576/2013, firmados entre o Ministério da Saúde e a Universidade Estadual da Paraíba- UEPB com parceria do Programa para o Desenvolvimento do Complexo Industrial da Saúde – PROCIS; </t>
  </si>
  <si>
    <t xml:space="preserve">Documento técnico contendo análise dos Instrumentos de transferência de Recursos destinados às instalações fabris, firmados entre o Ministério da Saúde e o Instituto Butantan produtor de medicamentos com parceria do Programa para o Desenvolvimento do Complexo Industrial da Saúde – PROCIS; </t>
  </si>
  <si>
    <t xml:space="preserve">Documento técnico contendo análise dos Instrumentos de transferência de Recursos destinados às instalações fabris, firmados entre o Ministério da Saúde e o Instituto Oswaldo Cruz (Instituto de Tecnologia em Fármacos – FARMANGUINHOS e Instituto de Tecnologia em Imunobiológicos – BIO-MANGUINHOS) produtoras de medicamentos com parceria do Programa para o Desenvolvimento do Complexo Industrial da Saúde – PROCIS; </t>
  </si>
  <si>
    <t xml:space="preserve">Documento Técnico contendo proposta de monitoramento para os projetos destinados às instalações fabris, que contemple indicadores para: impacto (qualitativo); desvio de prazos; desvio de custos; desvio de escopo. </t>
  </si>
  <si>
    <t>Documento técnico contendo analise comparativa acerca das alterações do modelo de Termos de Compromisso de Parcerias para o Desenvolvimento Produtivo (PDP) no período de 2009 a 2018.</t>
  </si>
  <si>
    <t>Documento técnico contendo analise acerca da aplicabilidade de sanções previstas em contratos administrativos aos Termos de Compromisso de Parcerias para o Desenvolvimento Produtivo (PDP).</t>
  </si>
  <si>
    <t>Documento técnico contendo levantamento dos laboratórios oficiais nacionais e analise acerca da natureza jurídica das instituições</t>
  </si>
  <si>
    <t>Documento técnico contendo levantamento dos projetos de Lei em tramitação que tratam de temas afetos ao Complexo Industrial da Saúde</t>
  </si>
  <si>
    <t>Documento técnico contendo levantamento de Frentes Parlamentares que tratam de temas afetos ao Complexo Industrial da Saúde, e principais ações realizadas no período de 2019 a 2022</t>
  </si>
  <si>
    <t>Documento técnico contendo analise das atividades da Comissão de Ciência, Tecnologia, Inovação, Comunicação e Informática do Senado Federal, no que se refere a temas afetos ao Complexo Industrial da Saúde, no período de 2017 a 2022</t>
  </si>
  <si>
    <t>Documento Técnico contendo um panorama do processo de monitoramento dos instrumentos firmados entre 2012 e 2017 no âmbito do Programa para o Desenvolvimento do Complexo Industrial da Saúde (PROCIS), visando à capacidade instalada dos laboratórios produtores de medicamentos.</t>
  </si>
  <si>
    <t>Documento Técnico contendo um panorama do processo de monitoramento dos instrumentos firmados entre 2018 e 2019 no âmbito do Programa para o Desenvolvimento do Complexo Industrial da Saúde (PROCIS), visando à capacidade instalada dos laboratórios produtores de medicamentos</t>
  </si>
  <si>
    <t>Documento Técnico contendo um panorama do processo de monitoramento dos instrumentos firmados entre 2020 e 2022 no âmbito do Programa para o Desenvolvimento do Complexo Industrial da Saúde (PROCIS), visando à capacidade instalada dos laboratórios produtores de medicamentos</t>
  </si>
  <si>
    <t>Documento técnico contendo panorama sobre fluxo de acompanhamento dos instrumento do Programa para o Desenvolvimento do Complexo Industrial da Saúde (PROCIS) para os instrumentos firmados, visando à capacidade instalada, com Laboratórios Oficiais produtores de medicamentos entre os anos de 2019 e 2022.</t>
  </si>
  <si>
    <t>Documento técnico contendo panorama sobre fluxo de análise de propostas do Programa para o Desenvolvimento do Complexo Industrial da Saúde (PROCIS) para os instrumentos firmados, visando à capacidade instalada, com Laboratórios Oficiais produtores de medicamentos entre os anos de 2019 e 2022.</t>
  </si>
  <si>
    <t>Relatório Técnico contendo propostas de modelos de comunicação de criações, com vistas a apoiar as atividades dos Núcleos de Inovação Tecnológica -NITs das Instituições Científica, Tecnológica de Inovação em Saúde - ICTs do Ministério da Saúde - MS no processo de gestão da propriedade intelectual.</t>
  </si>
  <si>
    <t>Relatório Técnico contendo um estudo sobre a aplicação da Análise do Impacto Regulatório - AIR como ferramenta da qualidade de regulação da Política de Inovação e Propriedade Intelectual do Ministério da Saúde</t>
  </si>
  <si>
    <t>Relatório Técnico contendo a descrição das atividades relacionadas a incentivar a cultura de propriedade intelectual no contexto da saúde por meio da promoção de workshop ou encontro para promover a discussão sobre o tema a fim de estabelecer objetivos estratégicos de atuação institucional do Ministério da Saúde no ambiente produtivo do país.</t>
  </si>
  <si>
    <t>Relatório contendo a descrição das atividades realizadas pela Comissão de Propriedade Intelectual em Saúde do Ministério da Saúde – COMPIS com vistas a monitorar e planejar as atividades que serão desenvolvidas.</t>
  </si>
  <si>
    <t>Relatório Técnico contendo um estudo sobre a Consulta Interna da Política de Inovação e de Propriedade Intelectual do Ministério da Saúde a fim de oferecer suporte ao Grupo de Trabalho de Política de Inovação na análise do resultado apresentado.</t>
  </si>
  <si>
    <t>Relatório Técnico contendo um estudo sobre a Consulta Pública da Política de Inovação e de Propriedade Intelectual do Ministério da Saúde a fim de subsidiar o trabalho realizado pelo Grupo de Trabalho de Política de Inovação na análise do resultado apresentado</t>
  </si>
  <si>
    <t>Documento técnico contendo o levantamento das normas técnicas e da regulamentação vigentes aplicadas aos dispositivos médicos (DM) em nível nacional e internacional, junto às principais associações de normalização e agências reguladoras.</t>
  </si>
  <si>
    <t>Documento técnico contendo o mapeamento dos principais eventos nacionais e internacionais e das necessidades de articulação entre as instituições públicas e privadas do setor de dispositivos médicos (DM).</t>
  </si>
  <si>
    <t>Documento técnico contendo a identificação das habilidades e das competências tecnológicas regionais ou setoriais para o fortalecimento do setor de dispositivos médicos (DM) no Brasil.</t>
  </si>
  <si>
    <t>Documento técnico contendo o levantamento dos dispositivos médicos (DM) fabricados no Brasil, incluídos na Relação Nacional de Equipamentos e Materiais Permanentes financiáveis pelo SUS  (RENEM) e  na Tabela de Procedimentos, Medicamentos, Órteses, Próteses e Materiais Especiais do SUS, disponibilizada no Sistema de Gerenciamento da Tabela de Procedimentos e Medicamentos e OPM (SIGTAP).</t>
  </si>
  <si>
    <t>Documento técnico contendo o mapeamento dos insumos estratégicos que dificultaram a produção nacional de dispositivos médicos (DM) nos últimos 5 (cinco) anos.</t>
  </si>
  <si>
    <t>Documento técnico contendo a lista e a análise da motivação principal dos dispositivos médicos (DM) desincorporados pela Comissão Nacional de Incorporação de Tecnologias (Conitec) no Sistema Único de Saúde (SUS) nos últimos 10 anos.</t>
  </si>
  <si>
    <t>Documento técnico sobre o acompanhamento, no âmbito dos Termos de Execução Descentralizada TED 99/2016 e TED 172/2017, e da interveniência do Ministério da Saúde no Contrato de Gestão firmado com a Empresa Brasileira de Pesquisa e Inovação Industrial (EMBRAPII) no primeiro semestre de 2022.</t>
  </si>
  <si>
    <t>Documento técnico sobre os resultados alcançados pelos projetos da seleção pública realizada no âmbito do Termo de Execução Descentralizada (TED) 36/2021 firmado com a Financiadora de Estudos e Projetos (Finep).</t>
  </si>
  <si>
    <t>DDocumento técnico sobre os resultados alcançados pelo Convênio 794647/2013, firmado com a Fundação Universidade de Pernambuco, cuja vigência expirou-se em 31/12/2018.</t>
  </si>
  <si>
    <t>Documento técnico sobre os resultados alcançados pelo Termo de Execução Descentralizada (TED) 158/2017 firmado com o Instituto Federal de Educação, Ciência e Tecnologia do Rio Grande do Norte cuja vigência expirou-se em 20/03/2021.</t>
  </si>
  <si>
    <t>Documento técnico sobre os resultados alcançados pelo Termo de Execução Descentralizada (TED) 06/2022, firmado com o Instituto de Pesquisa Econômica Aplicada até o primeiro semestre de 2023.</t>
  </si>
  <si>
    <t>Documento Técnico contendo proposta de monitoramento, para os projetos sobre minha gestão, que contemple indicadores para: impacto (qualitativo); desvio de prazos; desvio de custos; desvio de escopo.</t>
  </si>
  <si>
    <t>Documento técnico contendo levantamento retrospectivo das suspensões dos projetos de Parcerias para os Desenvolvimentos Produtivos (PDP) nos anos de 2019 e 2020.</t>
  </si>
  <si>
    <t>Documento técnico contendo análise retrospectiva dos valores de aquisição pelo Ministério da Saúde (MS) do medicamento Somatropina</t>
  </si>
  <si>
    <t>Documento técnico contendo análise retrospectiva dos valores de aquisição pelo Ministério da Saúde (MS) do medicamento Alfataliglicerase. </t>
  </si>
  <si>
    <t>Documento técnico contendo análise das tecnologias produtivas dos produtos biológicos Betainterferona 1A e Somatropina.</t>
  </si>
  <si>
    <t>Documento técnico contendo análise das tecnologias produtivas dos produtos biológicos Rituximabe e Palivizumabe. </t>
  </si>
  <si>
    <t>Documento técnico contendo análise das tecnologias produtivas de vacinas de mRNA.</t>
  </si>
  <si>
    <t>Documento técnico contendo levantamento retrospectivo da fase da Parcerias para o Desenvolvimento Produtivo (PDP) e ano de inclusão de local de fabrico nos laboratórios Hemobrás e Bahiafarma com insumo farmacêutico ativo (IFA) importado e nacional no registro do produto.</t>
  </si>
  <si>
    <t>Documento técnico contendo levantamento retrospectivo das datas de mudança das fases das Parcerias para o Desenvolvimento Produtivo (PDP) dos laboratórios Hemobrás e Bahiafarma.</t>
  </si>
  <si>
    <t>Documento técnico contendo análise retrospectiva dos valores de aquisição pelo Ministério da Saúde (MS) do medicamento Fator VIII Recombinante</t>
  </si>
  <si>
    <t>Documento técnico contendo análise retrospectiva dos valores de aquisição pelo Ministério da Saúde (MS) do medicamento Olanzapina.</t>
  </si>
  <si>
    <t>Documento técnico contendo análise das tecnologias produtivas das insulinas.</t>
  </si>
  <si>
    <t>Documento técnico contendo análise das tecnologias produtivas de hemoderivados.</t>
  </si>
  <si>
    <t>Documento técnico contendo levantamento retrospectivo da fase da Parceria para o Desenvolvimento Produtivo (PDP) e ano de inclusão de local de fabrico nos laboratórios Laboratório Farmacêutico do Estado de Pernambuco Governador Miguel Arraes (LAFEPE) e Fundação Ezequiel Dias (FUNED) com Insumo Famacêutico Ativo (IFA) importado e nacional no registro do produto.</t>
  </si>
  <si>
    <t>Documento técnico contendo levantamento retrospectivo das datas de mudança das fases das Parceria para o Desenvolvimento Produtivo (PDP) dos laboratórios Laboratório Farmacêutico do Estado de Pernambuco Governador Miguel Arraes (LAFEPE) e Fundação Ezequiel Dias (FUNED).</t>
  </si>
  <si>
    <t xml:space="preserve">Documento técnico contendo levantamento retrospectivo do histórico e avaliação da composição da Comissão Técnica de Avaliação (CTA) desde sua criação. </t>
  </si>
  <si>
    <t>Documento técnico contendo levantamento retrospectivo do histórico e avaliação da composição do Comitê Deliberativo (CD) desde sua criação.</t>
  </si>
  <si>
    <t>Mapeamento de produtores mundiais de Insumo Famacêutico Ativo (IFA) dos produtos objeto de Parceria para o Desenvolvimento Produtivo (PDP) da Instituição Pública (IP) Laboratório Farmacêutico do Estado de Pernambuco Governador Miguel Arraes (LAFEPE).</t>
  </si>
  <si>
    <t>Documento técnico contendo as análises técnicas do Termo de Execução Descentralizada (TED), firmado entre e à Secretaria de Ciência, Tecnologia, Inovação e Insumos Estratégicos (SCTIE), e a Universidade Federal do Rio de Janeiro (UFRJ) relacionada a Conclusão de unidade do complexo produtivo da saúde</t>
  </si>
  <si>
    <t>Documento técnico contendo as análises técnicas do Termo de Execução Descentralizada (TED), firmado entre e à Secretaria de Ciência, Tecnologia, Inovação e Insumos Estratégicos (SCTIE), e a Universidade Federal de Santa Catarina (UFSC) relacionada a Construção de unidade do complexo produtivo da saúde – Aprimorar a infra- estrutura do Laboratório de Engenharia Biomecânica.</t>
  </si>
  <si>
    <t>Documento técnico contendo as análises técnicas do Termo de Execução Descentralizada (TED), firmado entre e à Secretaria de Ciência, Tecnologia, Inovação e Insumos Estratégicos (SCTIE), e a Fundação Ezequiel Dias (FUNED) relacionada a Aquisição de equipamentos para desenvolvimento, otimização e inovação de produtos biotecnológicos.</t>
  </si>
  <si>
    <t>Documento técnico contendo as análises técnicas do Convênio, firmado entre e à Secretaria de Ciência, Tecnologia, Inovação e Insumos Estratégicos (SCTIE), e o Laboratório Farmacêutico do Estado de Pernambuco Governador Miguel Arraes - LAFEPE relacionada a Aquisição de equipamento para modernização do parque produtivo.</t>
  </si>
  <si>
    <t>Documento técnico contendo as orientações técnicas para ao acompanhamento e monitoramento dos instrumentos relacionados à obras, reformas e construções novas dos instrumentos firmados com o Ministério da Saúde por meio do Programa do Complexo Industrial da Saúde.</t>
  </si>
  <si>
    <t>Documento técnico contendo análise comparativa entre custo teórico (orçado) e custo real (executado) dos projetos submetidos ao Departamento de Ciência e Tecnologia, da Secretaria de Ciência, Tecnologia, Inovação e Insumos Estratégicos em Saúde, do Ministério da Saúde (Decit/SCTIE/MS) no âmbito do Programa de Apoio ao Desenvolvimento Institucional do Sistema Único de Saúde (PROADI-SUS), no triênio de 2018-2020, pelo Hospital do Coração (HCor).</t>
  </si>
  <si>
    <t>Documento técnico contendo análise comparativa entre custo teórico (orçado) e custo real (executado) dos projetos submetidos ao Departamento de Ciência e Tecnologia, da Secretaria de Ciência, Tecnologia, Inovação e Insumos Estratégicos em Saúde, do Ministério da Saúde (Decit/SCTIE/MS) no âmbito do Programa de Apoio ao Desenvolvimento Institucional do Sistema Único de Saúde (PROADI-SUS), no triênio de 2018-2020, pelo Hospital Israelita Albert Einstein (HIAE).</t>
  </si>
  <si>
    <t>Documento técnico contendo levantamento dos eventos nacionais e/ou internacionais relacionados à ética em pesquisa, com participação de representantes da Comissão Nacional de Ética em Pesquisa – Conep, no ano de 2021.</t>
  </si>
  <si>
    <t>Documento técnico contendo levantamento dos eventos nacionais e/ou internacionais relacionados à ética em pesquisa, com participação de representantes da Comissão Nacional de Ética em Pesquisa – Conep, no ano de 2022.</t>
  </si>
  <si>
    <t>Documento técnico contendo mapeamento das audiências realizadas no âmbito da da Comissão na Comissão Nacional de Ética em Pesquisa – Conep, no ano de 2021.</t>
  </si>
  <si>
    <t>Documento contendo a proposta de elaboração de relatório de meta-avaliação do Comitê de Ética e Pesquisa CEP 0068 Hospital das Clínicas da Faculdade de medicina da Universidade de São Paulo - HCFMUSP (Referente ao “Edital de chamada pública 01/2020 - Acreditação de comitês de ética em pesquisa”, na Região Metropolitana de São Paulo), no período de fevereiro a maio de 2022.</t>
  </si>
  <si>
    <t>Documento contendo a proposta de elaboração de relatório de meta-avaliação do Comitê de Ética e Pesquisa CEP 0071 - Hospital Israelita Albert Einstein - HIAE (Referente ao “Edital de chamada pública 01/2020 - Acreditação de comitês de ética em pesquisa”, na Região Metropolitana de São Paulo), no período de fevereiro a maio de 2022.</t>
  </si>
  <si>
    <t>Documento contendo o levantamento quantitativo dos protocolos de pesquisa selecionados para monitoramento pela Equipe Conep Acredita, do Comitê de Ética em Pesquisa (CEP) Faculdade de Medicina de Botucatu (FBM - UNESP), no período de novembro a dezembro de 2022.</t>
  </si>
  <si>
    <t>Relatório técnico descritivo contendo análise dos projetos fomentados no âmbito da sexta edição do PPSUS sobre Doenças Crônicas não transmissíveis na Região Centro Oeste brasileira</t>
  </si>
  <si>
    <t>Relatório técnico descritivo contendo análise dos projetos fomentados no âmbito da sexta edição do PPSUS sobre Doenças Crônicas não transmissíveis na Região Sudeste brasileira</t>
  </si>
  <si>
    <t>Proposta de formulário eletrônico para o monitoramento dos estudos fomentados pelo Departamento de Ciência e Tecnologia da Secretaria de Ciência, Tecnologia, Inovação e Insumos Estratégicos em Saúde do Ministério da Saúde (Decit/SCTIE/MS) por meio de chamada pública.</t>
  </si>
  <si>
    <t xml:space="preserve">Documento técnico contendo o Procedimento Operacional Padrão (POP) do Núcleo de Monitoramento e Avaliação de Projetos (NUMAP) do Fomento Nacional, com atualização para os anos 2022/2023: Seminário de Avaliação Marco Zero </t>
  </si>
  <si>
    <t>Documento técnico contendo o Procedimento Operacional Padrão (POP) do Núcleo de Monitoramento e Avaliação de Projetos (NUMAP) do Fomento Nacional, com atualização para os anos 2022/2023: Seminário de Avaliação Parcial.</t>
  </si>
  <si>
    <t>Documento técnico contendo o Procedimento Operacional Padrão (POP) do Núcleo de Monitoramento e Avaliação de Projetos (NUMAP) do Fomento Nacional, com atualização para os anos 2022/2023: Seminário de Avaliação Final.</t>
  </si>
  <si>
    <t xml:space="preserve">Documento técnico contendo uma apreciação crítica da planilha de gestão com foco prático na síntese de informações para o monitoramento das pesquisas fomentadas pelo Departamento de Ciência e Tecnologia da Secretaria de Ciência, Tecnologia, Inovação e Insumos Estratégicos em Saúde do Ministério da Saúde (Decit/SCTIE/MS). </t>
  </si>
  <si>
    <t>Levantamento quantitativo dos processos tramitados na Consultoria Jurídica do Ministério da Saúde, entre janeiro e abril de 2022, que tratam da aquisição dos medicamentos para tratamento de doenças raras: Nintedanibe (Ofev), Xolair (Omalizumabe), Risdiplam (Evrysdi), Eylia-aflibercepte, Nivolumabe e Avastin (Bevacizumabe).</t>
  </si>
  <si>
    <t>Levantamento quantitativo dos processos tramitados na Consultoria Jurídica do Ministério da Saúde, entre maio e agosto de 2022, que tratam da aquisição dos medicamentos para tratamento de doenças raras: Nintedanibe (Ofev), Xolair (Omalizumabe), Risdiplam (Evrysdi), Eylia-aflibercepte, Nivolumabe e Avastin (Bevacizumabe).</t>
  </si>
  <si>
    <t>Levantamento quantitativo dos processos tramitados na Consultoria Jurídica do Ministério da Saúde, entre setembro e dezembro de 2022, que tratam da aquisição dos medicamentos para tratamento de doenças raras: Nintedanibe (Ofev), Xolair (Omalizumabe), Risdiplam (Evrysdi), Eylia-aflibercepte, Nivolumabe e Avastin (Bevacizumabe).</t>
  </si>
  <si>
    <t>Estudo analítico sobre o Decreto nº 11.185, de 1º de setembro de 2022, que recriou o Grupo Executivo do Complexo Industrial da Saúde (Gecis), sob o ponto de vista da técnica legislativa e redacional atinente à edição de atos normativos de criação de colegiados e outros formatos correspondentes.</t>
  </si>
  <si>
    <t>Relatório técnico-analítico acerca das alterações redacionais propostas pelo Decreto nº 11.161, de 4 de agosto de 2022, que dispõe sobre a Comissão Nacional de Incorporação de Tecnologias no Sistema Único de Saúde (Conitec) e sobre o processo administrativo para incorporação, exclusão e alteração de tecnologias em saúde pelo Sistema Único de Saúde (SUS).</t>
  </si>
  <si>
    <t>Estudo analítico sobre a legislação básica a ser observada na elaboração de atos normativos e as diretrizes técnicas e redacionais estabelecidas pela Portaria GM/MS nº 2.500, de 28 de setembro de 2017.</t>
  </si>
  <si>
    <t>Documento contendo análise jurídica sobre os requisitos mínimos para cabimento do registro de preços</t>
  </si>
  <si>
    <t xml:space="preserve">Documento contendo análise jurídica quanto participação em licitação de empresas em recuperação judicial e a discricionariedade da administração pública </t>
  </si>
  <si>
    <t>Documento contendo análise jurídica sobre o reequilíbrio econômico-financeiro dos contratos: reajustamento, repactuação e revisão</t>
  </si>
  <si>
    <t>Relatório jurídico contendo análise de métodos alternativos de solução de conflitos para promover a desjudicialização dos processos relacionados à Saúde, visando a economia de recursos que seriam destinados a custear honorários advocatícios nas ações judicializadas.</t>
  </si>
  <si>
    <t>Relatório técnico contendo análise jurídica de Termo de Cooperação entre entes públicos visando a desjudicialização de medicamentos incorporados no âmbito do SUS a fim de reduzir os casos de pedidos de medicamentos perante o Poder Judiciário e identificar a responsabilidade de cada esfera de gestão do SUS (União, Estado e Municípios), considerando as regulamentações de organização da assistência farmacêutica.</t>
  </si>
  <si>
    <t xml:space="preserve">Relatório técnico-jurídico contendo estudo sobre a utilização do instituto da dispensa de licitação para aquisição de medicamentos decorrentes de decisões judiciais. </t>
  </si>
  <si>
    <t>Análise da juridicidade, constitucionalidade e técnica legislativa da Minuta de Portaria que instituiu o Comitê de Governança de Pesquisa em Saúde.</t>
  </si>
  <si>
    <t>Documento técnico contendo exame de recurso administrativo interposto em face da Portaria Conjunta MS-SAES-SCTIE nº 10, de 23/5/2022, que alterou o Protocolo Clínico de Diretrizes Terapêuticas (PCDT) da Degeneração Macular Relacionada à Idade (forma neovascular), a fim de viabilizar o uso off label do medicamento Bevacizumabe (Avastim).</t>
  </si>
  <si>
    <t xml:space="preserve">Análise jurídica de proposta de Portaria do Departamento de Análise de Saúde em Vigilância de Doenças Não Transmissíveis - DASNT/SVS/MS, para instituir a "Câmara Técnica Assessora para a Vigilância de Anomalias Congênitas (CTA-VAC), com o objetivo de monitoramento de anomalias congênitas e compartilhamento de informações entre pesquisadores. </t>
  </si>
  <si>
    <t xml:space="preserve">Documento técnico sobre os aspectos gerais e legais da pesquisa em seres humanos e o direito à integridade biológica. </t>
  </si>
  <si>
    <t>Documento técnico sobre a tecnologia biomédica sob o ponto de vista ético e jurídico, com enfoque no princípio da equidade, relação médico paciente e a questão do consentimento.</t>
  </si>
  <si>
    <t>Documento técnico sobre os aspectos gerais e legais da saúde de precisão com enfoque na personalização do tratamento como forma de prevenir doenças e aumentar a eficácia e a qualidade do tratamento.</t>
  </si>
  <si>
    <t>Documento técnico contendo proposta de Identidade Visual para a Secretaria de Ciência, Tecnologia, Inovação e Insumos Estratégicos em Saúde - SCTIE/MS.</t>
  </si>
  <si>
    <t>Documento técnico contendo proposta de formatação e diagramação de informações da página da Secretaria de Ciência, Tecnologia, Inovação e Insumos Estratégicos em Saúde (SCTIE/MS) contida no site do Ministério da Saúde: saúde.gov.br.</t>
  </si>
  <si>
    <t>Documento técnico contendo a criação de artes, diagramação e customização referente ao Relatório de Gestão do ano de 2022 da Secretaria de Ciência, Tecnologia, Inovação e Insumos Estratégicos em Saúde do Ministério da Saúde (SCTIE/MS).</t>
  </si>
  <si>
    <t>Documento técnico contendo levantamento, sistematização e monitoramento de projetos de parcerias científico-assistenciais no âmbito da Secretaria de Ciência, Tecnologia, Inovação e Insumos Estratégicos em Saúde – SCTIE, com os projetos em curso dos Institutos e Hospitais Federais, bem como dos projetos que deverão ser realizados em horizonte próximo por esses órgãos do Ministério da Saúde sediados no Rio de Janeiro, com o objetivo de melhor alocação de recursos para beneficiar os pacientes do SUS assistidos por eles.</t>
  </si>
  <si>
    <t>Documento técnico contendo sistematização da operacionalização de acordos de cooperação internacional com fins educacionais e de pesquisa no âmbito da Secretaria de Ciência, Tecnologia, Inovação e Insumos Estratégicos em Saúde – SCTIE, propondo ações de parcerias educacionais entre o Ministério da Saúde, organismos nacionais e internacionais, de modo a contribuir com a educação permanente nos hospitais federais do Rio de Janeiro sob gestão do Ministério.</t>
  </si>
  <si>
    <t>Documento técnico contendo mapeamento das ações a serem desenvolvidas para atuar na interlocução entre os hospitais e institutos federais sob a gestão do Ministério, e as demais unidades administrativas deste órgão para a implementação de atividades acadêmico-científicas.</t>
  </si>
  <si>
    <t>Documento contendo proposta de modelo de relatório de prestação de contas do ano 2020 realizado in loco na Associação Beneficente Síria – Hospital do Coração, no âmbito do Programa de Apoio ao Desenvolvimento Institucional do Sistema Único de Saúde (PROADI-SUS).</t>
  </si>
  <si>
    <t>Documento contendo proposta de modelo de relatório de prestação de contas do ano 2021 realizado in loco na Associação Beneficente Síria – Hospital Sírio-Libanês, no âmbito do Programa de Apoio ao Desenvolvimento Institucional do Sistema Único de Saúde (PROADI-SUS).</t>
  </si>
  <si>
    <t>Documento técnico contendo análise dos valores solicitados para diárias e passagens e os valores executados na rubrica "Transporte e Hospedagem”, além de outras despesas relacionadas a viagens, dos projetos submetidos ao Departamento de Ciência e Tecnologia (DECIT/SCTIE/MS), no ano de 2021, no âmbito do Programa de Apoio ao Desenvolvimento Institucional do SUS (PROADI-SUS).</t>
  </si>
  <si>
    <t>Documento técnico contendo análise dos valores solicitados para diárias e passagens e os valores executados na rubrica "Transporte e Hospedagem”, e outras despesas relacionadas a viagens, de projetos submetidos ao Departamento de Ciência e Tecnologia (DECIT/SCTIE/MS), no ano de 2022, no âmbito do Programa de Apoio ao Desenvolvimento Institucional do SUS (PROADI-SUS).</t>
  </si>
  <si>
    <t>Elaboração de instrumento de divulgação (Folder) das atividades do Núcleo de Análise Financeira (NuAF) da Coordenação de Gestão de Projetos de Pesquisa (COPP).</t>
  </si>
  <si>
    <t>Relatório técnico contendo análise dos dados de comercialização do ano de 2021, enviados pelas empresas do setor farmacêutico à Câmara de Regulação do Mercado de Medicamentos (CMED).</t>
  </si>
  <si>
    <t>Relatório técnico contendo análise do nível de ajuste de preços por classe terapêutica, a partir da definição da concentração de mercado e do cálculo do Índice Herfindahl Hirschman (IHH) para o ano de 2023.</t>
  </si>
  <si>
    <t>Relatório técnico contendo memória de cálculo do ajuste de preços de medicamentos para o ano de 2023, a partir do IPCA, Fator de Produtividade (Fator X), Fator de Ajuste de Preços Relativos entre Setores (Fator Y) e Fator de Ajuste de Preços Relativos Intrassetores (Fator Z).</t>
  </si>
  <si>
    <t>Relatório técnico contendo registro da metodologia proposta para o planejamento dos boletins de atividades trimestrais da SCMED em 2022.</t>
  </si>
  <si>
    <t xml:space="preserve">Proposta de plano de comunicação das ações da CMED e de sua Secretaria Executiva para 2023, contendo o planejamento da comunicação; diretrizes e objetivos; públicos-alvo; sugestão de peças a serem elaboradas; canais e conteúdo de comunicação e sistemas de      controle. </t>
  </si>
  <si>
    <t>Relatório técnico contendo registro do desenvolvimento do Relatório de Atividades da SCMED em 2022, contendo os objetivos e competências da SCMED; os principais resultados; a descrição das atividades internas da Secretaria Executiva; as publicações da Secretaria e, representações relevantes (participação da equipe em eventos nacionais e internacionais).</t>
  </si>
  <si>
    <t>Levantamento e análise técnica dos medicamentos novos no país contendo princípios ativos sintéticos, que tiveram como critério de precificação o custo de tratamento, no quarto trimestre de 2021.</t>
  </si>
  <si>
    <t>Levantamento e a análise técnica de casos de medicamentos novos no país que não se enquadram nos critérios de precificação estabelecidos pela legislação vigente, no quarto trimestre de 2021.</t>
  </si>
  <si>
    <t>Relatório técnico contendo identificação, análise e atualização da classe terapêutica do total dos medicamentos constantes no Banco SAMMED, conforme a classificação anatômica European Pharmaceutical Market Research Association - EphMRA 2022.</t>
  </si>
  <si>
    <t xml:space="preserve">Relatório técnico contendo análise dos critérios utilizados atualmente na formação do coeficiente de adequação de preços – CAP. </t>
  </si>
  <si>
    <t>Relatório técnico contendo propostas para revisão da fórmula do cálculo do CAP.</t>
  </si>
  <si>
    <t>Relatório técnico contendo análise econômica e orçamentária sobre as compras de medicamentos pelo SUS.</t>
  </si>
  <si>
    <t>Documento técnico contendo resultado da busca ativa no sítio eletrônico da Anvisa, na sessão pertinente à Câmara de Regulação do Mercado de Medicamentos – CMED, capaz de identificar, analisar e sintetizar os atos normativos editados por esse Órgão nos anos de 2003, 2004, 2005 e 2006, contendo: a) lista sequencial dos atos de cunho normativo editados; b) as respectivas datas de publicação no Diário Oficial da União - DOU; c) caminhos (links) de acesso às normas, quando disponíveis; d) descrição das eventuais falhas de acesso identificadas com as respectivas sugestões de solução; e) relação e porcentagem dos temas recorrentes nas normas.</t>
  </si>
  <si>
    <t>Documento técnico contendo resultado da busca ativa no sítio eletrônico da Anvisa, na sessão pertinente à Câmara de Regulação do Mercado de Medicamentos – CMED, capaz de identificar, analisar e sintetizar os atos normativos editados por esse Órgão nos anos de 2007, 2008, 2009 e 2010, contendo: a) lista sequencial dos atos de cunho normativo editados; b) as respectivas datas de publicação no Diário Oficial da União - DOU; c) caminhos (links) de acesso às normas, quando disponíveis; d) descrição das eventuais falhas de acesso identificadas com as respectivas sugestões de solução; e) relação e porcentagem dos temas recorrentes nas normas.</t>
  </si>
  <si>
    <t>Documento técnico contendo resultado da busca ativa no sítio eletrônico da Anvisa, na sessão pertinente à Câmara de Regulação do Mercado de Medicamentos – CMED, capaz de identificar, analisar e sintetizar os atos normativos editados por esse Órgão nos anos de 2011, 2012, 2013 e 2014, contendo: a) lista sequencial dos atos de cunho normativo editados; b) as respectivas datas de publicação no Diário Oficial da União - DOU; c) caminhos (links) de acesso às normas, quando disponíveis; d) descrição das eventuais falhas de acesso identificadas com as respectivas sugestões de solução; e) relação e porcentagem dos temas recorrentes nas normas.</t>
  </si>
  <si>
    <t>Relatório técnico referente à identificação, compilação e sistematização das decisões de grande repercussão prolatadas pela Secretaria-Executiva e Comitê Técnico-Executivo da CMED, no período de abril/2018 a dezembro/2019, nos processos administrativos de infração, nos termos da Resolução CMED nº 2, de 16 de abril de 2018, contendo a identificação do processo administrativo de infração, a identificação da empresa interessada, o tipo de infração investigada e a síntese da decisão de grande repercussão no mercado de medicamentos.</t>
  </si>
  <si>
    <t>Relatório técnico referente à identificação, compilação e sistematização das decisões de grande repercussão prolatadas pela Secretaria-Executiva e Comitê Técnico-Executivo da CMED, no período de janeiro/2020 a dezembro/2021, nos processos administrativos de infração, nos termos da Resolução CMED nº 2, de 16 de abril de 2018, contendo a  identificação do processo administrativo de infração, a identificação da empresa interessada, o  tipo de infração investigada e a síntese da decisão de grande repercussão no mercado de medicamentos.</t>
  </si>
  <si>
    <t>Relatório técnico referente à identificação, compilação e sistematização das decisões de grande repercussão prolatadas pela Secretaria-Executiva e Comitê Técnico-Executivo da CMED, no período de janeiro/2021 a dezembro/2022, nos processos administrativos de infração, nos termos da Resolução CMED nº 2, de 16 de abril de 2018, contendo a  identificação do processo administrativo de infração, a identificação da empresa interessada, o  tipo de infração investigada e a síntese da decisão de grande repercussão no mercado de medicamentos.</t>
  </si>
  <si>
    <t>Relatório contendo análise das solicitações de registro de preço para medicamentos novos sintéticos e biológicos no período correspondente ao quinto bimestre de 2022.</t>
  </si>
  <si>
    <t>Relatório contendo análise das solicitações de registro de preço para medicamentos novos sintéticos e biológicos no período correspondente ao sexto bimestre de 2022.</t>
  </si>
  <si>
    <t>Relatório contendo análise das solicitações de registro de preço para medicamentos novos sintéticos e biológicos no período correspondente ao primeiro bimestre de 2023.</t>
  </si>
  <si>
    <t>Relatório técnico contendo, série histórica dos processos administrativos sancionatórios, instaurados pela Secretaria-Executiva da Câmara de Regulação do Mercado de Medicamentos (CMED), contendo as infrações cometidas pelas empresas e o atual andamento dos processos, referentes ao segundo semestre de 2021.</t>
  </si>
  <si>
    <t>Relatório técnico contendo, série histórica dos processos administrativos sancionatórios, instaurados pela Secretaria-Executiva da Câmara de Regulação do Mercado de Medicamentos (CMED), contendo as infrações cometidas pelas empresas e o atual andamento dos processos, referentes ao primeiro semestre de 2022.</t>
  </si>
  <si>
    <t>Relatório técnico contendo, série histórica dos processos administrativos sancionatórios, instaurados pela Secretaria-Executiva da Câmara de Regulação do Mercado de Medicamentos (CMED), contendo as infrações cometidas pelas empresas e o atual andamento dos processos, referentes ao segundo semestre de 2022.</t>
  </si>
  <si>
    <t>Relatório técnico contendo identificação de inconformidades de comercialização eletrônica praticadas pela rede de farmácias Araújo, em 2022, diante das determinações de comercialização da CMED.</t>
  </si>
  <si>
    <t>Relatório técnico contendo identificação de inconformidades de comercialização eletrônica praticadas pela rede de farmácias Nissei, em 2022, diante das determinações de comercialização da CMED.</t>
  </si>
  <si>
    <t>Relatório técnico contendo identificação de inconformidades de comercialização eletrônica praticadas pela rede de farmácias Extrafarma, em 2022, diante das determinações de comercialização da CMED.</t>
  </si>
  <si>
    <t xml:space="preserve">Relatório técnico contendo listagem dos Protocolos e Diretrizes Terapêuticas (PCDT) com recomendação de não incorporação ao Sistema Único de Saúde (SUS) pela Comissão Nacional de Incorporação de Tecnologia no Sistema Único de Saúde - Conitec no primeiro bimestre de 2022. </t>
  </si>
  <si>
    <t xml:space="preserve">Relatório técnico contendo listagem dos Protocolos e Diretrizes Terapêuticas (PCDT) com recomendação de não incorporação ao Sistema Único de Saúde (SUS) pela Comissão Nacional de Incorporação de Tecnologia no Sistema Único de Saúde - Conitec no segundo bimestre de 2022. </t>
  </si>
  <si>
    <t xml:space="preserve">Relatório técnico contendo listagem dos Protocolos e Diretrizes Terapêuticas (PCDT) com recomendação de não incorporação ao Sistema Único de Saúde (SUS) pela Comissão Nacional de Incorporação de Tecnologia no Sistema Único de Saúde - Conitec no terceiro bimestre de 2022. </t>
  </si>
  <si>
    <t>Relatório técnico contendo o levantamento e análise das ações executadas no âmbito de projetos de cooperação técnica nacional que visaram o fortalecimento do Complexo Industrial da Saúde (CIS) no primeiro semestre de 2022.</t>
  </si>
  <si>
    <t>Relatório técnico contendo o levantamento das ações executadas no âmbito de projetos de cooperação técnica internacional que visaram o fortalecimento do Complexo Industrial da Saúde (CIS) no primeiro semestre de 2022.</t>
  </si>
  <si>
    <t>Relatório técnico contendo o levantamento e análise das ações executadas no âmbito de projetos de cooperação técnica nacional que visaram o fortalecimento do Complexo Industrial da Saúde (CIS) no segundo semestre de 2022.</t>
  </si>
  <si>
    <t>Relatório técnico contendo o levantamento e análise das ações executadas no âmbito de projetos de cooperação técnica internacional que visaram o fortalecimento do Complexo Industrial da Saúde (CIS) no segundo semestre de 2022.</t>
  </si>
  <si>
    <t>Relatório técnico contendo o levantamento e análise das ações executadas no âmbito de projetos de cooperação técnica nacional que visaram o fortalecimento do Complexo Industrial da Saúde (CIS) no primeiro semestre de 2023.</t>
  </si>
  <si>
    <t>Documento técnico contendo proposta do termo de abertura do projeto de disseminação das experiências, relatos históricos e informações geradas pelo Departamento de Ciência e Tecnologia da Secretaria de Ciência, Tecnologia, Inovação e Insumos Estratégicos em Saúde, do Ministério da Saúde (Decit/SCTIE/MS), ao longo dos 22 anos de atuação.</t>
  </si>
  <si>
    <t>Documento técnico contendo proposta para a estruturação do portfólio de programas e projetos a partir das ações prioritárias para 2023, definidas na revisão do planejamento estratégico do Departamento de Ciência e Tecnologia da Secretaria de Ciência, Tecnologia, Inovação e Insumos Estratégicos em Saúde, do Ministério da Saúde (Decit/SCTIE/MS).</t>
  </si>
  <si>
    <t>Documento técnico contendo proposta para elaboração do Procedimento Operacional Padrão (POP) com as práticas e recomendações das atividades de avaliação de projetos de pesquisa e tramitação interna das contratações diretas realizadas no eixo II – Pesquisa e Desenvolvimento do Programa Genomas Brasil, programa estratégico do Departamento de Ciência e Tecnologia da Secretaria de Ciência, Tecnologia, Inovação e Insumos Estratégicos em Saúde, do Ministério da Saúde (Decit/SCTIE/MS).</t>
  </si>
  <si>
    <t>Documento técnico contendo proposta para gestão documental dos procedimentos operacionais padrões das principais atividades realizadas pela Assessoria de Comunicação do Departamento de Ciência e Tecnologia da Secretaria de Ciência, Tecnologia, Inovação e Insumos Estratégicos em Saúde, do Ministério da Saúde (Decit/SCTIE/MS).</t>
  </si>
  <si>
    <t>Documento técnico contendo proposta de atualização do plano de comunicação da Rede para Políticas Informadas por Evidências (EVIPNet), projeto estratégico do Departamento de Ciência e Tecnologia da Secretaria de Ciência, Tecnologia, Inovação e Insumos Estratégicos em Saúde, do Ministério da Saúde (Decit/SCTIE/MS).</t>
  </si>
  <si>
    <t>Documento contendo levantamento e análise das entregas intermediárias, referente ao primeiro quadrimestre de 2022, para o cumprimento da meta “Fomentar 500 pesquisas científicas e tecnológicas visando à produção de evidências e a gestão de soluções tecnológicas para subsidiar a melhoria da qualidade e da resolutividade das ações e serviços de saúde”, previstas no Plano Nacional de Saúde (PNS) 2020-2023.</t>
  </si>
  <si>
    <t>Documento contendo levantamento e análise das entregas intermediárias, referente ao segundo quadrimestre de 2022, para o cumprimento da meta “Elaborar Estudos de Resposta Rápida para a tomada de decisão no âmbito do SUS”, previstas no Plano Nacional de Saúde (PNS) 2020-2023.</t>
  </si>
  <si>
    <t>Documento técnico contendo relatório descritivo do perfil das pesquisas realizadas no Brasil com foco na medicina de precisão, fomentadas por meio do Programa Nacional de Apoio à Atenção da Saúde da Pessoa com Deficiência (Pronas/ PCD), nos anos de 2017 a 2020.</t>
  </si>
  <si>
    <t>Documento técnico contendo relatório descritivo do perfil das pesquisas realizadas no Brasil com foco na medicina de precisão fomentadas por meio do Programa Nacional de Apoio à Atenção Oncológica (Pronon), nos anos de 2017 a 2019.</t>
  </si>
  <si>
    <t>Documento técnico contendo relatório descritivo do perfil das pesquisas realizadas no Brasil com foco na medicina de precisão fomentadas por meio do Programa Nacional de Apoio à Atenção Oncológica (Pronon), nos anos de 2020 e 2021.</t>
  </si>
  <si>
    <t>Documento técnico contendo relatório descritivo do perfil das pesquisas realizadas no Brasil com foco na medicina de precisão fomentadas por meio do Programa de Apoio ao Desenvolvimento Institucional do Sistema Único de Saúde (Proadi-SUS), nos anos de 2018 a 2021.</t>
  </si>
  <si>
    <t>Documento técnico contendo levantamento das lacunas no desenvolvimento das pesquisas realizadas no Brasil com foco na medicina de precisão fomentadas por meio do Programa de Apoio ao Desenvolvimento Institucional do Sistema Único de Saúde (Proadi-SUS), nos anos de 2018 a 2021.</t>
  </si>
  <si>
    <t>Documento técnico contendo proposta de modelo de painel gerencial para projetos de cooperação com instituições de pesquisa da Coordenação Geral de Evidências em Saúde.</t>
  </si>
  <si>
    <t>Documento técnico contendo proposta de modelo de disseminação de dados administrativos para públicos internos do DECIT.</t>
  </si>
  <si>
    <t>Documento técnico contendo proposta de funções de automação de tarefas para aplicação em ferramentas de monitoramento de projetos.</t>
  </si>
  <si>
    <t>Documento técnico contendo revisão integrativa sobre o uso de aplicativos no-code para desenvolvimento de ferramentas de gestão de dados administrativos.</t>
  </si>
  <si>
    <t>Documento técnico contendo proposta de manual para aplicação de metodologias ágeis na gestão de cooperação com instituições de ensino e pesquisa.</t>
  </si>
  <si>
    <t>Documento técnico contendo revisão integrativa sobre planos de governança de dados administrativos relacionados à pesquisa em órgãos públicos federais.</t>
  </si>
  <si>
    <t xml:space="preserve"> Documento técnico contendo análise crítica dos processos utilizados para a alocação de recursos na rubrica Despesas Diretas Compartilhadas, dos projetos de pesquisa submetidos ao Departamento de Ciência e Tecnologia (DECIT), por parte dos Hospitais de Excelência HIAE, HMV e BP no âmbito do Programa de Apoio ao Desenvolvimento Institucional do SUS (PROADI-SUS) no ano de 2021.</t>
  </si>
  <si>
    <t xml:space="preserve"> Documento técnico contendo análise crítica dos processos utilizados para a alocação de recursos na rubrica Despesas Diretas Compartilhadas, dos projetos de pesquisa submetidos ao Departamento de Ciência e Tecnologia (DECIT), por parte dos Hospitais de Excelência HAOC, Hcor e HSL no âmbito do Programa de Apoio ao Desenvolvimento Institucional do SUS (PROADI-SUS) no ano de 2021.</t>
  </si>
  <si>
    <t>Documento técnico contendo análise crítica dos processos utilizados para a alocação de recursos na rubrica Despesas Indiretas, dos projetos de pesquisa submetidos ao Departamento de Ciência e Tecnologia (DECIT), por parte dos Hospitais de Excelência HIAE, HMV e BP no âmbito do Programa de Apoio ao Desenvolvimento Institucional do SUS (PROADI-SUS) no ano de 2021.</t>
  </si>
  <si>
    <t>Documento técnico contendo análise crítica dos processos utilizados para a alocação de recursos na rubrica Despesas Indiretas, dos projetos de pesquisa submetidos ao Departamento de Ciência e Tecnologia (DECIT), por parte dos Hospitais de Excelência HAOC, Hcor e HSL no âmbito do Programa de Apoio ao Desenvolvimento Institucional do SUS (PROADI-SUS) no ano de 2021.</t>
  </si>
  <si>
    <t>Documento técnico contendo análise crítica comparativa dos processos utilizados para a alocação de recursos nas rubricas Despesas Diretas Compartilhadas e Despesas Indiretas, dos projetos de pesquisa submetidos ao Departamento de Ciência e Tecnologia (DECIT), por parte dos Hospitais de Excelência no âmbito do Programa de Apoio ao Desenvolvimento Institucional do SUS (PROADI-SUS) no ano de 2021.</t>
  </si>
  <si>
    <t>Documento técnico contendo análise descritiva das ações de inovação industrial, com foco no desenvolvimento de Produtos de Terapias Avançadas (PTA), realizadas no âmbito do Programa Genomas Brasil até o ano de 2022.</t>
  </si>
  <si>
    <t>Documento técnico contendo proposta de diretrizes éticas para orientar os projetos de pesquisas fomentados no âmbito do Programa Genomas Brasil.</t>
  </si>
  <si>
    <t>Documento Técnico contendo levantamento de aspectos éticos a serem considerados nos termos de consentimento livre e esclarecido de projetos fomentados no âmbito do Programa Genomas Brasil.</t>
  </si>
  <si>
    <t> Documento Técnico contendo proposta de orientações quanto à padronização de transferência de material biológico nas rotinas operacionais do Biobanco do Programa Nacional de Genômica e Saúde de Precisão – Genomas Brasil.</t>
  </si>
  <si>
    <t>Documento técnico contendo análise de projetos fomentados no âmbito do Programa Genomas Brasil, que envolveram a caracterização de mecanismos somáticos e germinativos de doenças genéticas por meio do sequenciamento genômico até o ano de 2022.</t>
  </si>
  <si>
    <t>Documento técnico contendo avaliação custo teórico (orçado) e custo real (executado) dos projetos dos projetos de pesquisa submetidos ao Departamento de Ciência e Tecnologia (Decit)/Secretaria de Ciência, Tecnologia, Inovação e Insumos Estratégicos em Saúde (SCTIE)/Ministério da Saúde (MS), no âmbito do Programa Nacional de Apoio à Atenção da Saúde da Pessoa com Deficiência (PRONAS-PCD) encerrados em 2020.</t>
  </si>
  <si>
    <t>Documento técnico contendo avaliação custo teórico (orçado) e custo real (executado) dos projetos dos projetos de pesquisa submetidos ao Departamento de Ciência e Tecnologia (Decit)/Secretaria de Ciência, Tecnologia, Inovação e Insumos Estratégicos em Saúde (SCTIE)/Ministério da Saúde (MS), no âmbito do Programa Nacional de Apoio à Atenção da Saúde da Pessoa com Deficiência (PRONAS-PCD) encerrados em 2021.</t>
  </si>
  <si>
    <t xml:space="preserve"> Documento técnico contendo avaliação custo teórico (orçado) e custo real (executado) dos projetos dos projetos de pesquisa submetidos ao Departamento de Ciência e Tecnologia (Decit)/Secretaria de Ciência, Tecnologia, Inovação e Insumos Estratégicos em Saúde (SCTIE)/Ministério da Saúde (MS), no âmbito do Programa Nacional de Apoio à Atenção Oncológica (Pronon) encerrados em 2020.</t>
  </si>
  <si>
    <t> Documento contendo avaliação técnico-jurídica do Termo de Referência da modalidade de licitação Inexigibilidade aplicado ao Componente Estratégico da Assistência Farmacêutica no primeiro semestre de 2022.</t>
  </si>
  <si>
    <t> Documento técnico contendo avaliação dos prazos legais para a concessão de excepcionalidade de importação pela ANVISA dos medicamentos para o tratamento da Tuberculose no Brasil adquiridos via OPAS.</t>
  </si>
  <si>
    <t>Relatório referente às demandas oriundas da Lei de Acesso a Informação (LAI) e da Lei Geral de Proteção de Dados (LGPD) relacionadas ao Componente Estratégico da Assistência no segundo semestre de 2022.</t>
  </si>
  <si>
    <t>Documento técnico contendo proposta de planejamento de conteúdo para o site da Rede de Políticas Informadas por Evidências- Rede EVIPNet Brasil</t>
  </si>
  <si>
    <t xml:space="preserve"> Documento técnico contendo proposta de plano de ação da Rede de profissionais que atuam em comunicação de evidências científicas para elaboração de um Modelo/Estratégia Nacional de Comunicação de evidências científicas para apoio à tomada de decisão</t>
  </si>
  <si>
    <t>Documento técnico contendo elementos necessários para elaboração do Guia de comunicação de evidências científicas para apoio à tomada de decisão</t>
  </si>
  <si>
    <t> Documento contendo análise do quantitativo de solicitações de Acesso à Informação, em cumprimento ao Decreto nº 7.724, de 16 de maio de 2012 que regulamenta à Lei de Acesso à Informação nº 12.527, de 18 de novembro de 2011, encaminhados a este Departamento de Assistência Farmacêutica e Insumos Estratégicos no 1.° trimestre de 2022.</t>
  </si>
  <si>
    <t>Documento contendo análise do quantitativo de solicitações de Acesso à Informação, em cumprimento ao Decreto nº 7.724, de 16 de maio de 2012 que regulamenta à Lei de Acesso à Informação nº 12.527, de 18 de novembro de 2011, encaminhados a este Departamento de Assistência Farmacêutica e Insumos Estratégicos no 2.° trimestre de 2022.</t>
  </si>
  <si>
    <t>Documento contendo análise do quantitativo de solicitações de Acesso à Informação, em cumprimento ao Decreto nº 7.724, de 16 de maio de 2012 que regulamenta à Lei de Acesso à Informação nº 12.527, de 18 de novembro de 2011, encaminhados a este Departamento de Assistência Farmacêutica e Insumos Estratégicos no 3.° trimestre de 2022.</t>
  </si>
  <si>
    <t>Documento técnico contendo a relação de notas fiscais, oriundas dos contratos de compra de medicamentos do Componente Especializado, encaminhadas para pagamento no 1º semestre de 2022.</t>
  </si>
  <si>
    <t>Documento técnico contendo a relação de notas fiscais, oriundas dos contratos de compra de medicamentos do Componente Especializado, encaminhadas para pagamento no 2º semestre de 2022.</t>
  </si>
  <si>
    <t> Documento técnico contendo a relação de notas fiscais, oriundas dos contratos de compra de medicamentos do Componente Estratégico, encaminhadas para pagamento no 1º semestre de 2022.</t>
  </si>
  <si>
    <t>Documento técnico contendo análise da distribuição do medicamento Rifampicina 300 mg para o tratamento da Hidradenite Supurativa, no ano de 2021.</t>
  </si>
  <si>
    <t>Documento técnico contendo análise da distribuição do medicamento Rifampicina 300 mg para o tratamento da Hidradenite Supurativa, no ano de 2022.</t>
  </si>
  <si>
    <t> Documento técnico contendo análise comparativa dos consumos dos medicamentos Insulina humana NPH e regular frascos 10 mL, adquiridos de forma centralizada pelo Ministério da Saúde, por meio dos dados obtidos pelo Formulário Teams no ano de 2021.</t>
  </si>
  <si>
    <t>Documento técnico descritivo contendo informações sobre o tipo de estudo (Unicêntrico, Multicêntrico, Internacional e Nacional) dos protocolos de pesquisa, referentes a temática de oncologia, enquadrados em qualquer área temática especial de análise da Comissão Nacional de Ética em Pesquisa (Conep), submetidos no primeiro semestre de 2018.</t>
  </si>
  <si>
    <t>Documento técnico descritivo contendo informações sobre os tipos de instituições proponentes dos protocolos de pesquisa, referente a temática de oncologia, enquadrados em qualquer área temática especial de análise da Comissão Nacional de Ética em Pesquisa (Conep), submetidos no primeiro semestre de 2018.</t>
  </si>
  <si>
    <t> Documento técnico contendo análise no Sistema Eletrônico de Informações (SEI)  - Aquisição de Medicamento e Insumos em Saúde – Compra do período de janeiro a abril de 2020 pela Coordenação-Geral de Assistência Farmacêutica Básica</t>
  </si>
  <si>
    <t>Documento técnico contendo análise no Sistema Eletrônico de Informações (SEI)  - Aquisição de Medicamento e Insumos em Saúde – Compra do período de maio a setembro de 2020 pela Coordenação-Geral de Assistência Farmacêutica Básica.</t>
  </si>
  <si>
    <t> Documento técnico contendo análise no Sistema Eletrônico de Informações (SEI)  - Aquisição de Medicamento e Insumos em Saúde – Compra do período de setembro a dezembro de 2020 pela Coordenação-Geral de Assistência Farmacêutica Básica</t>
  </si>
  <si>
    <t>Documento técnico descritivo contendo análise dos protocolos de pesquisa apreciados no Sistema Comitê de Ética em Pesquisa / Comissão Nacional de Ética (CEP/Conep), enquadrados na área temática especial “Estudos com Populações Indígenas”, no ano de 2019.</t>
  </si>
  <si>
    <t>Documento técnico descritivo contendo análise do resultado da apreciação ética dos protocolos de pesquisa apreciados no Sistema Comitê de Ética em Pesquisa / Comissão Nacional de Ética (CEP/Conep), enquadrados na área temática especial “Estudos com Populações Indígenas”, no ano de 2019.</t>
  </si>
  <si>
    <t xml:space="preserve"> Documento técnico contendo mapeamento do perfil dos bibliotecários do Serviço Colaborativo de Busca da Rede EVIPNet Brasil.</t>
  </si>
  <si>
    <t xml:space="preserve"> Documento técnico contendo o mapeamento de cursos e plataformas na área de saúde para o aprimoramento dos bibliotecários que integram ou integrarão a Rede EVIPNet Brasil.</t>
  </si>
  <si>
    <t>Documento técnico contendo proposta de implantação de gestão documental digital da CGEvi, com especificações de terminologia e estrutura.</t>
  </si>
  <si>
    <t>Documento técnico contendo proposta de criação e aplicação da tabela de temporalidade para gestão documental digital da CGEvi.</t>
  </si>
  <si>
    <t>Documento técnico contendo proposta de fluxo de acompanhamento dos estudos de elaboração interna da CGEvi (requisitos mínimos e padronização das obras).</t>
  </si>
  <si>
    <t xml:space="preserve"> Documento técnico contendo proposta de padronização para as nomenclaturas utilizadas nas obras desenvolvidas na CGEvi armazenadas no OneDrive.</t>
  </si>
  <si>
    <t>Documento técnico contendo levantamento e análise das pesquisas clínicas com anticorpos monoclonais ou novas indicações terapêuticas de anticorpos monoclonais para doenças autoimunes na Agência Nacional de Vigilância Sanitária (ANVISA) no ano de 2022.</t>
  </si>
  <si>
    <t>Documento técnico contendo a análise das pesquisas clínicas com anticorpos monoclonais ou novas indicações terapêuticas de anticorpos monoclonais para doenças autoimunes na Agência Nacional de Vigilância Sanitária (ANVISA), identificando quais foram incluídos nos Protocolos Clínicos e Diretrizes Terapêuticas (PCDT) e quais foram incorporados ao Sistema Único de Saúde (SUS) por ano (2019 a 2022).</t>
  </si>
  <si>
    <t>Documento técnico contendo a análise crítica da distribuição dos custos relativos às diárias e passagens dos projetos de pesquisa aprovados pelo Departamento de Ciência e Tecnologia (Decit), no âmbito do PRONON, em 2020.</t>
  </si>
  <si>
    <t>Documento técnico contendo a análise crítica da distribuição dos custos relativos  às diárias e passagens dos projetos de pesquisa aprovados pelo Departamento de Ciência e Tecnologia (Decit), no âmbito do PRONAS/PCD, de 2020.</t>
  </si>
  <si>
    <t>Documento que descreva detalhadamente os processos de produção escrita de projeto sobre os “22 anos do Decit”, com os roteiros da parte audiovisual e as etapas de edição do livro.</t>
  </si>
  <si>
    <t>Documento que apresente a estratégia de criação de material a ser enviado junto aos textos revisados: um feedback à área técnica sobre as principais alterações e correções de cada texto.</t>
  </si>
  <si>
    <t xml:space="preserve">Documento técnico contendo análise descritiva dos dados disponíveis na Base Nacional de Dados de Ações e Serviços da Assistência Farmacêutica no SUS (Bnafar) </t>
  </si>
  <si>
    <t xml:space="preserve">Documento técnico contendo proposta de indicadores e metodologia para monitoramento do envio de dados pelos municípios à Base Nacional de Dados de Ações e Serviços da Assistência Farmacêutica no SUS (Bnafar).  </t>
  </si>
  <si>
    <t>Documento técnico contendo a análise comparativa entre o número de unidades aprovadas entre o 1° trimestre 2022 e 2° trimestre 2022 na demanda do medicamento Octreotida Lar 30mg, fornecido às Secretarias Estaduais de Saúde (SES)</t>
  </si>
  <si>
    <t xml:space="preserve">Documento técnico contendo a análise comparativa entre o número de unidades aprovadas entre o  1° trimestre 2022  e 2° trimestre 2022  na demanda do medicamento Donepezila 5 mg fornecido às Secretarias Estaduais de Saúde (SES) </t>
  </si>
  <si>
    <t>Documento técnico contendo a análise do Project Documents – PRODOC’s firmado com o Programa das Nações Unidas para o Desenvolvimento - PNUD denominado BRA/20/22 “Ampliação de capacidades do SUS na gestão de Ciência, Tecnologia e Inovação”</t>
  </si>
  <si>
    <t>Documento técnico contendo a análise do Project Documents – PRODOC’s firmado com o Fundo de População das Nações Unidas- UNFPA denominado BRA06DAF “Assistência Farmacêutica para o Brasil”</t>
  </si>
  <si>
    <t xml:space="preserve">Documento técnico contendo a análise do 3º Relatório de Execução Parcial do Projeto GEREB 013 FIO 21 “Gestão Estratégica para Acesso e Qualidade da Assistência Farmacêutica no SUS”. </t>
  </si>
  <si>
    <t> Documento técnico contendo a análise comparativa entre o número de unidades aprovadas entre o 1° trimestre 2022 e 2° trimestre 2022 na demanda do medicamento Octreotida Lar 20mg, fornecidas às Secretarias Estaduais de Saúde (SES).</t>
  </si>
  <si>
    <t>Documento técnico contendo a análise comparativa entre o número de unidades aprovadas entre o 1° trimestre 2022 e 2° trimestre 2022 na demanda do medicamento Deferasirox 250mg fornecido às Secretarias Estaduais de Saúde (SES).</t>
  </si>
  <si>
    <t>Documento técnico contendo o quantitativo de Requerimentos de Informação Parlamentar analisado no âmbito da Secretaria de Ciência, Tecnologia, Inovação e Insumos Estratégicos em Saúde - SCTIE, no primeiro trimestre de 2020.</t>
  </si>
  <si>
    <t>Documento técnico contendo o quantitativo de Requerimentos de Informação Parlamentar analisado no âmbito da Secretaria de Ciência, Tecnologia, Inovação e Insumos Estratégicos em Saúde - SCTIE, no segundo trimestre de 2020.</t>
  </si>
  <si>
    <t>Documento técnico contendo o quantitativo de Requerimentos de Informação Parlamentar analisado no âmbito da Secretaria de Ciência, Tecnologia, Inovação e Insumos Estratégicos em Saúde - SCTIE, no terceiro trimestre de 2020</t>
  </si>
  <si>
    <t>Documento técnico contendo o quantitativo de Requerimentos de Informação Parlamentar analisado no âmbito da Secretaria de Ciência, Tecnologia, Inovação e Insumos Estratégicos em Saúde - SCTIE, no quarto trimestre de 2020</t>
  </si>
  <si>
    <t>Documento técnico contendo o quantitativo de Requerimentos de Informação Parlamentar analisado no âmbito da Secretaria de Ciência, Tecnologia, Inovação e Insumos Estratégicos em Saúde - SCTIE, no primeiro trimestre de 2021.</t>
  </si>
  <si>
    <t>Documento técnico contendo o quantitativo de Requerimentos de Informação Parlamentar e analisado no âmbito da Secretaria de Ciência, Tecnologia, Inovação e Insumos Estratégicos em Saúde - SCTIE, no segundo trimestre de 2021.</t>
  </si>
  <si>
    <t>Documento contendo análise descritiva dos dados utilizados na elaboração dos pareceres da meta do Plano Nacional de Saúde, do 1º (primeiro) semestre de 2022.</t>
  </si>
  <si>
    <t> Documento contendo análise descritiva dos dados utilizados na elaboração dos pareceres da meta do Plano Nacional de Saúde, do 2º (primeiro) semestre de 2022.</t>
  </si>
  <si>
    <t>Documento técnico contendo informações pertinentes ao processo de implementação da gestão de riscos realizado no Departamento do Complexo Industrial e Inovação em Saúde (DECIIS) da Secretaria de Ciência, Tecnologia, Inovação e Insumos Estratégicos em Saúde do Ministério da Saúde (SCTIE/MS).</t>
  </si>
  <si>
    <t>Documento técnico contendo informações pertinentes à execução do processo de gerenciamento de riscos realizado no Programa Farmácia Popular do Brasil (PFPB), sob a coordenação do Departamento de Assistência Farmacêutica (DAF), da Secretaria de Ciência, Tecnologia, Inovação e Insumos Estratégicos em Saúde do Ministério da Saúde (SCTIE/MS).</t>
  </si>
  <si>
    <t>Documento técnico contendo informações pertinentes à execução do processo de gerenciamento de riscos realizado nas Parcerias para o Desenvolvimento Produtivo (PDP), sob a coordenação do Departamento do Complexo Industrial e Inovação em Saúde (DECIIS), da Secretaria de Ciência, Tecnologia, Inovação e Insumos Estratégicos em Saúde do Ministério da Saúde (SCTIE/MS).</t>
  </si>
  <si>
    <t>Documento técnico contendo informações pertinentes à execução do processo de gerenciamento de riscos realizado no Programa Nacional de Genômica e Saúde de Precisão (Genomas Brasil), sob a coordenação do Departamento de Ciência e Tecnologia (DECIT), da Secretaria de Ciência, Tecnologia, Inovação e Insumos Estratégicos em Saúde do Ministério da Saúde (SCTIE/MS).</t>
  </si>
  <si>
    <t>Documento técnico contendo informações pertinentes à execução do processo de gerenciamento de riscos realizado na Comissão Nacional de Incorporação de Tecnologias no Sistema Único de Saúde (CONITEC), vinculada ao Departamento de Gestão e Incorporação de Tecnologias e Inovação em Saúde (DGITIS), da Secretaria de Ciência, Tecnologia, Inovação e Insumos Estratégicos em Saúde do Ministério da Saúde (SCTIE/MS).</t>
  </si>
  <si>
    <t>Documento técnico descritivo do processo de preparação das reuniões plenárias da Comissão Nacional de Incorporação de Tecnologias no SUS, no 1º bimestre de 2023, contendo o registro histórico das demandas e um resumo técnico dos tópicos em pauta.</t>
  </si>
  <si>
    <t>Documento técnico descritivo do processo de preparação das reuniões plenárias da Comissão Nacional de Incorporação de Tecnologias no SUS, no 2º bimestre de 2023, contendo o registro histórico das demandas e um resumo técnico dos tópicos em pauta.</t>
  </si>
  <si>
    <t>Documento técnico descritivo do processo de preparação das reuniões plenárias da Comissão Nacional de Incorporação de Tecnologias no SUS, no 3º bimestre de 2023, contendo o registro histórico das demandas e um resumo técnico dos tópicos em pauta.</t>
  </si>
  <si>
    <t>Documento técnico descritivo do processo de preparação das reuniões plenárias da Comissão Nacional de Incorporação de Tecnologias no SUS, no 4º bimestre de 2023, contendo o registro histórico das demandas e um resumo técnico dos tópicos em pauta.</t>
  </si>
  <si>
    <t>Documento técnico contendo análise quantitativa das consultas públicas e das propostas de incorporação de tecnologias, tramitadas na Secretaria de Ciência, Tecnologia, Inovação e Insumos Estratégicos em Saúde (SCTIE) e, publicadas no Diário Oficial (DOU), no período de janeiro e fevereiro de 2021.</t>
  </si>
  <si>
    <t>Documento técnico contendo análise quantitativa das consultas públicas e das propostas de incorporação de tecnologias, tramitadas na Secretaria de Ciência, Tecnologia, Inovação e Insumos Estratégicos em Saúde (SCTIE) e, publicadas no Diário Oficial (DOU), no período de março e abril de 2021.</t>
  </si>
  <si>
    <t>Documento técnico contendo análise quantitativa das consultas públicas e das propostas de incorporação de tecnologias, tramitadas na Secretaria de Ciência, Tecnologia, Inovação e Insumos Estratégicos em Saúde (SCTIE) e, publicadas no Diário Oficial (DOU), no período de maio e junho de 2021.</t>
  </si>
  <si>
    <t>Documento técnico contendo análise quantitativa das consultas públicas e das propostas de incorporação de tecnologias, tramitadas na Secretaria de Ciência, Tecnologia, Inovação e Insumos Estratégicos em Saúde (SCTIE) e, publicadas no Diário Oficial (DOU), no período de julho e agosto de 2021.</t>
  </si>
  <si>
    <t>Documento técnico contendo análise quantitativa das consultas públicas e das propostas de incorporação de tecnologias, tramitadas na Secretaria de Ciência, Tecnologia, Inovação e Insumos Estratégicos em Saúde (SCTIE) e, publicadas no Diário Oficial (DOU), no período de setembro e outubro de 2021.</t>
  </si>
  <si>
    <t xml:space="preserve">Documento técnico contendo levantamento quantitativo de ações judiciais aportadas na Secretaria de Ciência, Tecnologia, Inovação e Insumos Estratégicos em saúde do Ministério da Saúde (SCTIE/MS), no primeiro quadrimestre de 2022, referentes ao fornecimento de medicamentos de alto custo contemplando a análise jurídica da possibilidade de invocação do princípio da reserva do possível como hipótese de mitigar o impacto orçamentário. </t>
  </si>
  <si>
    <t>Documento técnico contendo levantamento quantitativo de ações judiciais aportadas na Secretaria de Ciência, Tecnologia, Inovação e Insumos Estratégicos em saúde do Ministério da Saúde (SCTIE/MS), no segundo quadrimestre de 2022, referentes ao fornecimento de medicamentos de alto custo contemplando a análise jurídica da possibilidade de invocação do princípio da reserva do possível como hipótese de mitigar o impacto orçamentário.</t>
  </si>
  <si>
    <t>Documento técnico contendo levantamento quantitativo de ações judiciais aportadas na Secretaria de Ciência, Tecnologia, Inovação e Insumos Estratégicos em saúde do Ministério da Saúde (SCTIE/MS), no terceiro quadrimestre de 2022, referentes ao fornecimento de medicamentos de alto custo contemplando a análise jurídica da possibilidade de invocação do princípio da reserva do possível como hipótese de mitigar o impacto orçamentário.</t>
  </si>
  <si>
    <t>Documento técnico contendo levantamento quantitativo de ações judiciais aportadas na Secretaria de Ciência, Tecnologia, Inovação e Insumos Estratégicos em saúde do Ministério da Saúde (SCTIE/MS), no primeiro quadrimestre de 2023, referentes ao fornecimento de medicamentos de alto custo contemplando a análise jurídica da possibilidade de invocação do princípio da reserva do possível como hipótese de mitigar o impacto orçamentário.</t>
  </si>
  <si>
    <t>Documento contendo o levantamento quantitativo de Consultas Públicas realizadas pela CONITEC no 1º semestre de 2022.</t>
  </si>
  <si>
    <t>Documento contento o levantamento quantitativo de Consultas Públicas realizadas pela CONITEC no 2º semestre de 2022.</t>
  </si>
  <si>
    <t>Documento contendo o levantamento das tecnologias demandadas para análise da CONITEC no 1º semestre de 2021 que receberam decisão de não incorporação no SUS ou de exclusão.</t>
  </si>
  <si>
    <t>Documento contendo o levantamento das tecnologias demandadas para análise da CONITEC no 2º semestre de 2021 que receberam decisão de não incorporação no SUS ou de exclusão.</t>
  </si>
  <si>
    <t>Documento contendo análise do processo de governança dos saldos financeiros referentes aos instrumentos de apoio à Gestão da SCTIE/MS, no âmbito da Assistência Farmacêutica, durante o exercício de 2022.</t>
  </si>
  <si>
    <t>Documento contendo análise e mapeamento dos processos referentes à gestão dos instrumentos de apoio à Gestão da SCTIE/MS, no âmbito da Assistência Farmacêutica, durante o exercício de 2022.</t>
  </si>
  <si>
    <t>Documento contendo análise da execução financeira do TC 70 realizado entre o Ministério da Saúde e a Organização Pan-Americana da Saúde - OPAS.</t>
  </si>
  <si>
    <t>Documento contendo levantamento dos processos sobre aquisição de medicamentos no âmbito da Coordenação-Geral do Componente Especializado da Assistência Farmacêutica, recebidos na SCTIE, no primeiro trimestre de 2022.</t>
  </si>
  <si>
    <t>Documento contendo levantamento dos processos sobre aquisição de medicamentos no âmbito da Coordenação-Geral do Componente Especializado da Assistência Farmacêutica, recebidos na SCTIE, no segundo trimestre de 2022.</t>
  </si>
  <si>
    <t>Documento contendo levantamento dos processos sobre aquisição de medicamentos no âmbito da Coordenação-Geral do Componente Especializado da Assistência Farmacêutica, recebidos na SCTIE, no terceiro trimestre de 2022.</t>
  </si>
  <si>
    <t>Relatório com informações técnicas acerca da disponibilidade de medicamentos e insumos estratégicos para o tratamento da Monkeypox no âmbito do SUS.</t>
  </si>
  <si>
    <t>Relatório contendo análise do impacto da Lei nº14.133 de 01 de abril de 2021, nas aquisições centralizadas de medicamentos no âmbito do SUS.</t>
  </si>
  <si>
    <t>Documento contendo análise das demandas oriundas da Ouvidoria no primeiro semestre de 2022, referentes ao processo de incorporação de tecnologias no âmbito do Departamento de Gestão e Incorporação de Tecnologias e inovações em Saúde- DGITS do Ministério da Saúde /MS.</t>
  </si>
  <si>
    <t>Documento contendo análise das demandas oriundas da Ouvidoria no segundo semestre de 2022, referentes ao processo de incorporação de tecnologias no âmbito do Departamento de Gestão e Incorporação de Tecnologias e inovações em Saúde- DGITS do Ministério da Saúde /MS.</t>
  </si>
  <si>
    <t>Documento contendo análise do fluxograma das demandas da Ouvidoria no âmbito do Departamento de Gestão e Incorporação de Tecnologias e inovações em Saúde- DGITS do Ministério da Saúde /MS.</t>
  </si>
  <si>
    <t>Documento contendo o levantamento das tecnologias incorporadas ao SUS no 1º semestre de 2022, bem como contribuições de pacientes, profissional de saúde, rede hospitalar e/ou interessados ao tema, relatando experiências quanto aos medicamentos, produtos e/ ou procedimentos.</t>
  </si>
  <si>
    <t>Documento contendo o levantamento das tecnologias incorporadas ao SUS no 2º semestre de 2022, bem como contribuições de pacientes, profissional de saúde, rede hospitalar e/ou interessados ao tema, relatando experiências quanto aos medicamentos, produtos e/ ou procedimentos.</t>
  </si>
  <si>
    <t>Documento contendo a sistematização das propostas de novas tecnologias e inovações em saúde, submetidas no período de outubro a dezembro de 2021 (4º trimestre).</t>
  </si>
  <si>
    <t>Documento contendo a sistematização das propostas de novas tecnologias e inovações em saúde, submetidas no período de janeiro a março de 2022 (1º trimestre).</t>
  </si>
  <si>
    <t xml:space="preserve">Relatório contendo análise do evento Grand Challenges – Annual Meeting, realizado em outubro de 2022, com participação da Secretaria de Ciência, Tecnologia, Inovação e Insumos Estratégicos em Saúde – SCTIE/MS. </t>
  </si>
  <si>
    <t xml:space="preserve">Relatório contendo os encaminhamentos de ações e projetos decorrentes do evento  Grand Challenges – Annual Meeting e seus desdobramentos dentro da Secretaria de Ciência, Tecnologia, Inovação e Insumos Estratégicos em Saúde – SCTIE/MS. </t>
  </si>
  <si>
    <t xml:space="preserve">Documento contendo o mapeamento das ações decorridas na Comissão Nacional de Incorporação de Tecnologias no SUS - CONITEC, no terceiro trimestre do ano de 2022. </t>
  </si>
  <si>
    <t>Fortalecimento do Combate contra Obesidade pela ação Governamental no uso de Tecnologias e Inovação em Saúde no SUS. Documento descritivo sobre os custos atribuíveis a obesidade e sobrepeso e o impacto na saúde pública.</t>
  </si>
  <si>
    <t>Documento contendo levantamento quantitativo de demandas judiciais que pleiteiam o fornecimento do medicamento Certolizumabe pegol para o tratamento de psoríase em placas moderada a grave, no ano de 2021</t>
  </si>
  <si>
    <t>Documento contendo o mapeamento das tecnologias e/ou medicamentos para doenças negligenciadas elaboradas e/ou aprovadas na Comissão Nacional de Incorporação de Tecnologias no Sistema Único de Saúde – CONITEC, no primeiro semestre de 2022.</t>
  </si>
  <si>
    <t>Documento contendo o levantamento das tecnologias demandadas para análise da CONITEC no 1º semestre de 2022, que receberam recomendação de não incorporação ou exclusão no âmbito do SUS.</t>
  </si>
  <si>
    <t>Documento contendo o levantamento das tecnologias demandadas para análise da CONITEC no 2º semestre de 2022, que receberam recomendação de não incorporação ou exclusão no âmbito do SUS.</t>
  </si>
  <si>
    <t>Documento contendo análise das ações e atividades realizadas no período do terceiro trimestre de 2022 no âmbito da Secretaria de Ciência, Tecnologia, Inovação e Insumos Estratégicos em Saúde (SCTIE/MS).</t>
  </si>
  <si>
    <t>Documento contendo análise das ações e atividades realizadas no período do quarto trimestre de 2022 no âmbito da Cooperação Internacional da Secretaria de Ciência, Tecnologia, Inovação e Insumos Estratégicos em Saúde (SCTIE/MS).</t>
  </si>
  <si>
    <t>Documento contendo levantamento e a descrição dos Protocolos Clínicos e Diretrizes Terapêuticas de Doença de Alzheimer conforme recomendação da Comissão Nacional de Incorporação de Tecnologias (CONITEC).</t>
  </si>
  <si>
    <t>Documento contendo levantamento e a descrição dos Protocolos Clínicos e Diretrizes Terapêuticas de Epilepsia conforme recomendação da Comissão Nacional de Incorporação de Tecnologias (CONITEC).</t>
  </si>
  <si>
    <t xml:space="preserve">Relatório contendo o levantamento das acões de depósitos do medicamento de alto custo, Zolgensma, no primeiro trimestre de 2022 na SCTIE. </t>
  </si>
  <si>
    <t>Relatório contendo levantamento dos processos referentes a publicação de portarias acerca da incorporação de novas tecnologias em saúde e proposta de aprovação e atualizações de Protocolos Clínicos e Diretrizes Terapêuticas (PCDT’s), no âmbito do SUS, protocolados e analisados pelo Apoio da Secretaria de Ciência, Tecnologia, Inovação e Insumos Estratégicos em saúde (SCTIE/MS) no 1º quadrimestre de 2020.</t>
  </si>
  <si>
    <t>DOCUMENTO CONTENDO LEVANTAMENTO DE DADOS DAS PROPOSTAS DE INCORPORAÇÃO DE TECNOLOGIAS SUBMETIDAS À COMISSÃO NACIONAL DE INCORPORAÇÃO DE TECNOLOGIA NO SISTEMA ÚNICO DE SAÚDE CONITEC, POR MEIO DE AVALIAÇÃO DA CONFORMIDADE FORMAL DA DOCUMENTAÇÃO, NO QUARTO BIMESTRE DE 2022.</t>
  </si>
  <si>
    <t>Documento técnico contendo análise no Sistema Eletrônico de Informações – SEI, com quantitativo de processos referente a aquisição do medicamento levonorgestrel, no período de janeiro a junho de 2021.</t>
  </si>
  <si>
    <t>Documento técnico contendo análise no Sistema Eletrônico de Informações – SEI, com quantitativo de processos referente a aquisição do medicamento levonorgestrel, no período de julho a dezembro de 2021.</t>
  </si>
  <si>
    <t>Documento técnico contendo análise no Sistema Eletrônico de Informações – SEI, com quantitativo de processos referente a aquisição do medicamento levonorgestrel, no período de janeiro a junho de 2022. </t>
  </si>
  <si>
    <t> Documento técnico contento análise do Sistema Eletrônico de Informação (Sei), sobre o quantitativo e o demonstrativo de processos recebidos de Aquisição de Medicamentos e Insumos em Saúde – Compras, no período de janeiro a abril de 2022. </t>
  </si>
  <si>
    <t>Documento técnico contento análise do Sistema Eletrônico de Informação (Sei), sobre o quantitativo e o demonstrativo de processos recebidos de Aquisição de Medicamentos e Insumos em Saúde – Compras, no período de maio a agosto de 2022. </t>
  </si>
  <si>
    <t>  Documento técnico contento análise do Sistema Eletrônico de Informação (Sei), sobre o quantitativo e o demonstrativo de processos recebidos de Aquisição de Medicamentos e Insumos em Saúde – Compras, no período de setembro a dezembro de 2022. </t>
  </si>
  <si>
    <t>Documento técnico contendo a análise do monitoramento das metas sob gestão da Coordenação Geral de Monitoramento das Políticas Nacionais de Assistência Farmacêutica e Medicamentos no Sistema de Planejamento e Monitoramento do Ministério da Saúde – SIPLAM em 2021. </t>
  </si>
  <si>
    <t>Documento técnico contendo análise do monitoramento das metas sob gestão da Coordenação Geral de Monitoramento das Políticas Nacionais de Assistência Farmacêutica e Medicamentos no Sistema de Planejamento e Monitoramento do Ministério da Saúde – SIPLAM – Período 1º trimestre 2022. </t>
  </si>
  <si>
    <t>Documento técnico contendo análise do monitoramento das metas das metas sob gestão da Coordenação Geral de Monitoramento das Políticas Nacionais de Assistência Farmacêutica e Medicamentos no Sistema de Planejamento e Monitoramento do Ministério da Saúde – SIPLAM – Período 2º trimestre 2022. </t>
  </si>
  <si>
    <t>Documento Técnico contendo proposta de estratégia de divulgação de resultados da Assistência Farmacêutica do âmbito federal em eventos estratégicos  para a Promoção do Uso Racional de Medicamentos. </t>
  </si>
  <si>
    <t>Documento Técnico contendo proposta de estratégia de divulgação de resultados da Assistência Farmacêutica do âmbito federal em eventos estratégicos no cenário internacional para a Promoção do Uso Racional de Medicamentos.  </t>
  </si>
  <si>
    <t>Documento Técnico contendo proposta de estratégia de divulgação de informação do Programa Farmácia Popular do Brasil para a Promoção do Uso Racional de Medicamentos. </t>
  </si>
  <si>
    <t> Documento técnico contendo um procedimento operacional padrão da análise para programação trimestral dos medicamentos Trastuzumabe e Pertuzumabe, com aquisição centralizada pelo CEAF. </t>
  </si>
  <si>
    <t> Documento técnico contendo um procedimento operacional padrão da análise para programação trimestral do medicamentos Rituximabe com aquisição centralizada pelo CEAF. </t>
  </si>
  <si>
    <t> Documento técnico contendo um procedimento operacional padrão da análise para programação trimestral dos medicamentos Latanoprosta, Travoprosta e Bimatoprosta com aquisição centralizada pelo CEAF. </t>
  </si>
  <si>
    <t> Documento técnico contendo relatório do fornecimento de medicamentos para atender a demanda da Secretaria de Ciência, Tecnologia, Inovação e Insumos Estratégicos referente ao 1º (primeiro) trimestre de 2022, em execução ao Acordo de Cooperação Técnica nº 3/2021. </t>
  </si>
  <si>
    <t>Documento técnico contendo relatório do fornecimento de medicamentos para atender a demanda da Secretaria de Ciência, Tecnologia, Inovação e Insumos Estratégicos referente ao 2º (segundo) trimestre de 2022, em execução ao Acordo de Cooperação Técnica nº 3/2021. </t>
  </si>
  <si>
    <t>Documento técnico contendo relatório do fornecimento de medicamentos para atender a demanda da Secretaria de Ciência, Tecnologia, Inovação e Insumos Estratégicos referente ao 3º (terceiro) trimestre de 2022, em execução ao Acordo de Cooperação Técnica nº 3/2021. </t>
  </si>
  <si>
    <t>Documento técnico contendo levantamento das denúncias de uso irregular de CPF nas farmácias credenciadas ao PFPB no segundo trimestre de 2022 </t>
  </si>
  <si>
    <t>Documento técnico contendo levantamento das denúncias de uso irregular de CPF nas farmácias credenciadas ao PFPB no primeiro trimestre de 2022 </t>
  </si>
  <si>
    <t>Documento técnico contendo levantamento das denúncias de uso irregular de CPF nas farmácias credenciadas ao PFPB no terceiro trimestre de 2022 </t>
  </si>
  <si>
    <t>Documento descritivo contendo análise das principais solicitações elencadas nas Demandas Judiciais recebidas pela Coordenação-Geral do Programa Farmácia Popular do Brasil (CGPFP) no segundo semestre de 2022, para fins de monitoramento do Programa Farmácia Popular do Brasil (PFPB). </t>
  </si>
  <si>
    <t>Documento descritivo contendo análise das empresas suspensas preventivamente  por indícios de irregularidades (uso indevido de CPF), após denúncia de cidadão(ã)  ao Ministério Público e/ou Polícia Federal, para fins de monitoramento do Programa Farmácia Popular do Brasil (PFPB) no primeiro semestre de 2022. </t>
  </si>
  <si>
    <t>Documento descritivo contendo análise crítica dos procedimentos adotados na aplicação das penalidades administrativas, com base no que dispõe a Portaria de Consolidação Nº 05/017 e, nas ações de ressarcimento ao erário público, à luz do Art. 71 da Constituição Federal, em decorrência das irregularidades praticadas pelas empresas privadas na execução das atividades do Programa. </t>
  </si>
  <si>
    <t> Documento técnico contendo análise econômica dos medicamentos disponibilizados para Esclerose Múltipla no âmbito do Componente Especializado da Assistência Farmacêutica </t>
  </si>
  <si>
    <t>Documento técnico contendo análise do impacto orçamentário dos medicamentos biológicos para artrite reumatoide fornecidos pelo Componente Especializado da Assistência Farmacêutica nos últimos 2 anos (2020-2022). </t>
  </si>
  <si>
    <t>Documento técnico contendo análise das incorporações de medicamentos biológicos no CEAF nos últimos 4 anos (2018-2022). </t>
  </si>
  <si>
    <t>Relatório técnico, contendo análise quantitativa de cunho jurídico dos órgãos, que mais demandaram judicialmente o Departamento de Assistência Farmacêutica e Insumos Estratégicos - DAF/SCTIE/MS, relativas a demandas da CGPFP – Coordenação Geral do Programa Farmácia Popular. </t>
  </si>
  <si>
    <t> Relatório técnico, contendo análise quantitativa de cunho jurídico dos órgãos, que mais demandaram judicialmente o Departamento de Assistência Farmacêutica e Insumos Estratégicos - DAF/SCTIE/MS, relativas a demandas da CGCEAF – Coordenação Geral do Componente Especializado de Assistência Farmacêutica. </t>
  </si>
  <si>
    <t> Relatório técnico, contendo análise quantitativa de cunho jurídico dos órgãos, que mais demandaram judicialmente o Departamento de Assistência Farmacêutica e Insumos Estratégicos - DAF/SCTIE/MS, relativas a demandas da CGAFB – Coordenação Geral de Assistência Farmacêutica Básica. </t>
  </si>
  <si>
    <t> Documento técnico descritivo sobre o processo de pagamento por ação trabalhista realizado no âmbito da Coordenação do Programa Farmácia Popular. </t>
  </si>
  <si>
    <t>Documento técnico descritivo sobre o processo de bloqueio de estabelecimentos que tiveram o pagamento estornado por inconsistência de domicílio bancário. </t>
  </si>
  <si>
    <t>Documento técnico descritivo sobre o processo de pagamento de competências pendentes no âmbito da Coordenação do Programa Farmácia Popular. </t>
  </si>
  <si>
    <t>Relatório técnico contendo disposições das regras de vigência e prorrogação dos contratos administrativos, à luz da Lei nº 14.133/2021. </t>
  </si>
  <si>
    <t>Relatório técnico contendo checklist para processo aquisitivo via dispensa de licitação emergencial, com a promulgação da Lei Federal nº 14.133/2021. </t>
  </si>
  <si>
    <t>Relatório técnico contendo análise quantitativa das contratações por tratamento diferenciado das ME’s/EPP’s, no ano de 2022. </t>
  </si>
  <si>
    <t>Relatório técnico contendo disposições do Sistema de Registro de Preços, das contratações públicas, em face das possibilidades previstas nos arts. 82 a 86 da Lei nº 14.133/2021.</t>
  </si>
  <si>
    <t>Documento com análise do impacto orçamentário gerado ao departamento de Assistência Farmacêutica e Insumos Estratégicos, em razão da judicialização dos medicamentos de compra centralizada no segundo semestre de 2022. </t>
  </si>
  <si>
    <t>Documento com análise do reflexo da judicialização do medicamento Nusinersena. </t>
  </si>
  <si>
    <t>no Departamento de Assistência Farmacêutica e Insumos Estratégicos, após sua incorporação no SUS. </t>
  </si>
  <si>
    <t>Documento técnico contendo o fluxograma da atualização dos dados e ações da Coordenação-Geral de Assistência Farmacêutica Básica (CGAFB), no overview, de janeiro a setembro de 2022.</t>
  </si>
  <si>
    <t>Documento técnico contendo proposta de fluxo do processo de atualização das informações sobre a rotina de gabinete do Departamento de Assistência Farmacêutica (DAF), no âmbito da Coordenação-Geral de Assistência Farmacêutica Básica (CGAFB).</t>
  </si>
  <si>
    <t>Documento técnico contendo proposta de atualização da página inicial do site do Ministério da Saúde sobre Componente Básico da Assistência Farmacêutica.</t>
  </si>
  <si>
    <t>Documento técnico contendo avaliação dos processos de aquisição e distribuição do medicamento Claritromicina 500mg no 2º semestre do ano de 2021. </t>
  </si>
  <si>
    <t> Documento técnico contendo avaliação dos processos de aquisição e distribuição do medicamento oseltamivir 1º semestre de 2021.    </t>
  </si>
  <si>
    <t> Documento técnico contendo avaliação dos processos de aquisição e distribuição do medicamento oseltamivir no 2º semestre de 2021.    </t>
  </si>
  <si>
    <t> Documento contendo análise da distribuição dos Kits de medicamentos/insumos estratégicos para atendimento aos municípios brasileiros atingidos por desastres, e para ajuda humanitária, realizadas pelo Ministério da Saúde no segundo semestre do ano de 2022. </t>
  </si>
  <si>
    <t>Documento contendo análise comparativa da distribuição dos Kits de medicamentos/insumos estratégicos para atendimento aos municípios brasileiros atingidos por desastres, e para ajuda humanitária, adquiridos pelo Ministério da Saúde entre os anos de 2021 e 2022. </t>
  </si>
  <si>
    <t>Documento contendo fluxograma e Procedimento Operacional Padrão (POP) sobre solicitação e distribuição dos Kits de medicamentos/insumos estratégicos para atendimento aos municípios brasileiros atingidos por desastres, e para ajuda humanitária, realizadas pelo Ministério da Saúde. </t>
  </si>
  <si>
    <t> Documento técnico contendo análise da variação de custo dos medicamentos da CGAFME adquiridos pela modalidade de aquisição pregão, nas últimas três aquisições realizadas. </t>
  </si>
  <si>
    <t>Documento técnico contendo análise dos preços ofertados nos pregões fracassados das aquisições da CGAFME no ano de 2022, e comparação com o valor contratado na ocasião do êxito da licitação. </t>
  </si>
  <si>
    <t>  Estudo técnico contendo a avaliação do impacto orçamentário das aquisições da CGAFME ocorridas em 2021 e 2022, dos medicamentos negociados em moeda estrangeira dólar americano. </t>
  </si>
  <si>
    <t>Documento contendo relatório sobre o curso "Auditoria de Gestão Documental: prepare-se para ser auditado", ofertado pela ENAP, com apresentação de metodologias e ferramentas aplicáveis a Coordenação-Geral do Programa Farmácia Popular do Brasil.</t>
  </si>
  <si>
    <t> Documento técnico contendo levantamento e análise da quantidade de terminais que as empresas credenciadas ao programa Farmácia Popular do Brasil, tem registrados para realização de vendas.</t>
  </si>
  <si>
    <t> Documento contendo análise descritiva de dados dos anos de 2015 a 2021 do Programa Farmácia Popular do Brasil sobre o número de pacientes atendidos, patologia, princípio ativo e municípios com farmácias.</t>
  </si>
  <si>
    <t>Relatório técnico contendo análise descritiva dos atendimentos realizados pela equipe técnica de suporte ao Sistema Nacional de Gestão da Assistência Farmacêutica - Hórus, no terceiro trimestre de 2022.</t>
  </si>
  <si>
    <t>Relatório técnico contendo análise descritiva dos atendimentos realizados pela equipe técnica de suporte ao Sistema Nacional de Gestão da Assistência Farmacêutica - Hórus, no quarto trimestre de 2022.</t>
  </si>
  <si>
    <t xml:space="preserve">  Relatório técnico contendo análise descritiva dos atendimentos realizados pela equipe técnica de suporte ao Sistema Nacional de Gestão da Assistência Farmacêutica - Hórus, no primeiro trimestre de 2023.</t>
  </si>
  <si>
    <t> Relatório contendo análise descritiva da aquisição e entrega do medicamento Donepezila, 5mg , referente ao Contrato nº 13/2021, no âmbito da Assistência Farmacêutica na Fiscalização de Contratos.</t>
  </si>
  <si>
    <t> Relatório contendo análise descritiva da aquisição e entrega do medicamento Everolimo, 0,5mg, 0,75mg e 1mg , referente ao Contrato nº 251/2021, no âmbito da Assistência Farmacêutica na Fiscalização de Contratos.</t>
  </si>
  <si>
    <t> Relatório contendo análise descritiva da aquisição e entrega do medicamento Imunoglobulina Humana 5G, injetável, referente ao Contrato nº 244/2021, no âmbito da Assistência Farmacêutica na Fiscalização de Contratos.</t>
  </si>
  <si>
    <t>Documento técnico contendo análise das aquisições do medicamento Baricitinibe 2 mg e 4 mg, no âmbito do CEAF, nos anos de 2021 e perspectivas para 2022.</t>
  </si>
  <si>
    <t>Documento técnico contendo análise da aquisição do medicamento Imunoglobulina 5g no ano de 2022 e perspectivas para 2023, no âmbito do CEAF.</t>
  </si>
  <si>
    <t>Documento técnico contendo análise das aquisições do medicamento Dasatinibe 20 mg e 100 mg, no ano de 2022, no âmbito do CEAF.</t>
  </si>
  <si>
    <t>Documento técnico contendo proposta de atualização de contatos dos pontos focais das áreas técnicas da Assistência Farmacêutica e do Programa Saúde da Mulher no âmbito da Coordenação-Geral de Assistência Farmacêutica Básica.</t>
  </si>
  <si>
    <t>Documento técnico contendo acompanhamento das notas fiscais do Programa Saúde da Mulher pendentes de pagamento no âmbito da Coordenação-Geral de Assistência Farmacêutica Básica.</t>
  </si>
  <si>
    <t>Documento técnico contendo proposta do fluxo do processo de monitoramento dos consumos e estoques para apoio à gestão do Programa Saúde da Mulher. </t>
  </si>
  <si>
    <t> Documento contendo análise do quantitativo de Ofícios de Notificação relacionados aos contratos de aquisição de medicamentos do Departamento de Assistência Farmacêutica e Insumos Estratégicos - DAF no 1º trimestre de 2021.</t>
  </si>
  <si>
    <t> Documento contendo análise do quantitativo de Ofícios de Notificação relacionados aos contratos de aquisição de medicamentos do Departamento de Assistência Farmacêutica e Insumos Estratégicos - DAF no 2º trimestre de 2021.</t>
  </si>
  <si>
    <t>Documento contendo análise do quantitativo de Ofícios de Notificação relacionados aos contratos aos contratos de aquisição de medicamentos do Departamento de Assistência Farmacêutica e Insumos Estratégicos - DAF 3º trimestre de 2021.</t>
  </si>
  <si>
    <t>Documento técnico descritivo quantitativo contendo o levantamento dos processos de análise documental das empresas credenciadas ao Programa Farmácia Popular do Brasil que apresentaram indícios ou notícias de irregularidades, nos anos de 2018 e 2019.</t>
  </si>
  <si>
    <t>Documento técnico descritivo contendo a metodologia aplicada para a análise documental das empresas credencias ao PFPB em 2018.</t>
  </si>
  <si>
    <t>Documento contendo análise quantitativa sobre a dispensação de medicamentos para tratamento de hipertensão arterial por intermédio do Programa Farmácia Popular do Brasil – PFPB no primeiro semestre de 2021 no Brasil.</t>
  </si>
  <si>
    <t>Análise do Plano de Ação da Saúde (PAS) para o exercício 2023 – metas intermediarias (entregas) por meta da Assistência Farmacêutica (PNS 2020/2023).</t>
  </si>
  <si>
    <t>Análise do desempenho das metas físicas da Assistência Farmacêutica no âmbito do Plano Nacional de Saúde no período de julho a dezembro de 2022.</t>
  </si>
  <si>
    <t>Análise do desempenho das metas físicas da Assistência Farmacêutica no âmbito do Plano Nacional de Saúde no período de janeiro a abril de 2023.</t>
  </si>
  <si>
    <t> Documento técnico contendo resumo dos procedimentos realizados no 3º Trimestre 2022 para aquisição de medicamentos e insumos estratégicos constantes da Política de Assistência Farmacêutica.</t>
  </si>
  <si>
    <t> Documento técnico contendo resumo dos procedimentos realizados no 4º Trimestre 2022 para aquisição de medicamentos e insumos estratégicos constantes da Política de Assistência Farmacêutica.</t>
  </si>
  <si>
    <t>Documento contendo resumo dos procedimentos realizados no 1º Trimestre 2023 para aquisição de medicamentos e insumos estratégicos constantes da Política de Assistência Farmacêutica.</t>
  </si>
  <si>
    <t>Documento técnico contendo análise no Sistema Eletrônico de Informações - SEI com quantitativo de processos referente a Aquisição de Medicamento e Insumos em Saúde com tramitação no DAF no período de janeiro a junho de 2021.</t>
  </si>
  <si>
    <t>Documento técnico contendo análise no Sistema Eletrônico de Informações - SEI com quantitativo de processos referente a Aquisição de Medicamento e Insumos em Saúde com tramitação no DAF no período de julho a dezembro de 2021.</t>
  </si>
  <si>
    <t>Documento técnico contendo análise no Sistema Eletrônico de Informações - SEI com quantitativo de processos referente a Aquisição de Medicamento e Insumos em Saúde com tramitação no DAF no período de janeiro a junho de 2022.</t>
  </si>
  <si>
    <t>Documento técnico contendo o fluxo das ações de boas práticas de uso do Sistema Eletrônico de Informações (SEI) no âmbito da Coordenação-Geral de Assistência Farmacêutica Básica (CGAFB).</t>
  </si>
  <si>
    <t>Documento técnico contendo relatório sobre mapeamento dos processos do Sistema Eletrônico de Informações (SEI) no âmbito da Coordenação-Geral de Assistência Farmacêutica (CGAFB) no período de janeiro a julho de 2022.</t>
  </si>
  <si>
    <t>Documento técnico contendo relatório descritivo da redução de passivos dos processos no Sistema Eletrônico de Informações (SEI), no âmbito da Coordenação-Geral de Assistência Farmacêutica (CGAFB).</t>
  </si>
  <si>
    <t> Relatório técnico contendo proposta de divulgação sobre a gestão e resultados da aquisição e distribuição de medicamentos do componente básico da assistência farmacêutica no ano de 2021.</t>
  </si>
  <si>
    <t>Documento técnico contendo proposta de divulgação da Exposição Comemorativa dos 15 anos da Política Nacional de Plantas Medicinais e Fitoterápicos.</t>
  </si>
  <si>
    <t>Documento técnico contendo proposta de divulgação do V Edição do Prêmio Nacional de Incentivo à Promoção do Uso Racional de Medicamentos “Lenita Wannmacher” – 2022.</t>
  </si>
  <si>
    <t> Relatório técnico contendo análise quantitativa e levantamento das Contratadas que receberam no ano de 2020 e 2021, Ofícios de Notificação encaminhados pela Coordenação-Geral da Assistência Farmacêutica Básica – CGAFB.</t>
  </si>
  <si>
    <t> Relatório técnico contendo análise quantitativa e levantamento das Contratadas que receberam no ano de 2020 e 2021, Ofícios de Notificação encaminhados pela Coordenação-Geral da Assistência Farmacêutica e Medicamentos Estratégicos – CGAFME.</t>
  </si>
  <si>
    <t>  Relatório técnico contendo análise quantitativa e levantamento das Contratadas que receberam no ano de 2020 e 2021, Ofícios de Notificação encaminhados pela  Coordenação-Geral do Componente Especializado da Assistência Farmacêutica – CGCEAF.</t>
  </si>
  <si>
    <t xml:space="preserve">Documento contendo levantamento dos produtos realizados no âmbito da meta 1 do projeto GEREB 013 FIO 21 no 3° trimestre de 2022. </t>
  </si>
  <si>
    <t xml:space="preserve">Documento contendo levantamento dos produtos realizados no âmbito da meta 1 do projeto GEREB 013 FIO 21 no 4° trimestre de 2022.  </t>
  </si>
  <si>
    <t xml:space="preserve">Documento contendo levantamento dos produtos realizados no âmbito da meta 3 do projeto GEREB 013 FIO 21 no 3° e 4° trimestres de 2022. </t>
  </si>
  <si>
    <t>Documento contendo análise da execução do Contrato 122/2022 para aquisição de Cateter Periférico e Seringa, destinado ao Programa Calamidade Pública.</t>
  </si>
  <si>
    <t>Documento contendo análise da execução do Contrato 201/2022 para aquisição do medicamento Permetrina, 50mg/ml, destinado ao Programa Calamidade Pública.</t>
  </si>
  <si>
    <t xml:space="preserve">Documento contendo análise da execução do Contrato 217/2022 para aquisição de Seringa, destinado ao Programa Calamidade Pública.  </t>
  </si>
  <si>
    <t>Documento contendo relatório sobre os registros de estudos clínicos de pesquisas com seres humanos, que visam o desenvolvimento de estratégias para o enfrentamento da monkeypox no Brasil.</t>
  </si>
  <si>
    <t>Documento contendo relatório sobre os registros de estudos clínicos de pesquisas com seres humanos, que visam o desenvolvimento de estratégias para o controle da Covid-19 no Brasil.</t>
  </si>
  <si>
    <t>Documento técnico contendo análise sobre a Lei Geral de Proteção de Dados -LGPD e sua aplicação nos sistemas do Departamento de Ciência e Tecnologia- DECIT.</t>
  </si>
  <si>
    <t>Relatório técnico contendo levantamento dos problemas apresentados no Sistema de Informação de Ciência e Tecnologia em Saúde –SISCT.</t>
  </si>
  <si>
    <t>Documento técnico contendo análise do panorama atual do Pesquisa Saúde.</t>
  </si>
  <si>
    <t>Documento técnico contendo levantamento das pesquisas sobre anemia falciforme recebidos pela Comissão Nacional de Ética em Pesquisa (Conep) no ano de 2019.</t>
  </si>
  <si>
    <t>Documento técnico contendo levantamento das pesquisas sobre anemia falciforme recebidos pela Comissão Nacional de Ética em Pesquisa (Conep) no ano de 2020.</t>
  </si>
  <si>
    <t>Documento técnico contendo levantamento das pesquisas sobre anemia falciforme recebidos pela Comissão Nacional de Ética em Pesquisa (Conep) no ano de 2021.</t>
  </si>
  <si>
    <t>Documento técnico contendo análise no Sistema Eletrônico de Informações (SEI) sobre documentos de entrega com o quantitativo de Kit-Calamidade no  1º Trimestre 2020,  Metoclopramida Cloridrato 10mg pela Coordenação-Geral de Assistência Farmacêutica Básica.</t>
  </si>
  <si>
    <t>Documento técnico contendo análise no Sistema Eletrônico de Informações (SEI) sobre documentos de entrega com o quantitativo de Kit-Calamidade no  2º Trimestre 2020,  Metoclopramida Cloridrato 10mg pela Coordenação-Geral de Assistência Farmacêutica Básica.</t>
  </si>
  <si>
    <t xml:space="preserve"> Documento Técnico contendo avaliação da articulação entre o programa de Tuberculose, as demais áreas internas do MS e Assistência Farmacêutica dos Estados.</t>
  </si>
  <si>
    <t xml:space="preserve"> Documento Técnico contendo análise da articulação entre o programa de Hanseníase, as demais áreas internas do MS e Assistência Farmacêuticas dos Estados.</t>
  </si>
  <si>
    <t>Documento técnico contendo o perfil de consumo do medicamento Entacapona 200mg, no estado de São Paulo, no primeiro semestre de 2022, no âmbito do Componente Especializado da Assistência Farmacêutica.</t>
  </si>
  <si>
    <t>Documento técnico contendo o perfil de consumo do medicamento Cabergolina 0,5, no estado de Pernambuco, no primeiro semestre de 2022, no âmbito do Componente Especializado da Assistência Farmacêutica.</t>
  </si>
  <si>
    <t xml:space="preserve">Documento técnico contendo metodologia detalhada para a criação e alimentação de planilhas de trabalho, com a conceituação clara e objetiva dos campos/colunas e de suas respectivas categorias de preenchimento. Tal documento deve conter as definições dos atributos das tabelas relacionais, tal como exposto no Banco de Dados da PLATAFORMA BRASIL, bem como referências de artigos científicos e/ou website de outros Observatórios. </t>
  </si>
  <si>
    <t>Documento técnico contendo metodologia e código para a implementação de Processamento de Linguagem Natural, via programação em R, para a extração automatizada dos principais tópicos de pesquisa, para os protocolos originais aprovados com final .0008.</t>
  </si>
  <si>
    <t>Documento técnico contendo metodologia e código para a implementação de Processamento de Linguagem Natural, via programação em R, para a extração automatizada dos principais objetivos e desfechos primários estimados pelos pesquisadores, para os protocolos originais aprovados com final .0008.</t>
  </si>
  <si>
    <t>Documento técnico contendo metodologia e código para a implementação de Processamento de Linguagem Natural, via programação em R, para a extração automatizada dos principais riscos e benefícios elencados pelos pesquisadores, para os protocolos originais aprovados com final .0008.</t>
  </si>
  <si>
    <t>Documento contendo levantamento dos documentos técnicos produzidos no âmbito da Cooperação Técnica, do Departamento de Assistência Farmacêutica e Insumos Estratégicos no 1º semestre de 2022. </t>
  </si>
  <si>
    <t>Documento contendo levantamento dos documentos técnicos produzidos no âmbito da Cooperação Técnica, do Departamento de Assistência Farmacêutica e Insumos Estratégicos no 2º semestre de 2022. </t>
  </si>
  <si>
    <t>Documento técnico contendo análise temporal do processo de registro eletrônico das demandas apresentadas pelos Comitês de Ética em Pesquisa (CEP) à Conep, no primeiro semestre de 2019.</t>
  </si>
  <si>
    <t>Documento técnico contendo análise temporal do processo de registro eletrônico das demandas apresentadas pelos Comitês de Ética em Pesquisa (CEP) à Conep, no segundo semestre de 2019.</t>
  </si>
  <si>
    <t>Documento técnico contendo análise temporal do processo de registro eletrônico das demandas apresentadas pelos Comitês de Ética em Pesquisa (CEP) à Conep, no primeiro semestre de 2020.</t>
  </si>
  <si>
    <t>Documento técnico contendo análise temporal do processo de registro eletrônico das demandas apresentadas pelos Comitês de Ética em Pesquisa (CEP) à Conep, no segundo semestre de 2020.</t>
  </si>
  <si>
    <t xml:space="preserve"> Documento técnico contendo o quadro comparativo da temporalidade do processo de registro eletrônico das demandas apresentadas pelos Comitês de Ética em Pesquisa (CEP) à Conep, nos anos de 2019 e 2020.</t>
  </si>
  <si>
    <t>Documento técnico contendo a análise comparativa entre o número de unidades aprovadas entre o 1° trimestre 2022 e 2° trimestre 2022 na demanda do medicamento Octreotida Lar 30mg, fornecido às Secretarias Estaduais de Saúde (SES).</t>
  </si>
  <si>
    <t xml:space="preserve">Documento técnico contendo a análise comparativa entre o número de unidades aprovadas entre o  1° trimestre 2022  e 2° trimestre 2022  na demanda do medicamento Donepezila 5 mg fornecido às s Secretarias Estaduais de Saúde (SES).
</t>
  </si>
  <si>
    <t>Relatório técnico descritivo contendo proposta de Chamada Pública na área de saúde da mulher, destinada a mulheres pesquisadoras.</t>
  </si>
  <si>
    <t>Relatório técnico contendo análise da participação da Coordenação-Geral de Fomento à Pesquisa em Saúde nos subgrupos de trabalho Desenho, estratégia amostral e logística e Análise de resultado do Grupo de Trabalho de Biomonitoramento.</t>
  </si>
  <si>
    <t>Documento técnico contendo análise do consumo de certolizumabe pegol no período de Emergência em Saúde Pública de Importância Nacional – ESPIN.</t>
  </si>
  <si>
    <t>Documento técnico contendo a análise da incorporação de medicamentos biológicos, entre os anos de 2020 e 2022.</t>
  </si>
  <si>
    <t>Documento técnico contendo análise do consumo de adalimumabe no período de 2020 a 2022.</t>
  </si>
  <si>
    <t>Documento técnico contendo nota técnica sobre recomendações sobre vacinação contra a monkeypox</t>
  </si>
  <si>
    <t>Documento técnico contendo revisão sistemática sobre marcadores biológicos indicados para a avaliação da exposição e do efeito às substâncias de interesse (piretróides e neonicotinóides)</t>
  </si>
  <si>
    <t>Documento técnico contendo levantamento das pesquisas sobre o câncer de pâncreas recebidos pela Comissão Nacional de Ética em Pesquisa (Conep) no ano de 2019.</t>
  </si>
  <si>
    <t>Documento técnico contendo levantamento das pesquisas sobre o câncer de pâncreas recebidos pela Comissão Nacional de Ética em Pesquisa (Conep) no ano de 2020.</t>
  </si>
  <si>
    <t>Documento técnico contendo levantamento das pesquisas sobre o câncer de pâncreas recebidos pela Comissão Nacional de Ética em Pesquisa (Conep) no ano de 2021.</t>
  </si>
  <si>
    <t>Documento contendo análise crítica dos recursos da Lei Orçamentária Anual (LOA),  investidos no 1º semestre de 2022,  em projetos de pesquisa apoiados pelo Departamento de Ciência e Tecnologia.</t>
  </si>
  <si>
    <t xml:space="preserve">Relatório contendo mapeamento de fluxos do financiamento, por meio de Termo de Execução Descentralizada, de projetos de pesquisas em saúde, aprovados pelo Departamento de Ciência e Tecnologia. </t>
  </si>
  <si>
    <t>Documento contendo análise crítica dos recursos da Lei Orçamentária Anual (LOA),  investidos no 2º semestre de 2022,  em projetos de pesquisa apoiados pelo Departamento de Ciência e Tecnologia.</t>
  </si>
  <si>
    <t>Relatório contendo mapeamento de fluxos do financiamento, por meio de Convênio, de projetos de pesquisas em saúde, aprovados pelo Departamento de Ciência e Tecnologia.</t>
  </si>
  <si>
    <t>Documento contendo o levantamento das tecnologias demandadas para análise da CONITEC no 1º trimestre de 2023.</t>
  </si>
  <si>
    <t>Produto 1: Documento contendo levantamento e categorização dos processos tramitados pelo Decit no terceiro trimestre de 2022, com vistas a subsidiar a tomada de decisão baseada em evidências.</t>
  </si>
  <si>
    <t>Produto 2: Documento contendo levantamento e categorização dos processos tramitados pelo Decit no quarto trimestre de 2022, com vistas a subsidiar a tomada de decisão baseada em evidências.</t>
  </si>
  <si>
    <t>Documento contendo orientações às áreas técnicas de ciência e tecnologia do Ministério da Saúde visando garantir maior respaldo jurídico nas respostas aos cidadãos em demandas fundamentadas na Lei de Acesso à Informação (Lei nº 12.527/2011).</t>
  </si>
  <si>
    <t>Documento contendo análise das propostas normativas a serem editadas no âmbito do Programa Genomas Brasil, objetivando conferir maior segurança jurídica ao programa</t>
  </si>
  <si>
    <t>Documento contendo proposta de atualização do conteúdo sobre recursos financeiros para estruturação dos serviços farmacêuticos no SUS e saúde mental no sítio eletrônico do Ministério da Saúde, para apoio à gestão da Assistência Farmacêutica Básica.</t>
  </si>
  <si>
    <t>Documento contendo proposta de elaboração de repositório de legislações relacionadas ao Componente Básico da Assistência Farmacêutica. </t>
  </si>
  <si>
    <t>Documento contendo sumário de resumos sobre eficácia/efetividade e segurança de vacinas contra varíola na prevenção de monkeypox </t>
  </si>
  <si>
    <t>Documento contendo relato sobre a elaboração do Guia de apoio aos Núcleo de Evidências (NEV)</t>
  </si>
  <si>
    <t>Relatório contendo avaliação de conteúdo programático do curso de pesquisa clínica intitulado “Prática clínica baseada em evidências e o contexto da pesquisa clínica”.</t>
  </si>
  <si>
    <t>Relatório contendo avaliação de conteúdo programático do curso de pesquisa clínica intitulado “Elaborando um protocolo de ensaio clínico: considerações estatísticas, éticas e operacionais”.</t>
  </si>
  <si>
    <t>Relatório contendo informações técnicas sobre o processo de elaboração de minuta de decreto presidencial que institui a Rede Brasileira de Pesquisa Clínica.</t>
  </si>
  <si>
    <t>Relatório contendo informações técnicas sobre o processo de elaboração de minuta de regimento interno que define a operacionalização da Rede Brasileira de Pesquisa Clínica.</t>
  </si>
  <si>
    <t>Documento técnico contendo planejamento de compras do medicamento Adalimumabe 40 mg no âmbito do Componente Especializado da Assistência Farmacêutica.</t>
  </si>
  <si>
    <t>Relatório técnico contendo avaliação da Meta III do projeto “Coleta de 4 anos após vacina de Febre Amarela 17 DD na Paraíba para avaliação da imunidade”, proveniente da Fundação Oswaldo Cruz (Fiocruz) – TED 76/2020.</t>
  </si>
  <si>
    <t>Relatório técnico contendo avaliação dos resultados do projeto “Coleta de 4 anos após vacina de Febre Amarela 17 DD na Paraíba para avaliação da imunidade”, proveniente da Fundação Oswaldo Cruz (Fiocruz) – TED 76/2020.</t>
  </si>
  <si>
    <t>Relatório técnico contendo avaliação da meta única do projeto “Tratamento de múltiplas picadas de abelhas africanizadas Apis mellifera com o novo soro antiapílico”, proveniente da Universidade Estadual Paulista (UNESP) – Convênio n° 841906/2016.</t>
  </si>
  <si>
    <t>Relatório técnico contendo avaliação dos resultados do projeto “Tratamento de múltiplas picadas de abelhas africanizadas Apis mellifera com o novo soro antiapílico”, proveniente da Universidade Estadual Paulista (UNESP) – Convênio n° 841906/2016</t>
  </si>
  <si>
    <t>Documento técnico contendo a contextualização do abastecimento de medicamento levetiracetam fornecido pelo Componente Especializado da Assistência Farmacêutica, nos últimos trimestres de 2021 para subsidiar nas demandas de judiciais.</t>
  </si>
  <si>
    <t>Documento técnico contendo contextualização do fornecimento de medicamentos do grupo 1A do Componente Especializado da Assistência Farmacêutica nos dois primeiros trimestres de 2022 Estado de São Paulo para subsidiar nas demandas judiciais.</t>
  </si>
  <si>
    <t>Documento técnico contendo contextualização do fornecimento de medicamentos do grupo 1A do Componente Especializado da Assistência Farmacêutica nos dois últimos trimestres de 2022 Estado de São Paulo para subsidiar nas demandas judiciais.</t>
  </si>
  <si>
    <t>Documento técnico contendo a contextualização no fornecimento dos medicamentos do grupo 1A do Componente Especializado da Assistência Farmacêutica apontados como desabastecidos no 3º trimestre de 2022 para o Estado da Bahia na Ação Civil Pública da Bahia.</t>
  </si>
  <si>
    <t>Documento técnico contendo a contextualização do abastecimento de medicamentos destinados para a doença de Crohn fornecidos, em 2022, pelo Componente Especializado da Assistência Farmacêutica, para subsidiar nas demandas de judiciais.</t>
  </si>
  <si>
    <t>Documento Técnico contendo o levantamento de dados referentes às ações executadas por meio do Termo de Execução Descentralizada (TED) nº 127/2018 com a Fiocruz e o Ministério da Saúde no que tange à Pesquisa e desenvolvimento de plantas medicinais e fitoterápicos no primeiro semestre de 2022.</t>
  </si>
  <si>
    <t>Documento Técnico contendo Relatório do Edital SCTIE/MS n° 3/2022, de 5 de julho de 2022, referente à seleção de projetos de estruturação de Farmácias Vivas, contribuindo para garantir o acesso de usuários do SUS a fitoterápicos com qualidade, segurança e eficácia, conforme a Política e o Programa Nacional de Plantas Medicinais e Fitoterápicos (PNPMF).</t>
  </si>
  <si>
    <t>Documento Técnico contendo Relatório das atividades realizadas e dos resultados alcançados de acordo com os objetivos da Política e o Programa Nacional de Plantas Medicinais e Fitoterápicos (PNPMF) no âmbito do Ministério da Saúde no ano de 2022.</t>
  </si>
  <si>
    <t>Documento Técnico contendo Relatório de acompanhamento (2022/2023) dos projetos de estruturação de Farmácias Vivas selecionados por meio do Edital SCTIE/MS n° 1/2021.</t>
  </si>
  <si>
    <t>Documento Técnico contendo Relatório de acompanhamento (2023) dos projetos de estruturação de Farmácias Vivas selecionados por meio do Edital SCTIE/MS n°2/2020.</t>
  </si>
  <si>
    <t>Documento Técnico contendo Relatório de acompanhamento (2023) dos projetos de estruturação de Farmácias Vivas selecionados por meio do Edital SCTIE/MS n° 3/2022.</t>
  </si>
  <si>
    <t>Documento técnico contendo análise descritiva do uso da ferramenta de preenchimento automático sobre a disseminação do conhecimento realizada pelos projetos de pesquisa encerrados no âmbito do Programa de Apoio ao Desenvolvimento Institucional do Sistema Único de Saúde (PROADI-SUS), de 2009 a 2011, acompanhados pela Coordenação de Gestão de Programa de Pesquisa (COPP/CGFPS/DECIT/SCTIE/MS).</t>
  </si>
  <si>
    <t>Documento técnico contendo análise descritiva do uso da ferramenta de preenchimento automático sobre a disseminação do conhecimento realizada pelos projetos de pesquisa encerrados no âmbito do Programa de Apoio ao Desenvolvimento Institucional do Sistema Único de Saúde (PROADI-SUS), de 2012 a 2014, acompanhados pela Coordenação de Gestão de Programa de Pesquisa (COPP/CGFPS/DECIT/SCTIE/MS).</t>
  </si>
  <si>
    <t>Documento técnico contendo análise descritiva do uso da ferramenta de preenchimento automático sobre a disseminação do conhecimento realizada pelos projetos de pesquisa encerrados no âmbito do Programa de Apoio ao Desenvolvimento Institucional do Sistema Único de Saúde (PROADI-SUS), de 2015 a 2017, acompanhados pela Coordenação de Gestão de Programa de Pesquisa (COPP/CGFPS/DECIT/SCTIE/MS).</t>
  </si>
  <si>
    <t>Documento técnico contendo proposta de revisão estrutural da ferramenta de preenchimento automático sobre a disseminação do conhecimento realizada pelos projetos de pesquisa, acompanhados pela Coordenação de Gestão de Programa de Pesquisa (COPP/CGFPS/DECIT/SCTIE/MS).</t>
  </si>
  <si>
    <t xml:space="preserve"> Documento técnico contendo proposta de diretrizes para as atividades de monitoramento da execução dos projetos de pesquisa aprovados pela Coordenação de Gestão de Programas de Pesquisa (COPP).</t>
  </si>
  <si>
    <t>Documento técnico contendo proposta de orientações sobre os aspectos éticos a serem observados durante a execução dos projetos de pesquisa aprovados pela Coordenação de Gestão de Programas de Pesquisa (COPP).</t>
  </si>
  <si>
    <t>Documento técnico contendo análise quantitativa e qualitativa dos projetos de pesquisa submetidos no âmbito dos programas de isenção fiscal – Programa Nacional de Apoio à Atenção Oncológica (PRONON) e Programa Nacional de Apoio à Atenção da Saúde da Pessoa com Deficiência (PRONAS/PCD), entre 2019 e 2021, envolvendo bancos de materiais biológicos.</t>
  </si>
  <si>
    <t>Documento técnico contendo análise quantitativa e qualitativa dos projetos de pesquisa cancelados submetidos no âmbito dos programas de isenção fiscal – Programa Nacional de Apoio à Atenção Oncológica (PRONON) e Programa Nacional de Apoio à Atenção da Saúde da Pessoa com Deficiência (PRONAS/PCD).</t>
  </si>
  <si>
    <t xml:space="preserve"> Documento técnico contendo análise quantitativa e qualitativa dos projetos de pesquisa cancelados submetidos no âmbito do Programa de Apoio ao Desenvolvimento Institucional do Sistema Único de Saúde (PROADI-SUS).</t>
  </si>
  <si>
    <t>Documento Técnico contendo a análise do monitoramento dos projetos de pesquisa financiados pela Chamada CNPq/MS-SCTIE-Decit/Fundação Bill &amp; Melinda Gates Nº 23/2019 – Pesquisas de prevenção, detecção e combate à Malária, de acordo com a Linha de pesquisa “Tratamento”.</t>
  </si>
  <si>
    <t xml:space="preserve">Documento Técnico contendo a análise do monitoramento dos projetos de pesquisa financiados pela Chamada CNPq/MS-SCTIE-Decit/Fundação Bill &amp; Melinda Gates Nº 23/2019 – Pesquisas de prevenção, detecção e combate à Malária, de acordo com a Linha de pesquisa “Diagnóstico e Epidemiologia”. </t>
  </si>
  <si>
    <t>Documento Técnico contendo a análise do monitoramento dos projetos de pesquisa financiados pela Chamada CNPq/MS-SCTIE-Decit/Fundação Bill &amp; Melinda Gates Nº 23/2019 – Pesquisas de prevenção, detecção e combate à Malária, de acordo com a Linha de pesquisa “Biologia e Controle de Vetores”.</t>
  </si>
  <si>
    <t>Documento Técnico contendo a análise do monitoramento dos projetos de pesquisa financiados pela Chamada CNPq/MS-SCTIE-Decit/Fundação Bill &amp; Melinda Gates Nº 23/2019 – Pesquisas de prevenção, detecção e combate à Malária, de acordo com a Linha de pesquisa “Avaliação de Impacto Econômico de Tecnologias Sociais”.</t>
  </si>
  <si>
    <t>Documento Técnico contendo a análise do monitoramento dos projetos de pesquisa financiados pela Chamada CNPq/MS-SCTIE-Decit Nº 22/2019 Pesquisas sobre Doenças Transmissíveis e Negligenciadas, de acordo com a Linha de pesquisa “Leishmaniose”.</t>
  </si>
  <si>
    <t>Documento técnico contendo análise descritiva do ambiente da pesquisa clínica, nacional e internacional, a fim de subsidiar as ações da Rede Brasileira de Pesquisa Clínica.</t>
  </si>
  <si>
    <t>Documento técnico contendo análise descritiva sobre as estratégias de melhorias no ambiente da pesquisa clínica brasileiro, a fim de subsidiar ações no âmbito da Rede Brasileira de Pesquisa Clínica.</t>
  </si>
  <si>
    <t>Documento técnico contendo análise descritiva das propostas de gestão do conhecimento no âmbito da Rede Brasileira de Pesquisa Clínica.</t>
  </si>
  <si>
    <t>Documento técnico contendo análise descritiva da proposta de compartilhamento de conhecimento no âmbito da Rede Brasileira de Pesquisa Clínica.</t>
  </si>
  <si>
    <t>Documento técnico contendo análise descritiva das ações de capacitação realizadas no âmbito da Rede Brasileira de Pesquisa Clínica.</t>
  </si>
  <si>
    <t xml:space="preserve"> Relatório técnico descritivo dos cursos de capacitação na área de Pesquisa Clínica ofertados pelo Ministério da Saúde via Programa Nacional de Apoio ao Desenvolvimento Institucional do Sistema Único de Saúde (PROADI-SUS) em 2022.</t>
  </si>
  <si>
    <t xml:space="preserve"> Relatório técnico contendo avaliação de resultados dos cursos de capacitação na área de Pesquisa Clínica ofertados pelo Ministério da Saúde via Programa Nacional de Apoio ao Desenvolvimento Institucional do Sistema Único de Saúde (PROADI-SUS) no período de 2019 a 2022. </t>
  </si>
  <si>
    <t>Relatório técnico contendo avaliação de resultados do curso “Prática Clínica Baseada em Evidências e o Contexto da Pesquisa Clínica” ofertado pelo Ministério da Saúde via plataforma UniverSUS Brasil.</t>
  </si>
  <si>
    <t xml:space="preserve"> Relatório técnico contendo avaliação de resultados do curso “Ética em Pesquisa Clínica” ofertado pelo Ministério da Saúde via plataforma UniverSUS Brasil.</t>
  </si>
  <si>
    <t xml:space="preserve"> Relatório técnico contendo avaliação de resultados do curso “Disseminação do Conhecimento – Publicações Científicas e Divulgação do Estudo” ofertado pelo Ministério da Saúde via plataforma UniverSUS Brasil.</t>
  </si>
  <si>
    <t xml:space="preserve">Documento técnico contendo todas as fases e documentos solicitados e analisados no Relatório de Auditoria Preliminar, desde o comunicado de Auditoria feito ao estabelecimento e responsáveis até a conclusão da fase Preliminar.  </t>
  </si>
  <si>
    <t>Documento técnico descritivo contendo todas as fases, documentos analisados e possíveis constatações presentes no Relatório de Auditoria Preliminar desde a apresentação do contraditório e ampla defesa até a conclusão da Auditoria no Relatório Final</t>
  </si>
  <si>
    <t xml:space="preserve">Documento técnico contendo todas as fases e documentos solicitados na Análise de Cobrança para Notificação dos responsáveis legais por meio da Publicação no Diário Oficial da União (DOU) para assegurar ciência ao estabelecimento e responsáveis pelo dano ao erário.  </t>
  </si>
  <si>
    <t>Documento técnico descritivo de todas as fases e documentos essenciais a análise e a identificação dos pressupostos necessários, para instauração de tomadas de contas e caso ausentes tais pressupostos, orienta sejam os autos devolvidos à AudSUS, para saneamento da instrução, em cumprimento ao disposto na IN – TCU nº 76 de 23/11/2016, com posterior retorno a este Departamento para prosseguimento do processo de cobrança. </t>
  </si>
  <si>
    <t>Documento técnico apresentando, no âmbito das demandas judiciais em que o Ministério da Saúde foi compelido a fornecer, no ano de 2021, o medicamento nusinersena, de nome comercial Spinraza®, usado no tratamento de pacientes portadores de Atrofia Muscular Espinhal – AME, nos estados da REGIÃO NORTE e avaliar o impacto financeiro no orçamento do Componente Especializado da Assistência Farmacêutica.</t>
  </si>
  <si>
    <t>Documento técnico apresentando, no âmbito das demandas judiciais em que o Ministério da Saúde foi compelido a fornecer, no ano de 2021, o medicamento nusinersena, de nome comercial Spinraza®, usado no tratamento de pacientes portadores de Atrofia Muscular Espinhal – AME, nos estados da REGIÃO NORDESTE e avaliar o impacto financeiro no orçamento do Componente Especializado da Assistência Farmacêutica.</t>
  </si>
  <si>
    <t>Documento técnico apresentando, no âmbito das demandas judiciais em que o Ministério da Saúde foi compelido a fornecer, no ano de 2021, o medicamento nusinersena, de nome comercial Spinraza®, usado no tratamento de pacientes portadores de Atrofia Muscular Espinhal – AME, nos estados da REGIÃO CENTRO-OESTE e avaliar o impacto financeiro no orçamento do Componente Especializado da Assistência Farmacêutica.</t>
  </si>
  <si>
    <t>Documento técnico contendo proposta de manual de devolução de recursos, no âmbito da Coordenação-Geral da Assistência Farmacêutica Básica, oriundos de Relatório de Auditoria, visando o monitoramento da utilização dos recursos no âmbito da Assistência Farmacêutica.</t>
  </si>
  <si>
    <t>Documento contendo análise em relação à divergência de entendimento da CONJUR e do FNS quanto a ausência de contrapartidas obrigatórias (municipal/ estadual) serem passíveis de Tomada de Contas Especial, tendo em vista a origem do recurso, visando o aprimoramento no acompanhamento da utilização dos recursos do Componente Básico da Assistência Farmacêutica.</t>
  </si>
  <si>
    <t>Documento contendo proposta de monitoramento dos recursos financeiros de investimento repassados para à aquisição de equipamentos e mobiliários para estruturação dos serviços farmacêuticos nos estados e Distrito Federal, conforme Ofício Circular nº 13/2020/CGAFB/DAF/SCTIE/MS; Nota Informativa nº 14/2020-CGAFB/DAF/SCTIE/MS e Portaria GM/MS nº 3.551, de 18 de dezembro de 2020, visando o aprimoramento no acompanhamento da utilização dos recursos do Componente Básico da Assistência Farmacêutica, nos termos da Portaria (PRT) GM/MS n° 885/2021.</t>
  </si>
  <si>
    <t>Documento contendo análise sobre a possibilidade de prescrição, devido a determinado lapso temporal para adoção de medidas administrativas, nos casos de ausência/ irregularidade de contrapartidas obrigatórias de financiamento do Componente Básico da Assistência Farmacêutica.</t>
  </si>
  <si>
    <t>Documento técnico contendo a situação dos processos de ressarcimento de recurso, no âmbito da Coordenação-Geral da Assistência Farmacêutica Básica, oriundos de Auditorias, visando o monitoramento dos recursos repassados no âmbito da Assistência Farmacêutica.</t>
  </si>
  <si>
    <t>Documento técnico contendo ações de cobrança pelo ente federal, para efetivação da contrapartida municipal não repassada pelos Municípios para financiamento tripartite do Componente Básico da Assistência Farmacêutica, constatados nas auditorias realizadas pelo DENASUS, visando o aprimoramento no acompanhamento da utilização dos recursos do Componente Básico da Assistência Farmacêutica.</t>
  </si>
  <si>
    <t>Documento técnico contendo a análise do Roteiro de Atividade de Ensino (RAE) do Curso Ciência de dados para a Integração e Qualificação da Assistência Farmacêutica no SUS.</t>
  </si>
  <si>
    <t>Documento técnico contendo a análise do perfil dos estudantes que concluíram a oferta do Curso de Capacitação para Utilização do Sistema Hórus no segundo semestre de 2022.</t>
  </si>
  <si>
    <t>Documento técnico contendo a análise do perfil dos estudantes que concluíram a oferta do Curso Políticas Informadas por Evidências em Assistência Farmacêutica no segundo semestre de 2022.</t>
  </si>
  <si>
    <t>Documento técnico contendo a análise do Roteiro de Atividade de Ensino (RAE) do Curso de Farmacovigilância para Qualificação da Assistência Farmacêutica no SUS.</t>
  </si>
  <si>
    <t>Documento técnico contendo a análise do perfil dos estudantes que concluíram a oferta do Curso de Capacitação para Utilização do Sistema Hórus no primeiro semestre de 2023</t>
  </si>
  <si>
    <t>Documento técnico contendo a análise da execução do Termo de Execução Descentralizada – TED nº 04/2020 celebrado entre o Ministério da Saúde e a Fundação Oswaldo Cruz para a aquisição e distribuição do medicamento Sevelâmer 800 mg, detalhando os relatórios de entregas desse medicamento nos estados brasileiros no período de vigência do instrumento.</t>
  </si>
  <si>
    <t>Documento técnico contendo análise da execução do Termo de Execução Descentralizada – TED nº 51/2020 celebrado entre o Ministério da Saúde e a Fundação Oswaldo Cruz para a aquisição e distribuição do medicamento Betainterferona 1a, nas apresentações 22 mcg e 44 mcg, detalhando os relatórios de entregas desse medicamento nos estados brasileiros no período de vigência do instrumento.</t>
  </si>
  <si>
    <t>Documento técnico contendo a análise da execução do Termo de Execução Descentralizada – TED nº 115/2020 celebrado entre o Ministério da Saúde e o Laboratório Químico Farmacêutico do Exército para a aquisição e distribuição do medicamento Micofenolato de Sódio, detalhando os relatórios de entregas desse medicamento nos estados brasileiros no período de vigência do instrumento.</t>
  </si>
  <si>
    <t>Documento técnico contendo a análise da execução do Termo de Execução Descentralizada – TED nº 3/2021 celebrado entre o Ministério da Saúde e o Laboratório Farmacêutico da Marinha para aquisição e distribuição do medicamento Sildenafila 20 mg, detalhando os relatórios de entregas desse medicamento nos estados brasileiros no período de vigência do instrumento.</t>
  </si>
  <si>
    <t>Documento técnico contendo análise da execução do Termo de Execução Descentralizada – TED nº 25/2021 celebrado entre o Ministério da Saúde e a Fundação Oswaldo Cruz para a aquisição e distribuição do medicamento Betainterferona 1a, nas apresentações 22 mcg e 44 mcg, detalhando os relatórios de entregas desse medicamento nos estados brasileiros no período de vigência do instrumento.</t>
  </si>
  <si>
    <t>Documento técnico contendo análise da execução do Termo de Execução Descentralizada – TED nº 77/2021 celebrado entre o Ministério da Saúde e a Fundação Oswaldo Cruz para a aquisição e distribuição do medicamento Infliximabe 10 mg/mL, detalhando os relatórios de entregas desse medicamento nos estados brasileiros no período de vigência do instrumento.</t>
  </si>
  <si>
    <t>Documento técnico contendo a análise das quantidades dispensadas Poliquimioterapia Única Adulto – PQT-U adulto e Poliquimioterapia Única Infantil – PQT-U infantil para o tratamento da hanseníase, pelos estados que utilizam o sistema Hórus no 1º semestre de 2022.</t>
  </si>
  <si>
    <t>Documento técnico contendo a análise das quantidades dispensadas Poliquimioterapia Única Adulto – PQT-U adulto e Poliquimioterapia Única Infantil – PQT-U infantil para o tratamento da hanseníase, pelos estados que utilizam o sistema Hórus no 2º semestre de 2022.</t>
  </si>
  <si>
    <t>Documento técnico contendo a análise das quantidades dispensadas Poliquimioterapia Única Adulto – PQT-U adulto e Poliquimioterapia Única Infantil – PQT-U infantil para o tratamento da hanseníase, pelos estados que utilizam o sistema Hórus comparando o primeiro e segundo semestre de 2022.</t>
  </si>
  <si>
    <t xml:space="preserve"> Elaboração de documento que contenha a análise crítica da perspectiva orçamentária e financeira do projeto Optimal Diabetes, fomentado pelo Programa de Apoio ao Desenvolvimento Institucional do Sistema Único de Saúde (Proadi-SUS) no triênio 2018-2020.</t>
  </si>
  <si>
    <t xml:space="preserve"> Elaboração de documento que contenha a análise crítica da perspectiva orçamentária e financeira do projeto Optimal Stroke, fomentado pelo Programa de Apoio ao Desenvolvimento Institucional do Sistema Único de Saúde (Proadi-SUS) no triênio 2018-2020.</t>
  </si>
  <si>
    <t>Elaboração de documento que contenha análise do histórico de equipamentos solicitados e/ou adquiridos pelas instituições “Fundação Faculdade de Medicina - Instituto do Câncer do Estado de São Paulo IFFM-ICESP) e Fundação Faculdade de Medicina (FFM)”, por meio dos projetos aprovados no âmbito do Programa Nacional de Apoio à Atenção da Saúde da Pessoa com Deficiência (Pronas/PCD).</t>
  </si>
  <si>
    <t xml:space="preserve"> Elaboração de documento que contenha análise do histórico de equipamentos solicitados e/ou adquiridos pelas instituições “Fundação para o Desenvolvimento Científico e tecnológico em Saúde (FIOTEC) e Centro Nacional de Pesquisa em Energia e Materiais (CNPEM)”, por meio dos projetos aprovados no âmbito do Programa Nacional de Apoio à Atenção da Saúde da Pessoa com Deficiência (Pronas/PCD).</t>
  </si>
  <si>
    <t xml:space="preserve"> Elaboração de documento que contenha a análise de valores orçados versus executado na rubrica Serviços de Terceiros nos projetos da Sociedade Beneficente Israelita Brasileira Hospital Albert Einstein (SBIBHAE), referente ao ano de 2021, no âmbito do Programa de Apoio ao Desenvolvimento Institucional do Sistema Único de Saúde (PROADI-SUS).</t>
  </si>
  <si>
    <t>Documento contendo Relatório Geral de Validação in Loco de Prestação de Contas ano-base 2021 dos projetos de pesquisa do Hospital Alemão Oswaldo Cruz, no âmbito do Programa de Apoio ao Desenvolvimento Institucional do Sistema Único de Saúde (Proadi-SUS), resultados obtidos e proposta de aprimoramento do instrumento padrão.</t>
  </si>
  <si>
    <t xml:space="preserve"> Análise comparativa dos relatórios gerais de validação in loco das prestações de contas de projetos de pesquisa no âmbito do Programa de Apoio ao Desenvolvimento Institucional do Sistema Único de Saúde (Proadi-SUS) elaborados em 2022, com ênfase na perspectiva financeira.</t>
  </si>
  <si>
    <t xml:space="preserve"> Análise descritiva dos feedbacks institucionais após validações de prestação de contas in loco realizadas em 2022 dos projetos de pesquisa no âmbito do Programa de Apoio ao Desenvolvimento Institucional do Sistema Único de Saúde (Proadi-SUS).</t>
  </si>
  <si>
    <t xml:space="preserve"> Documento contendo a apresentação da perspectiva orçamentária e financeira da plataforma de projetos de pesquisa colaborativos Impacto MR (5 Eixos) fomentados pelo Programa de Apoio ao Desenvolvimento Institucional do Sistema Único de Saúde (Proadi-SUS) no triênio 2018-2020.</t>
  </si>
  <si>
    <t xml:space="preserve"> Documento contendo a apresentação da perspectiva orçamentária e financeira da plataforma de projetos de pesquisa colaborativos Impacto MR (5 Eixos) fomentados pelo Programa de Apoio ao Desenvolvimento Institucional do Sistema Único de Saúde (Proadi-SUS) no triênio 2021-2023.</t>
  </si>
  <si>
    <t>Documento técnico contendo proposta de padronização para as instituições proponentes de como descrever os produtos gerados com a execução do projeto, seus indicadores e metas em projetos de pesquisa a serem apresentados no âmbito do Programa Nacional de Apoio à Atenção Oncológica (PRONON) e do Programa Nacional de Apoio à Atenção da Saúde da Pessoa com Deficiência (PRONAS/PCD).</t>
  </si>
  <si>
    <t>Documento técnico contendo proposta de padronização para as instituições proponentes de como descrever as atividades de monitoramento e de avaliação de seus respectivos valores em projetos de pesquisa a serem apresentados no âmbito Programa Nacional de Apoio à Atenção Oncológica (PRONON) e do Programa Nacional de Apoio à Atenção da Saúde da Pessoa com Deficiência (PRONAS/PCD).</t>
  </si>
  <si>
    <t>Documento técnico contendo discussão a respeito da relevância dos resultados apresentados após conclusão da pesquisa “Investigação das alterações citogenéticas moleculares do diagnóstico, prognóstica e na evolução neoplásica dos pacientes com Anemia de Fanconi” executada no âmbito do Programa Nacional de Apoio à Atenção Oncológica (PRONON).</t>
  </si>
  <si>
    <t>Documento técnico contendo discussão a respeito da relevância dos resultados apresentados após conclusão em 2021 da pesquisa “Estudo Epidemiológico e Molecular para a avaliação da Oncogenética no contexto do Sistema Único de Saúde” no âmbito do Programa Nacional de Apoio à Atenção Oncológica (PRONON) e possível contribuição ao Programa Nacional de Genômica e Saúde de Precisão – Genomas Brasil.</t>
  </si>
  <si>
    <t>Documento técnico contendo discussão a respeito da relevância científica do projeto “Coorte Dinâmica Oncológica: Identificação de Escores Poligênicos de Câncer para a População Brasileira” no âmbito do Programa Nacional de Apoio à Atenção Oncológica (PRONON) e possível contribuição ao Programa Nacional de Genômica e Saúde de Precisão – Genomas Brasil.</t>
  </si>
  <si>
    <t>Produto 1 - Desenvolvimento de documento técnico contendo a revisão de artigos publicados na base de dados Scielo Brasil acerca de populações indígenas.</t>
  </si>
  <si>
    <t>Produto 2 - Desenvolvimento de documento técnico contendo análise crítica dos pareceres consubstanciados de pesquisa com populações indígenas no ano de 2019.</t>
  </si>
  <si>
    <t>Produto 3 - Desenvolvimento de documento técnico contendo análise crítica dos pareceres consubstanciados de pesquisa com populações indígenas nos anos de 2020 e 2021.</t>
  </si>
  <si>
    <t>Produto 4 - Desenvolvimento de documento técnico contendo análise crítica dos pareceres consubstanciados de pesquisa com populações indígenas no ano de 2022.</t>
  </si>
  <si>
    <t>Produto 5 - Desenvolvimento de documento técnico contendo a comparação entre os pareceres consubstanciados de pesquisa com populações indígenas no período de 2019 a 2022.</t>
  </si>
  <si>
    <t>Documento técnico contendo análise qualitativa dos registros de visitas de 20 Comitês de Ética em Pesquisa (durante o período de novembro de 2019 a março de 2020 do Projeto de Qualificação dos Comitês de Ética em Pesquisa - Q-CEP), realizadas presencialmente.</t>
  </si>
  <si>
    <t>Documento técnico contendo análise qualitativa dos dados dos relatos de experiência dos consultores de visitas realizadas em 95 Comitês de Ética em Pesquisa no Projeto de Qualificação dos Comitês de Ética em Pesquisa - Q-CEP, registrados no Asana de abril de 2019 a março de 2020.</t>
  </si>
  <si>
    <t>Documento técnico contendo a organização das análises qualitativas para os novos processos de trabalho do Setor de Qualificação de CEP.</t>
  </si>
  <si>
    <t>Documento técnico contendo análise qualitativa dos dados referentes às ações educativas realizadas com novos CEP, no período de setembro 2022 até maio de 2023.</t>
  </si>
  <si>
    <t xml:space="preserve">Documento técnico contendo análise qualitativa dos dados referentes aos CEP já existentes e necessitando de adequações (denominados críticos), no primeiro semestre de 2023.  </t>
  </si>
  <si>
    <t>Documento técnico contendo análise descritiva do quantitativo distribuído do medicamento nusinersena no ano 2022, para atendimentos das demandas judiciais, diante a recente incorporação do medicamento para AME Tipo II.</t>
  </si>
  <si>
    <t>Documento técnico contendo a análise das demandas judiciais para o cumprimento das ações judiciais do medicamento rituximabe, no ano de 2022, nos estados do Paraná, Rio Grande do Sul e Santa Catarina, de competência da Justiça Federal da 4ª Região e a aplicabilidade da Portaria Conjunta nº 13/2020 (acordo de cooperação PRU4R/TRF4R/MS).</t>
  </si>
  <si>
    <t>Documento técnico contendo levantamento dos medicamentos oncológicos ofertados pelo Componente Especializado da Assistência Farmacêutica, na Secretaria de Saúde de São Paulo, no 1º e 2º trimestre de 2022 e as dificuldades identificadas na aquisição daqueles medicamentos que sofreram atrasos na entrega, para subsidiar as demandas judiciais.</t>
  </si>
  <si>
    <t>Documento técnico contendo procedimento operacional padrão (pop), para atualização do parecer da meta do plano nacional de saúde (PNS) 2020-2023, da Coordenação-geral do Programa Farmácia Popular do Brasil (CGPFP.</t>
  </si>
  <si>
    <t>Documento técnico contendo procedimento operacional padrão (POP), do fluxo de atendimento de demanda LAI da Coordenação-geral do Programa Farmácia Popular do Brasil (CGPFP).</t>
  </si>
  <si>
    <t>Documento técnico contendo procedimento operacional padrão (POP), da atualização da planilha de monitoramento gerencial anual da Coordenação-geral do Programa Farmácia Popular do Brasil (CGPFP).</t>
  </si>
  <si>
    <t>Documento técnico com proposta de material gráfico sobre ações de Comissão Nacional de Incorporação de Tecnologias no SUS (Conitec).</t>
  </si>
  <si>
    <t>Documento técnico com proposta de material gráfico sobre ações de divulgação na área da Avaliação de Tecnologias em Saúde.</t>
  </si>
  <si>
    <t>Documento contendo a sistematização dos processos de Monitoramento de Horizonte Tecnológico (MHT) de tecnologias em saúde submetidos à análise do DGITS no 1º semestre de 2020.</t>
  </si>
  <si>
    <t>Documento contendo a sistematização dos processos de Monitoramento de Horizonte Tecnológico (MHT) de tecnologias em saúde submetidos à análise do DGITS no 2º semestre de 2020.</t>
  </si>
  <si>
    <t>Documento contendo Parecer Técnico Científico (PTC) ou estudo de monitoramento de tecnologias em saúde para subsidiar demandas da Comissão Nacional de Incorporação de Tecnologias no SUS (CONITEC) e do DGITS/SCTIE/MS.</t>
  </si>
  <si>
    <t>Relatório contendo uma revisão de literatura sobre as principais experiências de laboratórios inovação em saúde, no Brasil;</t>
  </si>
  <si>
    <t>Relatório contendo uma caracterização de startups na área de saúde, no Brasil</t>
  </si>
  <si>
    <t>Documento técnico contendo análise econômica dos medicamentos disponibilizados para doenças raras e a evolução da parcela orçamentária destes no âmbito do Componente Especializado da Assistência Farmacêutica.</t>
  </si>
  <si>
    <t>Documento técnico contendo análise do impacto orçamentário total dos medicamentos do grupo 1A do Componente Especializado da Assistência Farmacêutica e o impacto orçamentário incremental dos novos medicamentos pactuados nesse grupo nos últimos 5 anos (2018-2022).</t>
  </si>
  <si>
    <t>Documento técnico contendo análise do impacto orçamentário total dos medicamentos do grupo 1B do Componente Especializado da Assistência Farmacêutica e o impacto orçamentário incremental dos novos medicamentos pactuados nesse grupo nos últimos 5 anos (2018-2022).</t>
  </si>
  <si>
    <t>Levantamento quantitativo de pesquisas relacionadas a pessoas idosas e a Covid-19, submetidos aos Comitês de Ética em Pesquisa, via Plataforma Brasil, no biênio 2020/2021, avaliando as possíveis conexões com princípios contidos na Declaração Universal sobre Bioética e Direitos Humanos.</t>
  </si>
  <si>
    <t>Levantamento quantitativo de estudos envolvendo cuidado de pessoas idosas, submetidos aos Comitês de Ética em Pesquisa, em 2021, avaliando as possíveis conexões com princípios contidos na Declaração Universal sobre Bioética e Direitos Humanos.</t>
  </si>
  <si>
    <t>Levantamento quantitativo de estudos envolvendo envelhecimento ativo, submetidos aos Comitês de Ética em Pesquisa no ano de 2022, avaliando as possíveis conexões com princípios contidos na Declaração Universal sobre Bioética e Direitos Humanos.</t>
  </si>
  <si>
    <t>Levantamento quantitativo de pesquisas envolvendo pessoas idosas e a doença de Alzheimer, submetidas via Plataforma Brasil, no ano de 2022, avaliando as possíveis conexões com princípios de respeito à vulnerabilidade e dever de proteção, contidos na Declaração Universal sobre Bioética e Direitos Humanos.</t>
  </si>
  <si>
    <t xml:space="preserve">Levantamento quantitativo de estudos relacionados a pessoas idosas com deficiência física, submetidos aos Comitês de Ética em Pesquisa, no ano de 2022, verificando possíveis conexões com o modelo de avaliação biopsicossocial da deficiência, prevista na Lei Brasileira de Inclusão da Pessoa com Deficiência. </t>
  </si>
  <si>
    <t>Levantamento quantitativo de estudos submetidos à Plataforma Brasil no ano de 2022, envolvendo população idosa e aspectos relacionados à saúde mental de tal grupo, avaliando as possíveis conexões com princípios contidos na Declaração Universal sobre Bioética e Direitos Humanos.</t>
  </si>
  <si>
    <t>Documento técnico-científico contendo análise dos projetos fomentados no âmbito da sexta edição do Programa Pesquisa para o SUS: gestão compartilhada em saúde - PPSUS sobre Saúde do Idoso na região norte do país, a fim de subsidiar a elaboração de um caderno temático para divulgação dos resultados</t>
  </si>
  <si>
    <t>Documento técnico-científico contendo análise dos projetos fomentados no âmbito da sexta edição do Programa Pesquisa para o SUS: gestão compartilhada em saúde - PPSUS sobre Saúde do Idoso na região sul do país, a fim de subsidiar a elaboração de um caderno temático para divulgação dos resultados</t>
  </si>
  <si>
    <t>Documento técnico-científico contendo análise dos projetos fomentados no âmbito da sexta edição do Programa Pesquisa para o SUS: gestão compartilhada em saúde - PPSUS sobre Saúde do Idoso na região nordeste do país, a fim de subsidiar a elaboração de um caderno temático para divulgação dos resultados</t>
  </si>
  <si>
    <t>Documento técnico-científico contendo análise dos projetos fomentados no âmbito da sexta edição do Programa Pesquisa para o SUS: gestão compartilhada em saúde - PPSUS sobre Saúde do Idoso na região sudeste do país, a fim de subsidiar a elaboração de um caderno temático para divulgação dos resultados</t>
  </si>
  <si>
    <t>Documento técnico-científico contendo análise dos projetos fomentados no âmbito da sexta edição do Programa Pesquisa para o SUS: gestão compartilhada em saúde - PPSUS sobre Saúde do Idoso na região centro-oeste do país, a fim de subsidiar a elaboração de um caderno temático para divulgação dos resultados</t>
  </si>
  <si>
    <t>Documento técnico-científico contendo comparação das demandas entre as diferentes regiões do país, referente aos projetos fomentados no âmbito da sexta edição do Programa Pesquisa para o SUS: gestão compartilhada em saúde - PPSUS sobre Saúde do Idoso a fim de subsidiar a elaboração de um caderno temático para divulgação dos resultados</t>
  </si>
  <si>
    <t>Documento técnico- descritivo contendo elenco dos resultados das pesquisas financiadas na 6ª edição do Programa Pesquisa para o SUS: gestão compartilhada em saúde sobre a temática saúde da mulher e materno infantil na Região Nordeste, visando subsidiar a elaboração de cadernos temáticos para ampla divulgação dos resultados.</t>
  </si>
  <si>
    <t xml:space="preserve"> Documento técnico descritivo da análise das pesquisas fomentadas na 7ª edição do Programa Pesquisa para o SUS: gestão compartilhada em saúde no estado da Bahia, identificando as linhas de pesquisa da chamada pública que não foram contempladas alinhadas aos problemas de saúde priorizados pelo estado.</t>
  </si>
  <si>
    <t>Documento técnico descritivo sobre as pesquisas fomentadas na 7ª edição do Programa Pesquisa para o SUS: gestão compartilhada em saúde no estado de Rondônia, identificando as linhas de pesquisa da chamada pública que não foram contempladas, alinhadas aos problemas de saúde priorizados pelo estado.</t>
  </si>
  <si>
    <t>Documento técnico descritivo sobre as pesquisas fomentadas na 7ª edição do Programa Pesquisa para o SUS: gestão compartilhada em saúde no estado do Piauí, identificando as linhas de pesquisa da chamada pública que não foram contempladas, alinhadas aos problemas de saúde priorizados pelo estado.</t>
  </si>
  <si>
    <t>Documento técnico descritivo sobre as pesquisas fomentadas na 7ª edição do Programa Pesquisa para o SUS: gestão compartilhada em saúde no estado do Maranhão, identificando as linhas de pesquisa da chamada pública que não foram contempladas, alinhadas aos problemas de saúde priorizados pelo estado.</t>
  </si>
  <si>
    <t>Produto 1 – Documento técnico descritivo contendo elenco das pesquisas financiadas na 6ª edição do Programa Pesquisa para o SUS: gestão compartilhada em saúde sobre a temática saúde da mulher e materno infantil na Região Sudeste, visando subsidiar a elaboração de cadernos temáticos para ampla divulgação dos resultados.</t>
  </si>
  <si>
    <t>Produto 2 – Documento técnico descritivo contendo elenco das pesquisas financiadas na 6ª edição do Programa Pesquisa para o SUS: gestão compartilhada em saúde sobre a temática saúde da mulher e materno infantil na Região Sul, visando subsidiar a elaboração de cadernos temáticos para ampla divulgação dos resultados.</t>
  </si>
  <si>
    <t>Produto 3 – Documento técnico descritivo da análise das pesquisas fomentadas na 7ª edição do PPSUS no estado de Goiás, identificando as linhas de pesquisa da chamada pública que não foram contempladas alinhadas aos problemas de saúde priorizados pelo estado.</t>
  </si>
  <si>
    <t>Produto 4 – Documento técnico descritivo da análise das pesquisas fomentadas na 7ª edição do PPSUS no estado do Espírito Santo, identificando as linhas de pesquisa da chamada pública que não foram contempladas alinhadas aos problemas de saúde priorizados pelo estado.</t>
  </si>
  <si>
    <t>Produto 5 – Documento técnico descritivo da análise das pesquisas fomentadas na 7ª edição do PPSUS no estado do Ceará, identificando as linhas de pesquisa da chamada pública que não foram contempladas alinhadas aos problemas de saúde priorizados pelo estado.</t>
  </si>
  <si>
    <t>Produto 6 – Documento técnico descritivo da análise das pesquisas fomentadas na 7ª edição do PPSUS no estado da Paraíba, identificando as linhas de pesquisa da chamada pública que não foram contempladas alinhadas aos problemas de saúde priorizados pelo estado.</t>
  </si>
  <si>
    <t>Documento técnico contendo um resumo das ações voltadas à prevenção e ao controle da resistência aos antimicrobianos propostas nas experiências e nos trabalhos submetidos para a V Edição do Prêmio Nacional de Incentivo à Promoção do Uso Racional de Medicamentos "Lenita Wannmacher" – 2022.</t>
  </si>
  <si>
    <t>Documento técnico contendo análise das intervenções artísticas/sociais/culturais submetidas na V Edição do Prêmio Nacional de Incentivo à Promoção do Uso Racional de Medicamentos "Lenita Wannmacher" – 2022, quanto a sua aplicabilidade no Sistema Único de Saúde e serviços de saúde, visando ao uso racional de medicamentos e à mitigação da resistência aos antimicrobianos.</t>
  </si>
  <si>
    <t xml:space="preserve">Documento técnico contendo análise das experiências/trabalhos/intervenções ganhadoras da V Edição do Prêmio Nacional de Incentivo à Promoção do Uso Racional de Medicamentos "Lenita Wannmacher"- 2022 quanto à potencial aplicabilidade no Sistema Único de Saúde para mitigar o uso inapropriado de medicamentos e a resistência aos antimicrobianos. </t>
  </si>
  <si>
    <t>Documento Técnico contendo um panorama dos equipamentos adquiridos e serviços realizados por meio dos instrumentos firmados entre 2020 no âmbito do Programa para o Desenvolvimento do Complexo Industrial da Saúde (PROCIS), dos laboratórios produtores de medicamentos.</t>
  </si>
  <si>
    <t xml:space="preserve">Documento Técnico contendo um panorama dos equipamentos adquiridos e serviços realizados por meio dos instrumentos firmados entre 2018 no âmbito do Programa para o Desenvolvimento do Complexo Industrial da Saúde (PROCIS), dos laboratórios produtores de medicamentos. </t>
  </si>
  <si>
    <t>Documento Técnico contendo um panorama dos equipamentos adquiridos e serviços realizados por meio dos instrumentos firmados entre 2022 no âmbito do Programa para o Desenvolvimento do Complexo Industrial da Saúde (PROCIS), dos laboratórios produtores de medicamentos</t>
  </si>
  <si>
    <t>Documento Técnico contendo um panorama dos equipamentos adquiridos e serviços realizados por meio dos instrumentos firmados entre 2021 no âmbito do Programa para o Desenvolvimento do Complexo Industrial da Saúde (PROCIS), dos laboratórios produtores de medicamentos.</t>
  </si>
  <si>
    <t>Documento Técnico contendo um panorama dos equipamentos adquiridos e serviços realizados por meio dos instrumentos firmados entre 2019 no âmbito do Programa para o Desenvolvimento do Complexo Industrial da Saúde (PROCIS), dos laboratórios produtores de medicamentos.</t>
  </si>
  <si>
    <t>Documento Técnico contendo um panorama dos equipamentos adquiridos e serviços realizados por meio dos instrumentos firmados entre 2017 no âmbito do Programa para o Desenvolvimento do Complexo Industrial da Saúde (PROCIS), dos laboratórios produtores de medicamentos</t>
  </si>
  <si>
    <t>Documento técnico contendo levantamento de respostas às solicitações do Poder Judiciário, no primeiro bimestre de 2022, relacionados aos Protocolos Clínicos e Diretrizes Terapêuticas (PCDT) publicados.</t>
  </si>
  <si>
    <t>Documento técnico contendo levantamento de respostas às solicitações do Poder Judiciário, no segundo bimestre de 2022, relacionados aos Protocolos Clínicos e Diretrizes Terapêuticas (PCDT) publicados.</t>
  </si>
  <si>
    <t>Documento técnico contendo o levantamento de respostas às solicitações do Poder Judiciário, no terceiro bimestre de 2022, relacionados aos Protocolos Clínicos e Diretrizes Terapêuticas (PCDT) publicados.</t>
  </si>
  <si>
    <t>Documento técnico contendo o levantamento de respostas às solicitações do Poder Judiciário, no quarto bimestre de 2022, relacionados aos Protocolos Clínicos e Diretrizes Terapêuticas (PCDT) publicados.</t>
  </si>
  <si>
    <t>Documento técnico contendo o levantamento de respostas às solicitações do Poder Judiciário, no quinto bimestre de 2022, relacionados aos Protocolos Clínicos e Diretrizes Terapêuticas (PCDT) publicados</t>
  </si>
  <si>
    <t>Documento técnico contendo o levantamento de respostas às solicitações do Poder Judiciário, no sexto bimestre de 2022, relacionados aos Protocolos Clínicos e Diretrizes Terapêuticas (PCDT) publicados.</t>
  </si>
  <si>
    <t>Documento contendo sistematização visual das demandas recebidas pela Conitec, durante o 4° bimestre de 2022</t>
  </si>
  <si>
    <t>Documento contendo sistematização visual das demandas recebidas pela Conitec, durante o 5° bimestre de 2022</t>
  </si>
  <si>
    <t>Documento contendo sistematização visual das demandas recebidas pela Conitec, durante o 6° bimestre de 2022</t>
  </si>
  <si>
    <t>Documento técnico contendo estudo de Avaliação de Tecnologias em Saúde, de tecnologia submetida ao Departamento de Gestão e Incorporação de Tecnologias em Saúde – DGITS, no 4º bimestre de 2022.</t>
  </si>
  <si>
    <t>Documento técnico contendo estudo de Avaliação de Tecnologias em Saúde, de tecnologia submetida ao Departamento de Gestão e Incorporação de Tecnologias em Saúde – DGITS, no 5º bimestre de 2022</t>
  </si>
  <si>
    <t>Documento técnico contendo estudo de Avaliação de Tecnologias em Saúde, de tecnologia submetida ao Departamento de Gestão e Incorporação de Tecnologias em Saúde – DGITS, no 1º bimestre de 2023</t>
  </si>
  <si>
    <t>Documento técnico contendo estudo de Avaliação de Tecnologias em Saúde, de tecnologia submetida ao Departamento de Gestão e Incorporação de Tecnologias em Saúde – DGITS, no 2º bimestre de 2023</t>
  </si>
  <si>
    <t xml:space="preserve">Documento técnico contendo os princípios da Lei Orçamentária Anual (LOA) e a projeção de execução do orçamento do Departamento de Gestão e Incorporação de Tecnologias em Saúde (DGITS) para 2023. </t>
  </si>
  <si>
    <t>Documento técnico contendo o fluxo de submissão das propostas de incorporação de tecnologia em saúde protocoladas no Departamento de Gestão e Incorporação de Tecnologias em Saúde (DGITS), bem como a legislação correlata</t>
  </si>
  <si>
    <t>Relatório técnico contendo levantamento detalhado da execução orçamentária do Departamento de Gestão e Incorporação de Tecnologias em Saúde (DGITS), em 2020, considerando o disposto na legislação vigente.</t>
  </si>
  <si>
    <t>Relatório técnico contendo levantamento detalhado da execução orçamentária do Departamento de Gestão e Incorporação de Tecnologias em Saúde (DGITS), em 2021, considerando o disposto na legislação vigente.</t>
  </si>
  <si>
    <t>Relatório técnico contendo quadro comparativo da execução orçamentária do Departamento de Gestão e Incorporação de Tecnologias em Saúde (DGITS), em 2021 e 2022, considerando a legislação vigente.</t>
  </si>
  <si>
    <t>Relatório técnico contendo o processo de prestação de contas do Programa de Apoio ao Desenvolvimento Institucional do Sistema Único de Saúde (Proadi-SUS), bem como seus normativos legais</t>
  </si>
  <si>
    <t xml:space="preserve">Análise e consolidação das discussões realizadas no Workshop Brasil-Reino Unido, ocorrido em agosto de 2022, nas pautas de doenças raras e reavaliação de tecnologias em saúde. </t>
  </si>
  <si>
    <t>Análise técnica dos itens que compõem a lista do Conselho Nacional dos Secretários de Saúde (CONASS) dos medicamentos com risco de desabastecimento no mercado nacional, a partir da justificativa de desalinhamento de preço-teto no mercado.</t>
  </si>
  <si>
    <t xml:space="preserve">Análise técnica dos itens que compõem a lista do Conselho Nacional de Secretarias Municipais de Saúde (CONASEMS) dos medicamentos com risco de desabastecimento no mercado nacional, a partir da justificativa de desalinhamento de preço-teto no mercado. </t>
  </si>
  <si>
    <t>Análise técnica dos medicamentos incluídos na Resolução CMED n.7 de 2022, que tiveram liberação dos critérios de definição de preço-teto e ajuste de preço por conta do risco de desabastecimento no mercado nacional.</t>
  </si>
  <si>
    <t>Relatório técnico contendo mapeamento das formas de aplicação da ATS no ambiente hospitalar.</t>
  </si>
  <si>
    <t>Relatório técnico contendo proposta de guia para uso da ATS em ambiente hospitalar.</t>
  </si>
  <si>
    <t>Documento técnico contendo o levantamento de dispositivos médicos (DM) estratégicos para o Sistema Único de Saúde.</t>
  </si>
  <si>
    <t>Documento técnico contendo a identificação das melhores práticas globais de estímulo ao desenvolvimento tecnológico e inovação de dispositivos médicos (DM).</t>
  </si>
  <si>
    <t>Documento técnico contendo o mapeamento dos principais dados e indicadores nacionais e internacionais necessários ao monitoramento do desenvolvimento tecnológico e produtivo de dispositivos médicos (DM).</t>
  </si>
  <si>
    <t>Documento técnico descritivo do acompanhamento das atividades exercidas e supervisionadas pela equipe de apoio a fiscalização e vistoria da obra do Hospital da Irmandade da Santa Casa de Misericórdia de Limeira no período entre julho e setembro de 2017.</t>
  </si>
  <si>
    <t>Documento técnico descritivo do acompanhamento das atividades exercidas e supervisionadas pela equipe de apoio a fiscalização e vistoria da obra do Hospital da Irmandade da Santa Casa de Misericórdia de Limeira no período entre outubro e dezembro de 2017.</t>
  </si>
  <si>
    <t>Documento técnico descritivo do acompanhamento das atividades exercidas e supervisionadas pela equipe de apoio a fiscalização e vistoria da obra do Hospital Regional do Oeste no período entre março e maio de 2018.</t>
  </si>
  <si>
    <t>Documento técnico descritivo do acompanhamento das atividades exercidas e supervisionadas pela equipe de apoio a fiscalização e vistoria da obra do Hospital Mario Covas – Santo André/SP
no período entre julho e setembro de 2019.</t>
  </si>
  <si>
    <t>Documento técnico descritivo do acompanhamento das atividades exercidas e supervisionadas pela equipe de apoio a fiscalização e vistoria da obra no Hospital Mario Covas – Santo André/SP
no período entre outubro e dezembro de 2019.</t>
  </si>
  <si>
    <t>Documento técnico descritivo do acompanhamento das atividades exercidas e supervisionadas pela equipe de apoio a fiscalização e vistoria da obra no Hospital Mario Covas – Santo André/SP
no período entre janeiro e março de 2020.</t>
  </si>
  <si>
    <t>Documento técnico descritivo do acompanhamento das atividades exercidas e supervisionadas pela equipe de apoio a fiscalização e vistoria da obra no Hospital Mario Covas – Santo André/SP
no período entre novembro de 2020 e janeiro de 2021.</t>
  </si>
  <si>
    <t>Documento técnico descritivo do acompanhamento das atividades exercidas e supervisionadas pela equipe de apoio a fiscalização e vistoria da obra no Hospital Mario Covas – Santo André/SP
no período entre fevereiro e abril de 2021.</t>
  </si>
  <si>
    <t>Documento técnico descritivo do acompanhamento das atividades exercidas e supervisionadas pela equipe de apoio a fiscalização e vistoria da obra no Hospital Mario Covas – Santo André/SP
no período entre setembro e novembro de 2021</t>
  </si>
  <si>
    <t>Panorama da indústria farmacêutica nacional e aspectos relevantes do setor.</t>
  </si>
  <si>
    <t>Documento técnico contendo análise retrospectiva dos valores de aquisição pelo Ministério da Saúde (MS) do medicamento Dolutegravir.</t>
  </si>
  <si>
    <t>Documento técnico contendo análise retrospectiva dos valores de aquisição pelo Ministério da Saúde (MS) do medicamento Rifampicina + Isoniazida + Pirazinamida + Etambutol (4 em 1 Tuberculostático).</t>
  </si>
  <si>
    <t>Panorama da indústria farmoquímica nacional e aspectos relevantes do setor.</t>
  </si>
  <si>
    <t>Documento técnico contendo análise retrospectiva dos valores de aquisição pelo Ministério da Saúde (MS)  do medicamento Entricitabina + Tenofovir.</t>
  </si>
  <si>
    <t>Documento técnico contendo análise retrospectiva dos valores de aquisição pelo Ministério da Saúde (MS)  do medicamento Ritonavir Termoestável.</t>
  </si>
  <si>
    <t>Levantamento de informações para subsidiar a participação da Coordenação de Ações Estratégicas em Biossegurança (CBIO) na Convenção sobre Diversidade Biológica (CDB), incluindo a 15ª Conferência das Partes da CDB (COP-15), a 10ª Reunião das Partes do Protocolo de Cartagena sobre Biossegurança (CP-MOP-10), a 4ª Reunião das Partes do Protocolo de Nagoya (NP-MOP-4) e a 5ª Reunião do Grupo de Trabalho Aberto do Marco Global da Biodiversidade Pós-2020 (OEWG5).</t>
  </si>
  <si>
    <t xml:space="preserve">Documento contemplando avaliação da Política Nacional de Biossegurança e Bioproteção (PNBB) e a Comissão de Biossegurança em Saúde. </t>
  </si>
  <si>
    <t>Documento contendo o levantamento das Ações Estratégicas em Biossegurança acompanhadas pelo Ministério da Saúde no âmbito da Secretaria de Ciência, Tecnologia, Inovação e Insumos Estratégicos em Saúde.</t>
  </si>
  <si>
    <t>Relatório Técnico contendo um estudo com vistas a estabelecer uma metodologia para identificação de medicamentos considerados estratégicos para saúde, com vistas a subsidiar tomadas de decisões no âmbito do Ministério da Saúde</t>
  </si>
  <si>
    <t xml:space="preserve">Relatório Técnico contendo um estudo sobre as práticas de compras públicas no âmbito dos acordos internacionais, com vistas a subsidiar tomadas de decisões no âmbito do Ministério da Saúde. </t>
  </si>
  <si>
    <t>Relatório Técnico contendo um estudo sobre a iniciativa da COVID-19 Technology Access Pool (C-TAP), a fim de subsidiar os encaminhamentos a respeito do compartilhamento voluntário do conhecimento e da propriedade intelectual no âmbito do Ministério da Saúde</t>
  </si>
  <si>
    <t>Relatório técnico de utilização de tecnologia (s) em saúde incorporada(s) pela Conitec, no primeiro semestre de 2019.</t>
  </si>
  <si>
    <t>Relatório técnico de utilização de tecnologia(s) em saúde incorporada(s) pela Conitec, no segundo semestre de 2019.</t>
  </si>
  <si>
    <t>Relatório técnico de utilização de tecnologia(s) em saúde incorporada(s) pela Conitec, no primeiro semestre de 2020</t>
  </si>
  <si>
    <t>Documento técnico contendo estudo de avaliação das recomendações prévias da Conitec, sobre tecnologias para doenças raras, nos anos de 2012, 2013 e 2014.</t>
  </si>
  <si>
    <t>Documento técnico contendo estudo de avaliação das recomendações prévias da Conitec, sobre tecnologias para doenças raras, nos anos de 2015 e 2016.</t>
  </si>
  <si>
    <t>Documento técnico contendo estudo de avaliação das recomendações prévias da Conitec, sobre tecnologias para doenças raras, nos anos de 2017 e 2018</t>
  </si>
  <si>
    <t>Documento técnico contendo estudo de avaliação das recomendações prévias da Conitec, sobre tecnologias para doenças raras, nos anos de 2019 e 2020.</t>
  </si>
  <si>
    <t>Documento técnico contendo estudo avaliação das recomendações prévias da Conitec, sobre tecnologias para doenças raras, nos anos de 2021 e 2022</t>
  </si>
  <si>
    <t>Documento técnico contendo a análise comparativa entre o número de unidades aprovadas entre o 1° trimestre 2022 e 2° trimestre 2022 na demanda do medicamento Donepezila 5mg, fornecidas às Secretarias Estaduais de Saúde (SES).</t>
  </si>
  <si>
    <t>Documento técnico contendo a análise comparativa entre o número de unidades aprovadas entre o 1° trimestre 2022 e 2° trimestre 2022 na demanda do medicamento Donepezila 10mg, fornecidas às Secretarias Estaduais de Saúde (SES).</t>
  </si>
  <si>
    <t>Documento técnico contendo a análise comparativa entre o número de unidades aprovadas entre o 1° trimestre 2022 e 2° trimestre 2022 na demanda do medicamento Rivastigmina 1,5mg, fornecidas às Secretarias Estaduais de Saúde (SES).</t>
  </si>
  <si>
    <t xml:space="preserve">Documento técnico contendo proposta novos temas para capacitações de profissionais da assistência farmacêutica no âmbito do Sistema Único de Saúde. </t>
  </si>
  <si>
    <t>Documento técnico contendo proposta de novos temas para webnários organizados pelo Departamento de Assistência Farmacêutica e Inumos Estratégicos (DAF/SCTIE).</t>
  </si>
  <si>
    <t>Documento técnico contendo proposta de metodologia e indicadores para avaliação das capacitações ofertadas pelo Departamento de Assistência Farmacêutica e Insumos Estratégicos (DAF/SCTIE).</t>
  </si>
  <si>
    <t>Documento técnico contendo o levantamento das auditorias e fiscalizações realizadas por órgãos de controle interno e externo, nos entes subnacionais, tendo como escopo o Componente Básico da Assistência Farmacêutica.</t>
  </si>
  <si>
    <t>Documento técnico contendo o levantamento das auditorias e fiscalizações realizadas por órgãos de controle interno e externo, nos entes subnacionais, tendo como escopo o Componente Especializado da Assistência Farmacêutica.</t>
  </si>
  <si>
    <t>Documento técnico contendo análise da programação e dispensação do medicamento adalimumabe no grupo 1 (Abbvie) da distribuição regionalizada no terceiro trimestre de 2022.</t>
  </si>
  <si>
    <t>Documento técnico contendo análise da programação e dispensação do medicamento adalimumabe no grupo 2 (Bio-Manguinhos) da distribuição regionalizada no terceiro trimestre e quarto trimestre de 2022.</t>
  </si>
  <si>
    <t>Documento técnico contendo análise da programação e dispensação do medicamento adalimumabe no grupo 3 (Butantan) da distribuição regionalizada no quarto trimestre de 2022.</t>
  </si>
  <si>
    <t>Documento técnico contendo análise descritiva da fiscalização da 1ª parcela do contrato nº 204/2021 Beta Interferona 1B, 9.600.000 UI, 300mcg.</t>
  </si>
  <si>
    <t>Documento técnico contendo análise descritiva da fiscalização da 2ª parcela do contrato nº 204/2021 Beta Interferona 1B, 9.600.000 UI, 300mcg.</t>
  </si>
  <si>
    <t>Documento técnico contendo o levantamento e análise das datas de entrega e de pagamento das notas fiscais oriundas das entregas da 1ª e 2ª parcelas de Beta Interferona 1B, 9.600.000 UI, 300mcg referente ao contrato nº204/2021.</t>
  </si>
  <si>
    <t>Documento técnico sobre a execução do plano de trabalho criado pela Coordenação-Geral de Assistência Farmacêutica Básica – CGAFB, no âmbito das suas competências, apresentado ao Tribunal de Contas da União – TCU, no interesse do processo TC 035.949/2019-8, que versa sobre monitoramento de recursos públicos repassados pelo Ministério da Saúde.</t>
  </si>
  <si>
    <t>Documento técnico contendo um estudo sobre os editais do Programa de Políticas Nacionais de Medicamentos, de Assistência Farmacêutica e de Plantas Medicinais de Fitoterápicos, publicados entre 2012 e 2015, e proposta de monitoramento e solução para os projetos não concluídos.</t>
  </si>
  <si>
    <t>Documento técnico contendo um estudo sobre os editais do Programa de Políticas Nacionais de Medicamentos, de Assistência Farmacêutica e de Plantas Medicinais de Fitoterápicos, publicados entre 2016 e 2019, e proposta de monitoramento e solução para os projetos não concluídos.</t>
  </si>
  <si>
    <t>Relatório contendo levantamento da distribuição de medicamentos para pacientes com diabetes, por meio do Programa Farmácia Popular do Brasil – Aqui Tem Farmácia Popular, nos municípios da região sudeste do Brasil, no 1º trimestre de 2022.</t>
  </si>
  <si>
    <t>Relatório contendo levantamento da distribuição de medicamentos para pacientes com diabetes, por meio do Programa Farmácia Popular do Brasil – Aqui Tem Farmácia Popular, nos municípios da região sudeste do Brasil, no 2º trimestre de 2022.</t>
  </si>
  <si>
    <t>Documento técnico comparando os medicamentos disponíveis para tratamento de Diabetes Melittus no Programa Farmácia Popular do Brasil com os demais medicamentos que pertencem a RENAME com a mesma indicação clínica.</t>
  </si>
  <si>
    <t>Documento contendo relatório sobre o curso "Papéis de Trabalho em Auditoria Interna Governamental" ofertado pela Controladoria-Geral da União, com apresentação de metodologias e ferramentas aplicáveis a Coordenação-Geral do Programa Farmácia Popular do Brasil.</t>
  </si>
  <si>
    <t>Documento técnico contendo análise dos relatórios de auditorias elaborados pelo AudSUS e recebidos no PFPB no 1º semestre de 2021.</t>
  </si>
  <si>
    <t>Documento técnico contendo análise dos relatórios de auditorias elaborados pelo AudSUS e recebidos no PFPB no 2º semestre de 2021.</t>
  </si>
  <si>
    <t>Documento técnico contento análise e proposta de melhoria nos documentos educativos voltados ao acesso dos usuários ao PFPB.</t>
  </si>
  <si>
    <t>Documento técnico contento análise e proposta de melhoria nos documentos educativos para as farmácias do PFPB.</t>
  </si>
  <si>
    <t>Documento técnico contento análise e proposta de melhoria para o rol de informações sobre o PFPB divulgados no portal do Ministério da Saúde.</t>
  </si>
  <si>
    <t>Documento técnico contendo aperfeiçoamento do formulário de monitoramento de consumo e estoque dos medicamentos/insumos do Programa de Saúde da Mulher no âmbito do Ministério da Saúde.</t>
  </si>
  <si>
    <t>Documento técnico contendo aperfeiçoamento do formulário de monitoramento de consumo e estoque das Insulinas Humanas Regular e NPH no âmbito do Ministério da Saúde.</t>
  </si>
  <si>
    <t>Documento técnico contendo propostas de monitoramento de dispensação e aquisição de medicamentos do Componente Básico da Assistência Farmacêutica (CBAF) na Rede SUS.</t>
  </si>
  <si>
    <t>Documento Técnico contendo elaboração do Procedimento Operacional Padrão – POP ​do repasse do recurso de custeio do Programa Nacional de Qualificação da Assistência Farmacêutica (Qualifar-SUS).</t>
  </si>
  <si>
    <t>Documento técnico contendo proposta de manual de consulta sobre efetivação do repasse financeiro do Programa Nacional de Qualificação da Assistência da Farmacêutica no Sistema Único de Saúde (Qualifar-SUS) no painel de informação do Fundo Nacional de Saúde (FNS).</t>
  </si>
  <si>
    <t>Documento Técnico contendo elaboração do Procedimento Operacional Padrão – POP da revisão do repasse do recurso de custeio do Programa Nacional de Qualificação da Assistência Farmacêutica (Qualifar-SUS).</t>
  </si>
  <si>
    <t>Documento técnico contendo proposta de aprimoramento do novo modelo do Programa Nacional de Qualificação da Assistência Farmacêutica (Qualifar-SUS).</t>
  </si>
  <si>
    <t>Documento técnico descrevendo o impacto orçamentário da inclusão dos novos medicamentos no PFPB em 2022.</t>
  </si>
  <si>
    <t>Documento técnico descrevendo o impacto orçamentário no 1º bimestre de 2023 relacionado a inclusão dos novos medicamentos no PFPB em 2022.</t>
  </si>
  <si>
    <t>Documento técnico descrevendo o impacto orçamentário no 2º bimestre de 2023 relacionado a inclusão dos novos medicamentos no PFPB em 2022.</t>
  </si>
  <si>
    <t>Documento técnico contendo análise descritiva da fiscalização da 1ª parcela do contrato nº 03/2021 Espiramicina 1.500.000UI.</t>
  </si>
  <si>
    <t>Documento técnico contendo análise descritiva da fiscalização da 2ª e 3ª parcelas do contrato nº 03/2021 Espiramicina 1.500.000UI.</t>
  </si>
  <si>
    <t>Documento técnico contendo o levantamento e análise das datas de entrega e de pagamento das notas fiscais oriundas das entregas da 1ª, 2ª e 3ª parcelas de Espiramicina 1.500.000UI referente ao contrato nº 03/2021.</t>
  </si>
  <si>
    <t>Documento técnico contendo análise descritiva da fiscalização da 1ª e 2ª parcelas do Contrato n° 222/2021 Abatacepte 125mg/ml.</t>
  </si>
  <si>
    <t>Documento técnico contendo análise descritiva da fiscalização da 3ª e 4ª parcelas do Contrato n° 222/2021 Abatacepte 125mg/ml.</t>
  </si>
  <si>
    <t>Documento técnico contendo o levantamento e análise das datas de entrega e de pagamento das notas fiscais oriundas das entregas da 1ª, 2ª, 3ª e 4ª parcelas de Abatacepte 125mg/ml referente ao contrato nº 222/2021.</t>
  </si>
  <si>
    <t>Relatório técnico sobre equipamento de ressonância magnética contendo: descrição técnica e manutenção preventiva.</t>
  </si>
  <si>
    <t>Documento técnico contendo o perfil de demanda dos medicamentos usados para acromegalia, no primeiro semestre de 2022, pelo componente especializado da assistência farmacêutica, no âmbito do sistema único de saúde.</t>
  </si>
  <si>
    <t>Documento técnico contendo o perfil de demanda dos medicamentos usados para esclerose múltipla, no primeiro semestre de 2022, pelo componente especializado da assistência farmacêutica, no âmbito do sistema único de saúde.</t>
  </si>
  <si>
    <t>Documento técnico contendo o perfil de demanda dos medicamentos usados para mucopolissacaridose, no primeiro semestre de 2022, pelo componente especializado da assistência farmacêutica, no âmbito do sistema único de saúde.</t>
  </si>
  <si>
    <t>Relatório contendo levantamento da distribuição de medicamentos contraceptivos para pacientes, por meio do Programa Farmácia Popular do Brasil – Aqui Tem Farmácia Popular, nos municípios da região sul do Brasil, no 1º trimestre de 2022.</t>
  </si>
  <si>
    <t>Relatório contendo levantamento da distribuição de medicamentos para pacientes com diabetes, por meio do Programa Farmácia Popular do Brasil – Aqui Tem Farmácia Popular, nos municípios da região centro-oeste do Brasil, no 1º trimestre de 2022.</t>
  </si>
  <si>
    <t>Documento técnico contendo a comparação do teto estabelecido para medicamentos de dislipidemia, dispensados através do Programa Farmácia Popular do Brasil e a quantidade máxima estabelecida por protocolos, diretrizes, formulários e publicações científicas.</t>
  </si>
  <si>
    <t>Relatório contendo levantamento da distribuição de medicamentos para pacientes com diabetes, por meio do Programa Farmácia Popular do Brasil – Aqui Tem Farmácia Popular, nos municípios da região norte do Brasil, no 1º trimestre de 2022.</t>
  </si>
  <si>
    <t xml:space="preserve">Relatório contendo levantamento da distribuição de medicamentos para pacientes com diabetes, por meio do Programa Farmácia Popular do Brasil – Aqui Tem Farmácia Popular, nos municípios da região sul do Brasil, no 1º trimestre de 2022. </t>
  </si>
  <si>
    <t>Relatório contendo levantamento da distribuição de medicamentos para pacientes com diabetes, por meio do Programa Farmácia Popular do Brasil – Aqui Tem Farmácia Popular, nos municípios da região nordeste do Brasil, no 1º trimestre de 2022.</t>
  </si>
  <si>
    <t>Produto 1 - Documento contendo relatório sobre o curso "Tratamento de Denúncias em Ouvidoria" ofertado pela Ouvidoria-Geral da União, com apresentação de metodologias e ferramentas aplicáveis a Coordenação-Geral do Programa Farmácia Popular do Brasil.</t>
  </si>
  <si>
    <t>Produto 2 - Documento contendo levantamento das denúncias encaminhadas por usuários do Programa Farmácia Popular do Brasil (PFPB) à Coordenação-Geral do Programa Farmácia Popular no 1º trimestre de 2022.</t>
  </si>
  <si>
    <t>Produto 3 - Documento contendo levantamento dos e-mails encaminhados ao Programa Farmácia Popular do Brasil – Aqui Tem Farmácia Popular provenientes da caixa coorporativa denuncia.fpopular@saude.gov.br, no 1º trimestre de 2022.</t>
  </si>
  <si>
    <t>Relatório contendo levantamento da distribuição de medicamentos contraceptivos para pacientes, por meio do Programa Farmácia Popular do Brasil – Aqui Tem Farmácia Popular, nos municípios da região nordeste do Brasil, no 1º trimestre de 2022.</t>
  </si>
  <si>
    <t>Relatório contendo levantamento da distribuição de medicamentos contraceptivos para pacientes, por meio do Programa Farmácia Popular do Brasil – Aqui Tem Farmácia Popular, nos municípios da região nordeste do Brasil, no 2º trimestre de 2022.</t>
  </si>
  <si>
    <t>Relatório contendo levantamento da distribuição de medicamentos contraceptivos para pacientes, por meio do Programa Farmácia Popular do Brasil – Aqui Tem Farmácia Popular, nos municípios da região nordeste do Brasil, no 3º trimestre de 2022.</t>
  </si>
  <si>
    <t>Documento contendo registro das informações relacionadas ao III Congresso da Rede Brasileira de Avaliação de Tecnologias em Saúde (Rebrats) e XIII Encontro Rede de Avaliação de Tecnologias em Saúde das Américas (Redetsa), realizados no Brasil, em novembro de 2022.</t>
  </si>
  <si>
    <t>Documento técnico contendo proposta de parceria entre Ministério da Saúde e a Universidade de York, na área de Avaliação de Tecnologias em Saúde.</t>
  </si>
  <si>
    <t>Documento técnico contendo levantamento das ações e parcerias realizadas na área de Avaliação de Tecnologias em Saúde, entre o Ministério da Saúde brasileiro e Reino Unido, em 2019.</t>
  </si>
  <si>
    <t>Documento técnico contendo levantamento das ações e parcerias realizadas na área de Avaliação de Tecnologias em Saúde, entre o Ministério da Saúde brasileiro e Reino Unido, em 2020.</t>
  </si>
  <si>
    <t>Documento técnico contendo levantamento das ações e parcerias realizadas na área de Avaliação de Tecnologias em Saúde, entre o Ministério da Saúde brasileiro e Reino Unido, em 2022.</t>
  </si>
  <si>
    <t>Documento técnico contendo registro das principais discussões abordadas nos eventos da Health Technology Assessment international (HTAi) e da International Network of Agencies for Health Technology Assessment (INAHTA), em 2023.</t>
  </si>
  <si>
    <t>Documento técnico-analítico sobre o processo de monitoramento dos resultados das Metas 5.1 a 5.5, do Objetivo 5 (Promover ações que garantam e ampliem o acesso da população a medicamentos e insumos estratégicos, com qualidade, segurança, eficácia, em tempo oportuno, promovendo seu uso racional), descritas no quadro de metas do SIPLAM, tendo como referência os dados do primeiro semestre de 2022.</t>
  </si>
  <si>
    <t>Documento técnico-analítico sobre o processo de monitoramento dos resultados das Metas 4.1 a 4.6, do Objetivo 4 (Fomentar a produção do conhecimento científico, promovendo o acesso da população às tecnologias em saúde de forma equitativa, igualitária, progressiva e sustentável), descritas no quadro de metas do SIPLAM, tendo como referência os dados do primeiro semestre de 2022.</t>
  </si>
  <si>
    <t>Documento técnico-analítico sobre o processo de monitoramento dos resultados da Meta 2.12, do Objetivo 2 (Promover a ampliação da oferta de serviços da atenção especializada com vista à qualificação do acesso e redução das desigualdades regionais), descritas no quadro de metas do SIPLAM, tendo como referência os dados do primeiro semestre de 2022.</t>
  </si>
  <si>
    <t>Documento técnico-analítico sobre o processo de monitoramento dos resultados da Meta 7.10, do Objetivo 7 (Aperfeiçoar a gestão do SUS visando a garantia do acesso a bens e serviços de saúde equitativos e de qualidade), descritas no quadro de metas do SIPLAM, tendo como referência os dados do primeiro semestre de 2022.</t>
  </si>
  <si>
    <t>Documento técnico contendo informações e análises relacionadas a saúde indígena e sua relação com o Objetivo 6 e seu enunciado 6.1 (Fortalecer a proteção, promoção e recuperação da Saúde Indígena - Alcançar 90% das crianças indígenas menores de 5 anos com esquema vacinal completo (EVC) [PPA: RI 0170] [PEI: OE 09.02]), do Sistema de Planejamento e Monitoramento SIPLAM, coordenado pelo Serviço de Planejamento e Orçamento – SEPOR, da Coordenação-Geral de Planejamento, Orçamento e Monitoramento da Execução Financeira – CGPO/SCTIE</t>
  </si>
  <si>
    <t>Documento técnico-analitico contendo informações pertinentes ao processo de  gestão do Sistema de Monitoramento – SIPLAM, coordenado pelo Serviço de Planejamento e Orçamento – SEPOR, da Coordenação-Geral de Planejamento, Orçamento e Monitoramento da Execução Financeira – CGPO/SCTIE, analisando as inconsistências existentes e a melhor forma de apresentação dos dados nos respectivos campos do SIPLAM, tendo como referência os dados do primeiro semestre de 2022.</t>
  </si>
  <si>
    <t>Relatório final de desempenho do Comitê de Ética em Pesquisa 0082 - Centro Universitário Faculdade de Medicina do ABC – FMABC, (Referente ao Edital de Chamada Pública 001/2020 – Acreditação de comitês de ética em pesquisa”, na região metropolitana de São Paulo).</t>
  </si>
  <si>
    <t>Relatório técnico contendo atividades de treinamento e monitoramento de Comitês de Ética em Pesquisa Acreditado no “Edital de Chamada Pública 001/2020 – Acreditação de comitês de ética em pesquisa”, na região metropolitana de São Paulo.</t>
  </si>
  <si>
    <t>Relatório técnico descritivo contendo o processo de análise dos requisitos de elegibilidade (habilitação e análise de mérito) do CEP 5495 - Universidade de Franca (CEPE/UNIFRAN), que submeteu proposta para o Edital de Chamada Pública 001/2022.</t>
  </si>
  <si>
    <t>Relatório técnico descritivo contendo o processo de análise dos requisitos de elegibilidade (habilitação e análise de mérito) do CEP 8083 -   Faculdade Ceres (FACERES), que submeteu proposta para o Edital de Chamada Pública 001/2022.</t>
  </si>
  <si>
    <t xml:space="preserve"> Relatório da visita in loco do Comitê de Ética e Pesquisa CEP 5495 - Universidade de Franca - CEPE/UNIFRAN, (Referente ao “Edital de chamada pública 01/2022).  </t>
  </si>
  <si>
    <t xml:space="preserve"> Relatório da visita in loco do Comitê de Ética e Pesquisa CEP 8083 -   Faculdade Ceres (FACERES), (Referente ao “Edital de chamada pública 01/2022).  </t>
  </si>
  <si>
    <t>Relatório contendo o levantamento dos valores em aberto proveniente das notas fiscais dos contratos acompanhados pela Coordenação de Fiscalização de Contratos e Instrumentos Congêneres da Assistência Farmacêutica – COFISC de 2018 a 2021.</t>
  </si>
  <si>
    <t>Relatório contendo o levantamento dos valores em aberto proveniente das notas fiscais dos contratos acompanhados pela Coordenação de Fiscalização de Contratos e Instrumentos Congêneres da Assistência Farmacêutica – COFISC em 2022.</t>
  </si>
  <si>
    <t>Relatório contendo o comparativo entre as datas de entrega e de pagamento das notas fiscais oriundas das entregas da 3ª parcela de Certolizumabe Pegol 200mg referente ao contrato nº 253/2020.</t>
  </si>
  <si>
    <t>Relatório contendo o comparativo entre as datas de entrega e de pagamento das notas fiscais oriundas das entregas da 4ª parcela de Certolizumabe Pegol 200mg referente ao contrato nº 253/2020.</t>
  </si>
  <si>
    <t>Relatório contendo o comparativo entre as datas de entrega e de pagamento das notas fiscais oriundas das entregas da 1ª parcela de Elosulfase Alfa 1mg/ml referente ao contrato nº 332/2020.</t>
  </si>
  <si>
    <t>Relatório contendo o comparativo entre as datas de entrega e de pagamento das notas fiscais oriundas das entregas da 2ª parcela de Elosulfase Alfa 1mg/ml referente ao contrato nº 332/2020.</t>
  </si>
  <si>
    <t>Documento técnico contendo análise da execução, fiscalização do Contrato nº 35/2022, celebrado com entre o Ministério da Saúde e a empresa Ello Distribuição Ltda. para o fornecimento de Rivastigmina 1,5 mg, 3mg e 6 mg, e avaliação do impacto dos atrasos no abastecimento da Rede SUS.</t>
  </si>
  <si>
    <t>Documento técnico contendo análise da execução, fiscalização do Contrato nº 157/2022, celebrado com entre o Ministério da Saúde e a empresa Ello Distribuição Ltda. para o fornecimento de Rivastigmina 1,5 mg, 3mg e 6 mg, e avaliação do impacto dos atrasos no abastecimento da Rede SUS.</t>
  </si>
  <si>
    <t>Documento técnico contendo análise da execução, fiscalização do Contrato nº 31/2022, celebrado com entre o Ministério da Saúde e a empresa SP Hospitalar Ltda. para o fornecimento de Rivastigmina 1,5 mg, 3mg e 6 mg, e avaliação do impacto dos atrasos no abastecimento da Rede SUS.</t>
  </si>
  <si>
    <t>Relatório técnico contendo comparação da metodologia utilizada para definição da necessidade de sildenafila 20 mg nos processos aquisitivos instruídos nos anos de 2021 e 2022, visando o atendimento da demanda dos anos de 2022 e 2023, respectivamente.</t>
  </si>
  <si>
    <t>Relatório técnico contendo comparação entre quantidade adquirida e demanda observada de olanzapina 5 mg no ano de 2022.</t>
  </si>
  <si>
    <t>Relatório técnico descritivo acerca da metodologia de planejamento de adalimumabe, 40 MG, solução injetável, considerando as 3 modalidades de aquisição e a forma de distribuição diferenciada do medicamento.</t>
  </si>
  <si>
    <t>Relatório técnico contendo avaliação e sistematização dos projetos de pesquisa executados pelo Centro Infantil de Investigações Hematológicas Dr. Domingos A. Boldrini, e aprovados pelo Departamento de Ciência e Tecnologia, entre 2019 e 2021, no âmbito do Programa Nacional de Apoio à Atenção Oncológica (PRONON).</t>
  </si>
  <si>
    <t>Relatório técnico contendo avaliação e sistematização dos projetos de pesquisa executados pela Associação Hospitalar de Proteção à Infância Dr. Raul Carneiro - Hospital Pequeno Príncipe, e aprovados pelo Departamento de Ciência e Tecnologia, entre 2019 e 2021, no âmbito do Programa Nacional de Apoio à Atenção Oncológica (PRONON).</t>
  </si>
  <si>
    <t>Relatório técnico contendo avaliação e sistematização dos projetos de pesquisa executados pela Fundação Pio XII – Hospital de Câncer de Barretos, e aprovados pelo Departamento de Ciência e Tecnologia, entre 2019 e 2021, no âmbito do Programa Nacional de Apoio à Atenção Oncológica (PRONON).</t>
  </si>
  <si>
    <t xml:space="preserve"> Relatório técnico contendo avaliação e sistematização dos projetos de pesquisa executados pela Fundação Faculdade de Medicina, e aprovados pelo Departamento de Ciência e Tecnologia, entre 2019 e 2021, no âmbito do Programa Nacional de Apoio à Atenção Oncológica (PRONON).</t>
  </si>
  <si>
    <t>Documento técnico contendo análise de protocolos de pesquisa em seres humanos tramitados via Plataforma Brasil, relacionados a avaliação do perfil nutricional e de saúde de pacientes submetidos à cirurgia bariátrica, analisados pelo Sistema - Comitês de Ética em Pesquisa/Comissão Nacional de Ética em Pesquisa CEP/CONEP no ano de 2021.</t>
  </si>
  <si>
    <t>Documento técnico contendo análise de protocolos de pesquisa em seres humanos tramitados via Plataforma Brasil, relacionados a prevalência de depressão após cirurgia bariátrica, analisados pelo Sistema - Comitês de Ética em Pesquisa/Comissão Nacional de Ética em Pesquisa CEP/CONEP no ano de 2021.</t>
  </si>
  <si>
    <t>Documento técnico contendo análise de protocolos de pesquisa em seres humanos tramitados via Plataforma Brasil, relacionados ao sono em pacientes submetidos à cirurgia bariátrica, analisados pelo Sistema - Comitês de Ética em Pesquisa/Comissão Nacional de Ética em Pesquisa CEP/CONEP no ano de 2021.</t>
  </si>
  <si>
    <t>Documento técnico contendo análise de protocolos de pesquisa em seres humanos tramitados via Plataforma Brasil, relacionado a incidência de dores nos músculos e articulações em pacientes após cirurgia bariátrica, analisados pelo Sistema - Comitês de Ética em Pesquisa/Comissão Nacional de Ética em Pesquisa CEP/CONEP no ano de 2021.</t>
  </si>
  <si>
    <t>Documento técnico contendo análise de protocolos de pesquisa em seres humanos tramitados via Plataforma Brasil, relacionado a obstrução pilórica e intestinal após cirurgia bariátrica, analisados pelo Sistema - Comitês de Ética em Pesquisa/Comissão Nacional de Ética em Pesquisa CEP/CONEP no ano de 2021.</t>
  </si>
  <si>
    <t>Documento técnico contendo análise de protocolos de pesquisa em seres humanos tramitados via Plataforma Brasil, relacionado a imunidade e cirurgia bariátrica, analisados pelo Sistema - Comitês de Ética em Pesquisa/Comissão Nacional de Ética em Pesquisa CEP/CONEP no ano de 2021.</t>
  </si>
  <si>
    <t>Documento técnico contendo análise quantitativa dos projetos de pesquisa sobre sarampo, submetidos à Comissão Nacional de Ética em Pesquisa (Conep), via Plataforma Brasil, em 2021.</t>
  </si>
  <si>
    <t>Documento técnico contendo análise quantitativa dos projetos de pesquisa sobre febre amarela, submetidos à Comissão Nacional de Ética em Pesquisa (Conep), via Plataforma Brasil, em 2021.</t>
  </si>
  <si>
    <t xml:space="preserve"> Documento técnico contendo análise quantitativa dos projetos de pesquisa sobre sífilis, submetidos à Comissão Nacional de Ética em Pesquisa (Conep), via Plataforma Brasil, nos de 2022.</t>
  </si>
  <si>
    <t xml:space="preserve"> Documento técnico contendo análise quantitativa dos projetos de pesquisa sobre Chikungunya, submetidos à Comissão Nacional de Ética em Pesquisa (Conep), via Plataforma Brasil, em 2022.</t>
  </si>
  <si>
    <t xml:space="preserve"> Documento técnico contendo análise quantitativa dos projetos de pesquisa sobre hepatites virais, submetidos à Comissão Nacional de Ética em Pesquisa (Conep), via Plataforma Brasil, em 2022.</t>
  </si>
  <si>
    <t>Documento técnico contendo análise quantitativa dos projetos de pesquisa sobre tuberculose, submetidos à Comissão Nacional de Ética em Pesquisa (Conep), via Plataforma Brasil, em 2022.</t>
  </si>
  <si>
    <t>Análise quantitativa e descritiva da capacidade instalada de plataformas de sequenciamento de DNA em larga escala no Brasil.</t>
  </si>
  <si>
    <t>Análise dos requisitos funcionais contidos na plataforma de pesquisa genômica da iniciativa UK Biobank.</t>
  </si>
  <si>
    <t>Documento técnico contendo análise do cenário global da saúde de precisão, com foco no segmento de genômica.</t>
  </si>
  <si>
    <t>Documento técnico contendo análise do cenário global da saúde de precisão, com foco no segmento de terapias avançadas.</t>
  </si>
  <si>
    <t>Documento técnico contendo relato e sumarização dos pontos-chave do Curso de Introdução à Gestão de Projetos da Escola Virtual do Governo Brasileiro e recomendações para atuação do Departamento de Ciência e Tecnologia (Decit).</t>
  </si>
  <si>
    <t xml:space="preserve"> Documento técnico contendo os passos utilizados para o desenvolvimento teórico e construção da vitrine de conhecimento de Políticas Informadas por Evidências (PIE) em parceria com o Centro Latino-Americano e do Caribe de Informação em Ciências da Saúde (BIREME).</t>
  </si>
  <si>
    <t>Documento técnico contendo relato e recomendações para atuação do Departamento de Ciência e Tecnologia (Decit) sobre o webnário virtual da Organização Mundial da Saúde (OMS) de "Infodemic Management community event: The science of storytelling" (https://www.who.int/news-room/events/detail/2022/07/26/default-calendar/infodemic-management-community-event-the-science-of-science-storytelling).</t>
  </si>
  <si>
    <t xml:space="preserve"> Documento técnico contendo processo de elaboração do estudo de Sumário de resumos sobre quantitativo máximo de dispensação dos materiais e equipamentos para as pessoas estomizadas.</t>
  </si>
  <si>
    <t xml:space="preserve"> Documento técnico contendo exemplos e construção de modelos para perguntas de pesquisa voltadas à produtos de sínteses de evidências para políticas públicas na área da saúde.</t>
  </si>
  <si>
    <t xml:space="preserve"> Documento técnico contendo processo de elaboração do estudo de Revisão de escopo de modelos de resumos, relatórios de políticas e produtos de comunicação.</t>
  </si>
  <si>
    <t xml:space="preserve">Relatório técnico descritivo contendo levantamento e análise das principais ações de produção de evidências para apoio à tomada de decisão no segundo semestre de 2022. </t>
  </si>
  <si>
    <t>Documento técnico contendo levantamento de cursos e capacitações disponíveis no Brasil com inscrições abertas entre janeiro e julho de 2023, nas áreas de Políticas Informadas por Evidências, Gestão do Conhecimento e Avaliação de Políticas e programas em saúde.</t>
  </si>
  <si>
    <t>Documento técnico contendo descrição de fluxo para solicitação de estudos à Coordenação-Geral de Evidências em Saúde do Departamento de Ciência e Tecnologia por meio do Sistema Eletrônico de Informações do Ministério da Saúde.</t>
  </si>
  <si>
    <t>Relatório técnico contendo levantamento e análise das principais ações de produção de evidências para apoio à tomada de decisão no primeiro semestre de 2023.</t>
  </si>
  <si>
    <t>Documento técnico contendo monitoramento da dispersão e impacto das variantes de SARS-CoV-2 no Brasil entre os meses de novembro e dezembro de 2021 e janeiro de 2022.</t>
  </si>
  <si>
    <t xml:space="preserve"> Documento técnico contendo monitoramento da dispersão e impacto das variantes de SARS-CoV-2 no Brasil entre os meses de fevereiro, março e abril de 2022.</t>
  </si>
  <si>
    <t>Documento técnico contendo monitoramento da dispersão e impacto das variantes de SARS-CoV-2 no Brasil entre os meses de maio, junho e julho de 2022.</t>
  </si>
  <si>
    <t xml:space="preserve"> Documento técnico contendo monitoramento da dispersão e impacto das variantes de SARS-CoV-2 no Brasil entre os meses de agosto, setembro e outubro de 2022.</t>
  </si>
  <si>
    <t xml:space="preserve"> Documento técnico contendo monitoramento da dispersão e impacto das variantes de SARS-CoV-2 no Brasil entre os meses de novembro e dezembro de 2022.</t>
  </si>
  <si>
    <t>Documento técnico descritivo contendo análise sobre ensaios clínicos, referente a câncer de pulmão, submetidos na Plataforma Brasil, no primeiro quadrimestre de 2020.</t>
  </si>
  <si>
    <t>Documento técnico descritivo contendo análise sobre ensaios clínicos, referente a câncer de pulmão, submetidos na Plataforma Brasil, no segundo quadrimestre de 2020.</t>
  </si>
  <si>
    <t>Documento técnico descritivo contendo análise sobre ensaios clínicos, referente a câncer de pulmão, submetidos na Plataforma Brasil, no terceiro quadrimestre de 2020.</t>
  </si>
  <si>
    <t xml:space="preserve"> Documento técnico descritivo contendo análise sobre ensaios clínicos, referente a câncer de pulmão, submetidos na Plataforma Brasil, no primeiro quadrimestre de 2021.</t>
  </si>
  <si>
    <t xml:space="preserve"> Documento técnico descritivo contendo análise sobre ensaios clínicos, referente a câncer de pulmão, submetidos na Plataforma Brasil, entre maio e dezembro de 2021.</t>
  </si>
  <si>
    <t>Documento técnico descritivo, contendo mapeamento da estrutura organizacional e composição (interna e externa) da Comissão Nacional de Ética em Pesquisa (Conep) e sua abrangência nacional, no ano de 2022.</t>
  </si>
  <si>
    <t>Sistematização e categorização das normas, resoluções, cartas e ofícios circulares ainda vigentes no Conselho Nacional de Saúde, entre os anos de 1996 a 2004, pertinentes ao Sistema Comitês de Ética em Pesquisa/ Comissão Nacional de Ética em Pesquisa (CEP/Conep) e que têm relação com a defesa dos direitos dos participantes de pesquisa.</t>
  </si>
  <si>
    <t>Sistematização e categorização das normas, resoluções, cartas e ofícios circulares ainda vigentes no Conselho Nacional de Saúde, entre os anos de 2005 a 2014, pertinentes ao Sistema Comitês de Ética em Pesquisa/ Comissão Nacional de Ética em Pesquisa (CEP/Conep) e que têm relação com a defesa dos direitos dos participantes de pesquisa.</t>
  </si>
  <si>
    <t>Sistematização e categorização das normas, resoluções, cartas e ofícios circulares ainda vigentes no Conselho Nacional de Saúde, entre os anos de 2015 a 2022, pertinentes ao Sistema Comitês de Ética em Pesquisa/ Comissão Nacional de Ética em Pesquisa (CEP/Conep) e que têm relação com a defesa dos direitos dos participantes de pesquisa.</t>
  </si>
  <si>
    <t>Documento técnico contendo proposta de atualização/revisão ou revogação de normas, resoluções, cartas e ofícios circulares que já não atendem, de forma parcial ou total, aos integrantes do Sistema Comitês de Ética em Pesquisa/ Comissão Nacional de Ética em Pesquisa (CEP/Conep), considerando a estrutura organizacional e sua composição.</t>
  </si>
  <si>
    <t>Relatório técnico contendo levantamento quantitativo dos protocolos clínicos relacionados ao uso de anti-inflamatório/tocilizumabe no tratamento da COVID-19, cadastrados na Plataforma Brasil e analisados pela Comissão Nacional de Ética em Pesquisa (Conep) em 2022.</t>
  </si>
  <si>
    <t>Relatório técnico contendo levantamento quantitativo dos protocolos clínicos relacionados ao uso de vacinas em crianças e gestantes na prevenção da COVID-19, cadastrados na Plataforma Brasil e analisados pela Comissão Nacional de Ética em Pesquisa (Conep) em 2022.</t>
  </si>
  <si>
    <t>Relatório técnico contendo levantamento quantitativo dos protocolos clínicos relacionados ao uso de anticorpos monoclonais na prevenção da COVID-19, cadastrados na Plataforma Brasil e analisados pela Comissão Nacional de Ética em Pesquisa (Conep) em 2022.</t>
  </si>
  <si>
    <t>Relatório técnico contendo levantamento quantitativo dos protocolos clínicos relacionados ao uso de vacinas em pacientes imunocomprometidos na prevenção da COVID-19, cadastrados na Plataforma Brasil e analisados pela Comissão Nacional de Ética em Pesquisa (Conep) em 2022.</t>
  </si>
  <si>
    <t xml:space="preserve"> Relatório técnico contendo levantamento quantitativo dos protocolos clínicos relacionados a trombose venosa após a vacinação para COVID-19, cadastrados na Plataforma Brasil e analisados pela Comissão Nacional de Ética em Pesquisa (Conep) em 2022.</t>
  </si>
  <si>
    <t xml:space="preserve"> Relatório técnico contendo levantamento quantitativo dos protocolos clínicos relacionados a miocardite após a vacinação para COVID-19, cadastrados na Plataforma Brasil e analisados pela Comissão Nacional de Ética em Pesquisa (Conep) em 2022.</t>
  </si>
  <si>
    <t xml:space="preserve">Documento técnico contendo levantamento quantitativo dos projetos de pesquisa sobre os efeitos da atividade física para pacientes adultos para tratar menopausa submetidos ao sistema CEP/Conep, via Plataforma Brasil, entre os anos de 2019 a 2022. </t>
  </si>
  <si>
    <t xml:space="preserve"> Documento técnico contendo levantamento quantitativo dos projetos de pesquisa sobre os efeitos da atividade física para pacientes adultos para tratar distúrbios do sono submetidos ao sistema CEP/Conep, via Plataforma Brasil, entre os anos de 2019 a 2022.</t>
  </si>
  <si>
    <t>Documento técnico contendo levantamento quantitativo dos projetos de pesquisa sobre os efeitos da atividade física para pacientes adultos com dor lombar submetidos ao sistema CEP/Conep, via Plataforma Brasil entre os anos de 2019 a 2022.</t>
  </si>
  <si>
    <t xml:space="preserve"> Documento técnico contendo levantamento quantitativo dos projetos de pesquisa sobre os efeitos da atividade física para pacientes adultos com labirintite submetidos ao sistema CEP/Conep, via Plataforma Brasil entre os anos de 2019 a 2022.</t>
  </si>
  <si>
    <t>Documento técnico contendo levantamento quantitativo dos projetos de pesquisa sobre os efeitos da atividade física para pacientes adultos com Esclerose Lateral Amiotrófica – ELA ao sistema CEP/Conep, via Plataforma Brasil entre os anos de 2019 a 2022.</t>
  </si>
  <si>
    <t>Documento técnico contendo levantamento quantitativo dos projetos de pesquisa sobre os efeitos da atividade física para a Atrofia Muscular Espinhal submetidos ao sistema CEP/Conep, via Plataforma Brasil entre os anos de 2019 a 2023.</t>
  </si>
  <si>
    <t xml:space="preserve"> Relatório técnico, com o levantamento descritivo dos pedidos de acesso a informações, reclamações, manifestações e notificações de irregularidades, discriminados por demandas procedentes ou improcedentes e segregados por temática e desfechos, submetidos no 1º semestre de 2020 à apreciação da Comissão Nacional de Ética em Pesquisa (Conep), por meio de caixa corporativa da Conep, do Serviço de Informação ao Cidadão (SIC) e do Sistema OuvidorSuS.</t>
  </si>
  <si>
    <t>Relatório técnico, com o levantamento descritivo dos pedidos de acesso a informações, reclamações, manifestações e notificações de irregularidades, discriminados por demandas procedentes ou improcedentes e segregados por temática e desfechos, submetidos no 2º semestre de 2020 à apreciação da Comissão Nacional de Ética em Pesquisa (Conep), por meio de caixa corporativa da Conep, do Serviço de Informação ao Cidadão (SIC) e do Sistema OuvidorSuS.</t>
  </si>
  <si>
    <t xml:space="preserve"> Relatório técnico, com o levantamento descritivo dos pedidos de acesso a informações, reclamações, manifestações e notificações de irregularidades, discriminados por demandas procedentes ou improcedentes e segregados por temática e desfechos, submetidos no 1º semestre de 2021 à apreciação da Comissão Nacional de Ética em Pesquisa (Conep), por meio de caixa corporativa da Conep, do Serviço de Informação ao Cidadão (SIC) e do Sistema OuvidorSuS.</t>
  </si>
  <si>
    <t xml:space="preserve"> Relatório técnico, com o levantamento descritivo dos pedidos de acesso a informações, reclamações, manifestações e notificações de irregularidades, discriminados por demandas procedentes ou improcedentes e segregados por temática e desfechos, submetidos no 2º semestre de 2021 à apreciação da Conep, por meio de caixa corporativa da Comissão Nacional de Ética em Pesquisa (Conep), do Serviço de Informação ao Cidadão (SIC) e do Sistema OuvidorSuS.</t>
  </si>
  <si>
    <t xml:space="preserve"> Relatório técnico, contendo quadro comparativo, quantitativo, da evolução dos pedidos de acesso a informações, reclamações, manifestações e notificações de irregularidades tramitadas pela Comissão Nacional de Ética em Pesquisa (Conep) nos anos de 2020 e 2021, discriminando reclamações procedentes ou improcedentes, segregando-as por temática e desfechos, recebidas por meio de caixa corporativa, do Serviço de Informação ao Cidadão (SIC) e do Sistema OuvidorSuS.</t>
  </si>
  <si>
    <t>Relatório técnico contendo proposta de nota técnica a ser utilizada na apuração de autoria, materialidade e nexo de causalidade das notificações de irregularidades/denúncias, recebidas pela Comissão Nacional de Ética em Pesquisa (Conep), fundamentado na Lei nº 9.784/1999, Resolução CNS n. 466/2012 e demais resoluções e diretrizes éticas vigentes.</t>
  </si>
  <si>
    <t>DOCUMENTO APRESENTANDO LEVANTAMENTO DE DADOS, REVISÃO SISTEMÁTICA, REFERENTE ÀS DEMANDAS NO ÂMBITO DA GESTÃO DE TECNOLOGIAS NO PERÍODO 2º TRIMESTRE/2022.</t>
  </si>
  <si>
    <t>DOCUMENTO APRESENTANDO LEVANTAMENTO DE DADOS, REVISÃO SISTEMÁTICA, REFERENTE ÀS DEMANDAS NO ÂMBITO DA GESTÃO DE TECNOLOGIAS NO PERÍODO 3º TRIMESTRE/2022.</t>
  </si>
  <si>
    <t>DOCUMENTO APRESENTANDO LEVANTAMENTO DE DADOS, REVISÃO SISTEMÁTICA, REFERENTE ÀS DEMANDAS NO ÂMBITO DA GESTÃO DE TECNOLOGIAS NO PERÍODO 4º TRIMESTRE/2022.</t>
  </si>
  <si>
    <t xml:space="preserve">Documento contendo o relatório descritivo e analítico das Propostas de Projetos submetidas ao Programa de Desenvolvimento do Complexo Industrial da Saúde (PROCIS) em 2021. </t>
  </si>
  <si>
    <t>Documento contendo o relatório descritivo e analítico das Propostas de Projetos submetidas ao Programa de Desenvolvimento do Complexo Industrial da Saúde (PROCIS) em 2022.</t>
  </si>
  <si>
    <t>Documento contendo o relatório descritivo e analítico das Propostas de Projetos submetidas ao Programa de Desenvolvimento do Complexo Industrial da Saúde (PROCIS) no primeiro semestre de 2023.</t>
  </si>
  <si>
    <t>Documento técnico apresentando levantamento quantitativo e analítico dos relatórios de emissão de notas técnicas para protocolos de diferentes áreas de pesquisa - ciências humanas e sociais e biomédicas - na Plataforma Brasil, no ano de 2022. .</t>
  </si>
  <si>
    <t>Documento técnico apresentando levantamento quantitativo e analítico dos relatórios de emissão dos pareceres dos relatores para protocolos, de diferentes áreas de pesquisa – ciências humanas e sociais e biomédicas - na Plataforma Brasil, no ano de 2022.</t>
  </si>
  <si>
    <t>Documento técnico apresentando levantamento quantitativo e analítico dos relatórios de emissão do parecer do colegiado para protocolos, de diferentes áreas de pesquisa – ciências humanas e sociais e biomédicas - na Plataforma Brasil, no ano de 2022.</t>
  </si>
  <si>
    <t>Documento técnico apresentando levantamento quantitativo e analítico dos relatórios de emissão dos pareceres consubstanciados, para protocolos de diferentes áreas de pesquisa – ciências humanas e sociais e biomédicas - na Plataforma Brasil, no ano de 2022.</t>
  </si>
  <si>
    <t>Documento técnico apresentando levantamento quantitativo, analítico e comparativo dos relatórios de emissões de notas técnicas, pareceres dos relatores, pareceres do colegiado e pareceres consubstanciados, para protocolos de diferentes áreas de pesquisa – ciências humanas e sociais e biomédicas - na Plataforma Brasil, no período de 2022</t>
  </si>
  <si>
    <t>Relatório contendo Informações sobre Impacto orçamentário de tecnologia submetida à Comissão Nacional de Incorporação de Tecnologias para Sistema Único de Saúde – SUS referente ao 2º semestre de 2022.</t>
  </si>
  <si>
    <t>Relatório contendo informações sobre custo-efetividade de tecnologia submetida à Comissão Nacional de Incorporação de Tecnologias para Sistema Único de Saúde -  SUS referente ao 1º trimestre 2023</t>
  </si>
  <si>
    <t>Relatório contendo Informações sobre Impacto orçamentário de tecnologia submetida à Comissão Nacional de Incorporação de Tecnologias para Sistema Único de Saúde – SUS referente ao 1º semestre de 2023.</t>
  </si>
  <si>
    <t>Relatório técnico sobre Fototerapia contendo: descrição técnica e manutenção preventiva.</t>
  </si>
  <si>
    <t>Relatório técnico sobre Bomba de Infusão contendo: princípio de funcionamento e classificação das bombas de infusão.</t>
  </si>
  <si>
    <t xml:space="preserve"> Relatório contendo levantamento quantitativo das instituições brasileiras e estrangeiras aprovadas na Plataforma Brasil, no ano de 2021.</t>
  </si>
  <si>
    <t xml:space="preserve"> Documento técnico contendo o diagnóstico sobre as demandas de erro da Plataforma Brasil recebidas via e-mail no 1º semestre de 2021.</t>
  </si>
  <si>
    <t xml:space="preserve"> Relatório contendo o levantamento quantitativo das características dos pesquisadores que se cadastraram na Plataforma Brasil no ano de 2021. </t>
  </si>
  <si>
    <t>Relatório técnico contendo levantamento quantitativo das dúvidas relacionadas a Plataforma Brasil, recebidas via chat no primeiro trimestre do ano de 2022.</t>
  </si>
  <si>
    <t xml:space="preserve"> Relatório contendo levantamento quantitativo das instituições brasileiras e estrangeiras aprovadas na Plataforma Brasil, no ano de 2022.</t>
  </si>
  <si>
    <t>Relatório técnico sobre processo de aquisição de equipamentos médicos.</t>
  </si>
  <si>
    <t>Documento técnico contendo o processo de captação e produção de conteúdo, diagramação e publicação da “1ª edição do Radar Informativo – Ética em Movimento”.</t>
  </si>
  <si>
    <t>Documento técnico contendo o processo de captação e produção de conteúdo, diagramação e publicação da “2ª edição do Radar Informativo – Bioética aplicada em pesquisas”.</t>
  </si>
  <si>
    <t>Documento técnico contendo o processo de captação e produção de conteúdo, diagramação e publicação da “3ª edição do Radar Informativo – Comitês de Bioética hospitalar”.</t>
  </si>
  <si>
    <t>Documento técnico descritivo contendo proposta de layout para a Cartilha da Comissão Nacional de Ética em Pesquisa (Conep), acerca da temática “Doenças Raras”.</t>
  </si>
  <si>
    <t xml:space="preserve">Documento técnico descritivo contendo proposta de layout para a Cartilha da Comissão Nacional de Ética em Pesquisa (Conep), acerca da temática “Assentimento para crianças e adolescentes participantes de pesquisas no Brasil”. </t>
  </si>
  <si>
    <t xml:space="preserve"> Documento técnico com análise dos protocolos de pesquisa sobre One Health aprovados em 2018 no Sistema Comitês de Ética em Pesquisa/Comissão Nacional de Ética em Pesquisa (CEP/Conep).</t>
  </si>
  <si>
    <t xml:space="preserve"> Documento técnico com análise dos protocolos de pesquisa sobre One Health aprovados em 2019 no Sistema Comitês de Ética em Pesquisa/Comissão Nacional de Ética em Pesquisa (CEP/Conep).</t>
  </si>
  <si>
    <t>Documento técnico com análise dos protocolos de pesquisa sobre One Health aprovados em 2020 no Sistema Comitês de Ética em Pesquisa/Comissão Nacional de Ética em Pesquisa (CEP/Conep).</t>
  </si>
  <si>
    <t>Documento técnico com análise dos protocolos de pesquisa sobre One Health aprovados em 2021 no Sistema Comitês de Ética em Pesquisa/Comissão Nacional de Ética em Pesquisa (CEP/Conep).</t>
  </si>
  <si>
    <t>PDocumento técnico com análise dos protocolos de pesquisa sobre One Health aprovados em 2022 no Sistema Comitês de Ética em Pesquisa/Comissão Nacional de Ética em Pesquisa (CEP/Conep).</t>
  </si>
  <si>
    <t>Documento técnico contendo levantamento quantitativo dos protocolos de pesquisa relacionados a educação de crianças com hiperatividade, submetidos via Plataforma Brasil, em 2021.</t>
  </si>
  <si>
    <t>Documento técnico contendo levantamento quantitativo dos protocolos de pesquisa relacionados a educação de crianças com hiperatividade, submetidos via Plataforma Brasil, em 2022.</t>
  </si>
  <si>
    <t>Documento técnico contendo levantamento quantitativo dos protocolos de pesquisa relacionados a educação de crianças com altas habilidades, submetidos via Plataforma Brasil, em 2021.</t>
  </si>
  <si>
    <t>Documento técnico contendo levantamento quantitativo dos protocolos de pesquisa relacionados a educação de crianças com altas habilidades, submetidos via Plataforma Brasil, em 2022.</t>
  </si>
  <si>
    <t>Documento técnico contendo levantamento quantitativo dos protocolos de pesquisa relacionados a educação de crianças com autismo, submetidos via Plataforma Brasil, em 2021.</t>
  </si>
  <si>
    <t>Documento técnico contendo levantamento quantitativo dos protocolos de pesquisa relacionados a educação de crianças com autismo, submetidos via Plataforma Brasil, em 2022.</t>
  </si>
  <si>
    <t>Documento técnico contendo mapeamento dos Comitês de Ética em Pesquisa, vinculados as Secretárias Municipais, da unidade federativa de São Paulo, no 1° semestre em 2022.</t>
  </si>
  <si>
    <t>Documento técnico contendo mapeamento dos Comitês de Ética em Pesquisa, vinculados aos hospitais municipais, da unidade federativa de São Paulo, no ° semestre em 2022.</t>
  </si>
  <si>
    <t>Documento técnico contendo mapeamento dos Comitês de Ética em Pesquisa, vinculados as Secretárias Municipais, da unidade federativa do Rio de Janeiro, no 1° semestre em 2022.</t>
  </si>
  <si>
    <t xml:space="preserve"> Documento técnico contendo mapeamento dos Comitês de Ética em Pesquisa, vinculados aos hospitais municipais, da unidade federativa do Rio de Janeiro, no 1° semestre em 2022.</t>
  </si>
  <si>
    <t xml:space="preserve"> Documento técnico contendo Caracterização da participação do representante de usuários nos Comitês de Ética em Pesquisa, vinculados as secretárias Municipais e Hospitais Municipais, na Região Sudeste, ativos em 2022.</t>
  </si>
  <si>
    <t>Relatório contendo análise e sistematização de informações sobre as consultas públicas realizadas pela Comissão Nacional de Incorporação de Tecnologias no SUS (CONITEC) referentes a demandas de incorporação, exclusão ou alteração de tecnologias em saúde no SUS, no primeiro bimestre de 2021</t>
  </si>
  <si>
    <t>Relatório contendo análise e sistematização de informações sobre as consultas públicas realizadas pela Comissão Nacional de Incorporação de Tecnologias no SUS (CONITEC) referentes a demandas de incorporação, exclusão ou alteração de tecnologias em saúde no SUS, no segundo bimestre de 2021</t>
  </si>
  <si>
    <t>Relatório contendo levantamento e análise das demandas despendidas desde o protocolo das Propostas de Incorporação de Tecnologias na Secretaria de Ciência, Tecnologia, Inovação e Insumos Estratégicos em Saúde/SCTIE/MS, e suas respectivas recomendações avaliadas e publicadas no Diário Oficial da União - DOU, referente ao período de outubro e novembro de 2019.</t>
  </si>
  <si>
    <t>Relatório técnico, contendo a sistematização quantitativa das notificações de irregularidades/denúncias de alta, média e baixa complexidade recebidas pela Comissão Nacional de Ética em Pesquisa (Conep) no primeiro trimestre de 2020.</t>
  </si>
  <si>
    <t>Relatório técnico, contendo a sistematização quantitativa das notificações de irregularidades/denúncias de alta, média e baixa complexidade recebidas pela Comissão Nacional de Ética em Pesquisa (Conep) no segundo trimestre de 2020.</t>
  </si>
  <si>
    <t xml:space="preserve"> Relatório técnico, contendo a sistematização quantitativa das notificações de irregularidades/denúncias de alta, média e baixa complexidade recebidas pela Comissão Nacional de Ética em Pesquisa (Conep) no terceiro trimestre de 2020.</t>
  </si>
  <si>
    <t>Relatório técnico, contendo a sistematização quantitativa das notificações de irregularidades/denúncias de alta, média e baixa complexidade recebidas pela Comissão Nacional de Ética em Pesquisa (Conep) no primeiro trimestre de 2021.</t>
  </si>
  <si>
    <t xml:space="preserve"> Relatório técnico, contendo a sistematização quantitativa das notificações de irregularidades/denúncias de alta, média e baixa complexidade recebidas pela Comissão Nacional de Ética em Pesquisa (Conep) no segundo trimestre de 2021.</t>
  </si>
  <si>
    <t xml:space="preserve"> Relatório técnico, contendo a sistematização quantitativa das notificações de irregularidades/denúncias de alta, média e baixa complexidade recebidas pela Comissão Nacional de Ética em Pesquisa (Conep) no terceiro trimestre de 2021.</t>
  </si>
  <si>
    <t>Relatório contendo a sistematização das consultas públicas das tecnologias em saúde submetidas para a avaliação da Conitec, bem como a população beneficiada no primeiro bimestre de 2022.</t>
  </si>
  <si>
    <t>Relatório contendo a sistematização das consultas públicas das tecnologias em saúde submetidas para a avaliação da Conitec, bem como a população beneficiada no segundo bimestre de 2022.</t>
  </si>
  <si>
    <t>Relatório contendo a sistematização das consultas públicas das tecnologias em saúde submetidas para a avaliação da Conitec, bem como a população beneficiada no terceiro bimestre de 2022.</t>
  </si>
  <si>
    <t>Relatório contendo a sistematização das consultas públicas das tecnologias em saúde submetidas para a avaliação da Conitec, bem como a população beneficiada no quarto bimestre de 2022.</t>
  </si>
  <si>
    <t>Documento contendo levantamento e classificação dos pedidos de avaliação de tecnologias em saúde que foram incorporadas ao SUS pela Conitec referente ao 3º bimestre de 2021.</t>
  </si>
  <si>
    <t>Documento contendo levantamento e classificação dos pedidos de avaliação de tecnologias em saúde que foram incorporadas ao SUS pela Conitec referente ao 4º bimestre de 2021.</t>
  </si>
  <si>
    <t>Documento contendo levantamento e classificação dos pedidos de avaliação de tecnologias em saúde que foram incorporadas ao SUS pela Conitec referente ao 5º bimestre de 2021.</t>
  </si>
  <si>
    <t>Documento técnico com proposta de material em áudio sobre informações veiculadas na página oficial da Comissão Nacional de Incorporação de Tecnologias no Sistema Único de Saúde (Conitec) no 4º bimestre de 2022.</t>
  </si>
  <si>
    <t>Documento técnico com proposta de material em áudio sobre informações veiculadas na página oficial da Comissão Nacional de Incorporação de Tecnologias no Sistema Único de Saúde (Conitec) no 5º bimestre de 2022.</t>
  </si>
  <si>
    <t>Documento técnico com proposta de material em áudio sobre informações veiculadas na página oficial da Comissão Nacional de Incorporação de Tecnologias no Sistema Único de Saúde (Conitec) no 6º bimestre de 2022.</t>
  </si>
  <si>
    <t xml:space="preserve">: Documento contendo Parecer Técnico Científico (PTC) ou Análise de Impacto Orçamentário (AIO) ou estudo de monitoramento de tecnologia emergente para subsidiar monitoramento de tecnologias em saúde demandadas pelo DGITIS </t>
  </si>
  <si>
    <t>Documento técnico contendo proposta de planejamento de atividades direcionados ao gerenciamento de riscos dos processos prioritários para o DGITS</t>
  </si>
  <si>
    <t>Documento técnico contendo proposta de painel de controle e monitoramento de capacitados e capacitações oferecidas por meio de parcerias com o DGITS.</t>
  </si>
  <si>
    <t>Documento técnico contendo proposta de fluxo e planejamento para atividades de capacitação estratégicas de 2024 a serem oferecidas por meio de parcerias com o DGITS</t>
  </si>
  <si>
    <t>Produto 1 - Documento técnico propondo metodologia de gestão do tempo a ser aplicada na Coordenação do Programa Farmácia Popular, visando maior eficiência nos processos de trabalho.</t>
  </si>
  <si>
    <t>Produto 2 - Documento técnico contendo análise acerca da governança e qualidades dos dados gerados no âmbito do núcleo de controle da Coordenação do Programa Farmácia Popular.</t>
  </si>
  <si>
    <t>Produto 3 - Documento técnico propondo plano de qualidade de dados a ser realizado na Coordenação do Programa Farmácia Popular.</t>
  </si>
  <si>
    <t>Documento técnico contendo proposta de fluxograma sobre distribuição de medicamentos utilizados na intubação orotraqueal (IOT) aos estados brasileiros, no âmbito da Coordenação-Geral de Assistência Farmacêutica Básica (CGAFB/DAF/SCTIE/MS).</t>
  </si>
  <si>
    <t>Documento técnico contendo proposta de fluxograma sobre acompanhamento de estoque dos medicamentos utilizados na intubação orotraqueal (IOT) disponíveis no almoxarifado do Ministério da Saúde.</t>
  </si>
  <si>
    <t>Documento técnico contendo proposta de fluxograma sobre logística de distribuição dos medicamentos utilizados na intubação orotraqueal (IOT) aos municípios brasileiros, no âmbito da Coordenação-Geral de Assistência Farmacêutica Básica (CGAFB/DAF/SCTIE/MS).</t>
  </si>
  <si>
    <t>Documento técnico contendo levantamento das aquisições nacionais realizadas em 2022, no âmbito da Coordenação-Geral de Assistência Farmacêutica Básica (CGAFB/DAF/SCTIE/MS), referentes aos medicamentos utilizados na intubação orotraqueal (IOT) adquiridos em decorrência da pandemia do novo coronavírus (Covid-19).</t>
  </si>
  <si>
    <t>Documento técnico contendo levantamento das aquisições internacionais realizadas em 2022, no âmbito da Coordenação-Geral de Assistência Farmacêutica Básica (CGAFB/DAF/SCTIE/MS), referentes aos medicamentos utilizados na intubação orotraqueal (IOT) adquiridos em decorrência da pandemia do novo coronavírus (Covid-19).</t>
  </si>
  <si>
    <t>Relatório técnico contendo levantamento dos protocolos de pesquisa sobre Covid-19 tramitados na Comissão Nacional de Ética em Pesquisa (Conep). classificados por tipo (inicial, emenda, resposta ou notificação), no segundo semestre de 2021. </t>
  </si>
  <si>
    <t xml:space="preserve"> Relatório técnico sobre os pareceres consubstanciados emitidos pela Comissão Nacional de Ética em Pesquisa (Conep), para protocolos de pesquisa sobre Covid-19, no ano de 2021, classificados por status de deliberação ética. </t>
  </si>
  <si>
    <t xml:space="preserve"> Relatório técnico contendo levantamento dos protocolos de pesquisa sobre Covid-19 tramitados na Comissão Nacional de Ética em Pesquisa – Conep, classificados por tipo (inicial, emenda, resposta ou notificação), no primeiro semestre de 2022.</t>
  </si>
  <si>
    <t xml:space="preserve"> Relatório técnico contendo levantamento dos protocolos de pesquisa sobre Covid-19 tramitados na Comissão Nacional de Ética em Pesquisa (Conep), classificados por tipo (inicial, emenda, resposta ou notificação), no segundo semestre de 2022.  </t>
  </si>
  <si>
    <t>Relatório técnico contendo levantamento dos protocolos de pesquisa sobre Covid-19 tramitados na Comissão Nacional de Ética em Pesquisa (Conep), classificados por tipo (inicial, emenda, resposta ou notificação), no primeiro semestre de 2023. </t>
  </si>
  <si>
    <t>Relatório contendo levantamento da distribuição de medicamentos para pacientes com asma, por meio do Programa Farmácia Popular do Brasil – Aqui Tem Farmácia Popular, nos municípios da região sul do Brasil, no 1º trimestre de 2022.</t>
  </si>
  <si>
    <t>Relatório contendo levantamento da distribuição de medicamentos para pacientes com asma, por meio do Programa Farmácia Popular do Brasil – Aqui Tem Farmácia Popular, nos municípios da região sudeste do Brasil, no 1º trimestre de 2022.</t>
  </si>
  <si>
    <t>Relatório contendo levantamento da distribuição de medicamentos para pacientes com asma, por meio do Programa Farmácia Popular do Brasil – Aqui Tem Farmácia Popular, nos municípios da região centro-oeste do Brasil, no 1º trimestre de 2022.</t>
  </si>
  <si>
    <t>Documento técnico contendo as consultas construídas em linguagem SQL, utilizadas para extração de relatórios gerenciais na base de dados do sistema, solicitadas pela Comissão Nacional de Ética em Pesquisa (Conep) no 4º trimestre de 2021, e que não são suportadas atualmente pela Plataforma Brasil.</t>
  </si>
  <si>
    <t xml:space="preserve"> Documento técnico contendo as consultas construídas em linguagem SQL, utilizadas para extração de relatórios gerenciais na base de dados do sistema, solicitadas pela Comissão Nacional de Ética em Pesquisa (Conep) no 1º trimestre de 2022, e que não são suportadas atualmente pela Plataforma Brasil.</t>
  </si>
  <si>
    <t>Documento técnico contendo as consultas construídas em linguagem SQL, utilizadas para extração de relatórios gerenciais na base de dados do sistema, solicitadas pela Comissão Nacional de Ética em Pesquisa (Conep) no 2º trimestre de 2022, e que não são suportadas atualmente pela Plataforma Brasil.</t>
  </si>
  <si>
    <t>.Documento técnico contendo as consultas construídas em linguagem SQL, utilizadas para extração de relatórios gerenciais na base de dados do sistema, solicitadas pela Comissão Nacional de Ética em Pesquisa (Conep) no 3º trimestre de 2022, e que não são suportadas atualmente pela Plataforma Brasil.</t>
  </si>
  <si>
    <t>Documento técnico contendo a análise da aquisição e distribuição do medicamento Praziquantel 600mg pelo Ministério da Saúde para atendimento ao programa de Esquistossomose, no ano de 2021.</t>
  </si>
  <si>
    <t>Documento técnico contendo a análise da aquisição e distribuição do medicamento Vitamina A 100.000 UI e 200.000 UI pelo Ministério da Saúde via ACT para atendimento ao programa de Alimentação e nutrição, no ano de 2021.</t>
  </si>
  <si>
    <t>Documento técnico contendo a análise da aquisição e distribuição de Sachês de micronutrientes pelo Ministério da Saúde via Pregão Eletrônico para atendimento ao programa de Alimentação e nutrição, no ano de 2021.</t>
  </si>
  <si>
    <t xml:space="preserve"> Documento técnico contendo análise bioética dos princípios aplicados à Ética em Pesquisa com Seres Humanos contidos no Plano de Melhoramento confeccionado pelos Comitês de Ética em Pesquisa dos estados do Acre, Amapá, Amazonas, Pará, Rondônia, Roraima e Tocantins, após visita realizada pelo Projeto de Qualificação em 2019 e 2020.  </t>
  </si>
  <si>
    <t xml:space="preserve"> Documento técnico contendo análise bioética dos princípios aplicados à Ética em Pesquisa com Seres Humanos contidos no Plano de Melhoramento confeccionado pelos Comitês de Ética em Pesquisa dos estados de Alagoas, Bahia, Ceará, Maranhão, Paraíba, Pernambuco, Piauí, Rio Grande do Norte e Sergipe após visita realizada pelo Projeto de Qualificação em 2019 e 2020.</t>
  </si>
  <si>
    <t>Documento técnico contendo análise bioética dos princípios aplicados à Ética em Pesquisa com Seres Humanos contidos no Plano de Melhoramento confeccionado pelos Comitês de Ética em Pesquisa do Distrito Federal e dos estados de Goiás, Mato Grosso e Mato Grosso do Sul, após visita realizada pelo Projeto de Qualificação em 2019 e 2020.</t>
  </si>
  <si>
    <t xml:space="preserve">Documento técnico contendo análise bioética dos princípios aplicados à Ética em Pesquisa com Seres Humanos contidos no Plano de Melhoramento confeccionado pelos Comitês de Ética em Pesquisa dos estados do Paraná, Rio Grande do Sul e Santa Catarina, após visita realizada pelo Projeto de Qualificação em 2019 e 2020. </t>
  </si>
  <si>
    <t>Documento técnico contendo análise bioética dos princípios aplicados à Ética em Pesquisa com Seres Humanos contidos no Plano de Melhoramento confeccionado pelos Comitês de Ética em Pesquisa dos estados do Espírito Santo, Minas Gerais, Rio de Janeiro e São Paulo após visita realizada pelo Projeto de Qualificação em 2019 e 2020.</t>
  </si>
  <si>
    <t>Documento contendo a sistematização dos medicamentos submetidos à análise da Conitec no terceiro bimestre de 2022</t>
  </si>
  <si>
    <t>Documento contendo a sistematização dos medicamentos submetidos à análise da Conitec no terceiro trimestre de 2022</t>
  </si>
  <si>
    <t>Documento contendo a sistematização dos medicamentos submetidos à análise da Conitec no quarto trimestre de 2022</t>
  </si>
  <si>
    <t>Documento contendo elaboração de 02 layouts de Protocolos Clínicos e Diretrizes Terapêuticas no formato resumido no terceiro trimestre de 2022.</t>
  </si>
  <si>
    <t>Documento contendo elaboração de um manual orientativo contendo informações para elaboração de layouts de Protocolos Clínicos e Diretrizes Terapêuticas no formato resumido.</t>
  </si>
  <si>
    <t>Documento técnico contendo mapeamento dos relatórios técnicos dos Comitês de Bioética da Argentina, Bolívia e Uruguai, entre os períodos de 2018 a 2021, contendo temas abordados e possíveis políticas implementadas, dentro do contexto da América Latina, a partir destes relatórios.</t>
  </si>
  <si>
    <t xml:space="preserve">Documento técnico contendo mapeamento das iniciativas de implementações dos Comitês de Bioética em Angola, Cabo-Verde e Moçambique, entre os períodos de 2018 a 2021, contendo tipos de atividades para fortalecer as capacidades de revisão de protocolos de pesquisa em seres humanos nesses países.   </t>
  </si>
  <si>
    <t>Relatório técnico contendo revisão das estratégias de diagnóstico, controle, tratamento, e epidemiologia aplicada nos projetos de pesquisa em seres humanos tramitados via Plataforma Brasil, entre 2018 e 2022, relacionados à pesquisa em Tripanossomíase americana.</t>
  </si>
  <si>
    <t xml:space="preserve"> Relatório técnico contendo revisão das estratégias de diagnóstico, controle, tratamento, e epidemiologia aplicada nos projetos de pesquisa em seres humanos tramitados via Plataforma Brasil, entre 2018 e 2022, relacionados à pesquisa em Ascaridíase.</t>
  </si>
  <si>
    <t xml:space="preserve"> Relatório técnico contendo revisão das estratégias de diagnóstico, controle, tratamento, e epidemiologia aplicada nos projetos de pesquisa em seres humanos tramitados via Plataforma Brasil, entre 2018 e 2022, relacionados à pesquisa em Teníase.</t>
  </si>
  <si>
    <t xml:space="preserve"> Relatório técnico contendo revisão das estratégias de diagnóstico, controle, tratamento, e epidemiologia aplicada nos projetos de pesquisa em seres humanos tramitados via Plataforma Brasil, entre 2018 e 2022, relacionados à pesquisa em Ancilostomose.</t>
  </si>
  <si>
    <t xml:space="preserve"> Relatório técnico contendo revisão das estratégias de diagnóstico, controle, tratamento, e epidemiologia aplicada nos projetos de pesquisa em seres humanos tramitados via Plataforma Brasil, entre 2018 e 2022, relacionados à pesquisa em Paracoccidioidomicose.</t>
  </si>
  <si>
    <t xml:space="preserve"> Relatório técnico contendo revisão das estratégias de diagnóstico, controle, tratamento, e epidemiologia aplicada nos projetos de pesquisa em seres humanos tramitados via Plataforma Brasil, entre 2018 e 2022, relacionados à pesquisa em Hantavirose.</t>
  </si>
  <si>
    <t>Documento contendo estudo de utilização de tecnologia em saúde implementada em 2020 no SUS após incorporação da Conitec</t>
  </si>
  <si>
    <t>Documento contendo estudo de utilização de tecnologia em saúde implementada em 2021 no SUS após incorporação da Conitec</t>
  </si>
  <si>
    <t xml:space="preserve"> Documento técnico contendo a sistematização, análise e recomendações sobre o evento do “Ciclos de Conversas: Avaliações de Políticas no Âmbito do Ministério da Saúde” </t>
  </si>
  <si>
    <t xml:space="preserve"> Documento técnico contendo proposta de modelo de plano de trabalho para execução de análise ex ante no âmbito das políticas públicas de saúde</t>
  </si>
  <si>
    <t xml:space="preserve"> Documento técnico contendo proposta de modelo de estudo de análise ex ante para composição de portfólio de produtos de avaliação de política no âmbito do serviço de produção de evidências para apoio à tomada de decisão.</t>
  </si>
  <si>
    <t xml:space="preserve"> Documento técnico contendo proposta de adaptação da etapa de diagnóstico do problema para análises ex ante.</t>
  </si>
  <si>
    <t xml:space="preserve"> Documento técnico contendo síntese de evidências sobre avaliação de impacto de pesquisas baseada em referências identificadas no âmbito do Projeto Inova Dados.</t>
  </si>
  <si>
    <t>Documento contendo elaboração de Parecer Técnico-Científico (PTC) ou Avaliação Econômica (AE) ou Análise de Impacto Orçamentário (AIO) ou Análise Crítica de uma tecnologia submetida para análise do DGITIS no 3º trimestre de 2022</t>
  </si>
  <si>
    <t>Documento contendo elaboração de Parecer Técnico-Científico (PTC) ou Avaliação Econômica (AE) ou Análise de Impacto Orçamentário (AIO) ou Análise Crítica de uma tecnologia submetida para análise do DGITIS no 4º trimestre de 2022</t>
  </si>
  <si>
    <t xml:space="preserve">Relatório contendo análise quantitativa dos projetos originais de estudos experimentais/intervencionais, submetidos via Plataforma Brasil e, aprovados pelo Comitês de Ética em Pesquisa/Comissão Nacional de Ética em Pesquisa CEP/Conep, quanto a temática Covid-19 em relação aos tipos de dispositivos e procedimentos, no primeiro trimestre de 2021. </t>
  </si>
  <si>
    <t xml:space="preserve">Relatório contendo análise quantitativa dos projetos originais de estudos experimentais/intervencionais, submetidos via Plataforma Brasil e, aprovados pelo Comitês de Ética em Pesquisa/Comissão Nacional de Ética em Pesquisa CEP/Conep, quanto a temática Covid-19 em relação aos testes diagnósticos, no segundo trimestre de 2021.  </t>
  </si>
  <si>
    <t xml:space="preserve"> Relatório contendo análise quantitativa dos projetos originais de estudos experimentais/intervencionais, submetidos via Plataforma Brasil e, aprovados pelo Comitês de Ética em Pesquisa/Comissão Nacional de Ética em Pesquisa CEP/Conep, quanto a temática Covid-19 em relação as terapias imunológicas, no terceiro trimestre de 2021.</t>
  </si>
  <si>
    <t xml:space="preserve"> Relatório contendo análise quantitativa dos projetos originais de estudos experimentais/intervencionais, submetidos via Plataforma Brasil e, aprovados pelo Comitês de Ética em Pesquisa/Comissão Nacional de Ética em Pesquisa CEP/Conep, quanto a temática Covid-19 e vacinas com RNA, no quarto trimestre de 2021. </t>
  </si>
  <si>
    <t xml:space="preserve"> Relatório contendo análise quantitativa dos projetos originais de estudos experimentais/intervencionais, submetidos via Plataforma Brasil e, aprovados pelo Comitês de Ética em Pesquisa/Comissão Nacional de Ética em Pesquisa CEP/Conep, quanto a temática Covid-19 e vacinas com associação comparativa subsequente, no primeiro trimestre de 2022. </t>
  </si>
  <si>
    <t xml:space="preserve">Relatório contendo análise quantitativa dos projetos originais de estudos experimentais/intervencionais, submetidos via Plataforma Brasil e, aprovados pelo Comitês de Ética em Pesquisa/Comissão Nacional de Ética em Pesquisa CEP/Conep, quanto a temática Covid-19 e testes diagnósticos, no ano de 2022.   </t>
  </si>
  <si>
    <t>Documento contendo o relatório da visita in loco do Comitê de Ética em Pesquisa 5495 Universidade de Franca - CEPE/UNIFRAN (referente ao “Edital de Chamada Pública n.° 1 de 2022 – Acreditação de Comitê de Ética em Pesquisa”, no estado de São Paulo).</t>
  </si>
  <si>
    <t xml:space="preserve"> Documento contendo o levantamento quantitativo dos protocolos de pesquisa selecionados para monitoramento pela Equipe Conep Acredita, do Comitê de Ética em Pesquisa (CEP) Instituto Dante Pazzanese de Cardiologia, no período de fevereiro a junho de 2022.</t>
  </si>
  <si>
    <t xml:space="preserve"> Documento contendo o relatório da visita in loco do Comitê de Ética em Pesquisa 5411 Faculdade de Medicina de Botucatu - Unesp (referente ao “Edital de Chamada Pública n.° 1 de 2022 – Acreditação de Comitê de Ética em Pesquisa”, no estado de São Paulo).</t>
  </si>
  <si>
    <t xml:space="preserve"> Documento contendo o levantamento quantitativo dos protocolos de pesquisa selecionados para monitoramento pela Equipe Conep Acredita, do Comitê de Ética em Pesquisa (CEP) Instituto Dante Pazzanese de Cardiologia, no período de julho a dezembro de 2022.</t>
  </si>
  <si>
    <t>Levantamento das contribuições recebidas nas consultas públicas iniciadas no primeiro semestre de 2021 referente aos Protocolos Clínicos e Diretrizes Terapêuticas avaliados pela Conitec.</t>
  </si>
  <si>
    <t>Levantamento das contribuições recebidas nas consultas públicas iniciadas no segundo semestre de 2021 referente aos Protocolos Clínicos e Diretrizes Terapêuticas avaliados pela Conitec.</t>
  </si>
  <si>
    <t xml:space="preserve">Documento contendo elaboração de Parecer Técnico-Científico (PTC) ou Avaliação Econômica (AE) ou Análise de Impacto Orçamentário (AIO) de uma tecnologia submetida para análise do DGITIS no 1° semestre de 2022 </t>
  </si>
  <si>
    <t xml:space="preserve">Documento contendo elaboração de Parecer Técnico-Científico (PTC) ou Avaliação Econômica (AE) ou Análise de Impacto Orçamentário (AIO) de uma tecnologia submetida para análise do DGITIS no 2° semestre de 2022 </t>
  </si>
  <si>
    <t>Documento contendo a descrição e análise dos procedimentos de fisioterapia contemplados no Protocolo Clínico e Diretrizes Terapêuticas das Distonias e Espasmo Hemifacial</t>
  </si>
  <si>
    <t>Documento contendo a descrição e análise dos procedimentos de fisioterapia contemplados no Protocolo Clínico e Diretrizes Terapêuticas do  Acidente Vascular Isquêmico Agudo</t>
  </si>
  <si>
    <t xml:space="preserve">Documento contendo resumos de PCDT publicados no terceiro trimestre de 2022. </t>
  </si>
  <si>
    <t>Documento contendo resumos de PCDT publicados no primeiro trimestre de 2023.</t>
  </si>
  <si>
    <t>Documento com proposta inicial (pré-diagramação) do Protocolo Clínico e Diretrizes Terapêuticas resumido da Insuficiência Renal</t>
  </si>
  <si>
    <t>Documento com proposta inicial (pré-diagramação) do Protocolo Clínico e Diretrizes Terapêuticas resumido da Hiperprolactinemia</t>
  </si>
  <si>
    <t>Documento técnico contendo o Monitoramento do Horizonte Tecnológico de teste de dosagem de cloreto no suor em pacientes com fibrose cística</t>
  </si>
  <si>
    <t>Documento técnico contendo o Monitoramento do Horizonte Tecnológico de teste anti-gliadina deaminada IgG para diagnóstico de doença celíaca em pacientes com deficiência de IgA e suspeita de doença celíaca e crianças menores de dois anos</t>
  </si>
  <si>
    <t>Documento técnico contendo medicamentos na posição 3004 (NCM) discutidos no âmbito do Comitê de Alterações Tarifárias até setembro de 2022.</t>
  </si>
  <si>
    <t>Documento técnico contendo medicamentos na posição 9018 (NCM) discutidos no âmbito do Comitê de Alterações Tarifárias até setembro de 2022.</t>
  </si>
  <si>
    <t>Documento contendo levantamento dos prazos do processo de elaboração dos relatórios de recomendação para as tecnologias em saúde avaliadas pela Conitec referente ao 3º trimestre de 2022.</t>
  </si>
  <si>
    <t>Documento contendo levantamento dos prazos do processo de elaboração dos relatórios de recomendação para as tecnologias em saúde avaliadas pela Conitec referente ao 4º trimestre de 2022.</t>
  </si>
  <si>
    <t>Documento contendo elaboração de Parecer Técnico-Científico (PTC) ou Avaliação Econômica (AE) ou Análise de Impacto Orçamentário (AIO) de uma tecnologia submetida para análise do DGITIS no 4º trimestre de 2022.</t>
  </si>
  <si>
    <t>Documento contendo elaboração de Parecer Técnico-Científico (PTC) ou Avaliação Econômica (AE) ou Análise de Impacto Orçamentário (AIO) de uma tecnologia submetida para análise do DGITIS no 1º trimestre de 2023.</t>
  </si>
  <si>
    <t>Documento contendo Parecer Técnico Científico (PTC) ou Análise Impacto Orçamentário (AIO) ou estudo de utilização de tecnologia em saúde incorporada ao SUS para subsidiar demandas do DGITS/SCTIE e CONITEC.</t>
  </si>
  <si>
    <t>Elaboração de Parecer Técnico- Científico (PTC) ou Avaliação Econômica (AE) ou Análise de Impacto Orçamentário (AIO) de uma tecnologia submetida para análise do DGITIS no 4º trimestre de 2022.</t>
  </si>
  <si>
    <t>Elaboração de Parecer Técnico- Científico (PTC) ou Avaliação Econômica (AE) ou Análise de Impacto Orçamentário (AIO) de uma tecnologia submetida para análise do DGITIS no 1º trimestre de 2023.</t>
  </si>
  <si>
    <t>Documento contendo elaboração de Parecer Técnico-Científico (PTC) ou Avaliação Econômica (AE) ou Análise de Impacto Orçamentário (AIO) de uma tecnologia submetida para análise do DGITIS no 4º trimestre de 2022</t>
  </si>
  <si>
    <t>Documento contendo elaboração de Parecer Técnico-Científico (PTC) ou Avaliação Econômica (AE) ou Análise de Impacto Orçamentário (AIO) de uma tecnologia submetida para análise do DGITIS no 1º trimestre de 2023</t>
  </si>
  <si>
    <t>Documento contendo resumos de PCDT publicados no terceiro trimestre de 2022</t>
  </si>
  <si>
    <t>Documento contendo resumos de PCDT publicados no primeiro trimestre de 2023</t>
  </si>
  <si>
    <t>Documento contendo Parecer Técnico Científico (PTC) ou Análise de Impacto Orçamentário (AIO) ou estudo de monitoramento de tecnologias para subsidiar demandas do DGITS.</t>
  </si>
  <si>
    <t>Documento contendo atualização do protocolo clínico e diretrizes terapêuticas de Imunodeficiências Primárias: organização e escopo.</t>
  </si>
  <si>
    <t xml:space="preserve">Documento contendo o resumo do conteúdo do curso intitulado “Valor em Saúde”. </t>
  </si>
  <si>
    <t>Documento descritivo contendo 1 Protocolo Clínico e Diretriz Terapêutica, versão resumida.</t>
  </si>
  <si>
    <t xml:space="preserve">Documento descritivo contendo a versão revisada dos critérios de priorização para atualização de Protocolos Clínicos e Diretrizes Terapêuticas </t>
  </si>
  <si>
    <t xml:space="preserve">Documento contendo levantamento das tecnologias em saúde que receberam recomendação final diferente da recomendação preliminar da Conitec, após apreciação das contribuições da Consulta Pública no 3º trimestre de 2022.  </t>
  </si>
  <si>
    <t xml:space="preserve">Documento contendo levantamento das tecnologias em saúde que receberam recomendação final diferente da recomendação preliminar da Conitec, após apreciação das contribuições da Consulta Pública no 4º trimestre de 2022.  </t>
  </si>
  <si>
    <t>Relatório técnico contendo as tecnologias farmacêuticas que receberam recomendação desfavorável no 3º trimestre de 2021.</t>
  </si>
  <si>
    <t>Documento técnico contendo as tecnologias farmacêuticas que receberam recomendação desfavorável no 4º trimestre de 2021.</t>
  </si>
  <si>
    <t>Documento técnico contendo avaliação da qualidade do Protocolo Clínico e Diretrizes Terapêuticas da Anemia na Doença Renal Crônica por meio da ferramenta AGREE.</t>
  </si>
  <si>
    <t>Documento técnico contendo avaliação da qualidade do Protocolo Clínico e Diretrizes Terapêuticas da Polineuropatia Amiloidótica Familiar por meio da ferramenta AGREE</t>
  </si>
  <si>
    <t>Documento técnico contendo as tecnologias farmacêuticas que receberam recomendação desfavorável no 3º trimestre de 2022</t>
  </si>
  <si>
    <t>Documento técnico contendo as tecnologias farmacêuticas que receberam recomendação desfavorável no 4º trimestre de 2022.</t>
  </si>
  <si>
    <t>Documento técnico contendo avaliação da qualidade do Protocolo Clínico e Diretrizes Terapêuticas da Mucopolissacaridose do tipo II por meio da ferramenta AGREE.</t>
  </si>
  <si>
    <t>Documento técnico contendo avaliação da qualidade do Protocolo Clínico e Diretrizes Terapêuticas para Imunossupressão no Transplante Hepático em Adultos por meio da ferramenta AGREE.</t>
  </si>
  <si>
    <t>Documento contendo elaboração de Parecer Técnico-Científico (PTC) ou Avaliação Econômica (AE) ou Análise de Impacto Orçamentário (AIO) de uma tecnologia submetida para análise do DGITIS no 2º semestre de 2022</t>
  </si>
  <si>
    <t>Documento contendo elaboração de Parecer Técnico-Científico (PTC) ou Avaliação Econômica (AE) ou Análise de Impacto Orçamentário (AIO) de uma tecnologia submetida para análise do DGITIS no 1º semestre de 2023.</t>
  </si>
  <si>
    <t>Documento contendo elaboração de Parecer Técnico-Científico (PTC) ou Avaliação Econômica (AE) ou Análise de Impacto Orçamentário (AIO) de uma tecnologia submetida para análise do DGITIS no 2º semestre de 2022.</t>
  </si>
  <si>
    <t>Documento contendo análise quantitativa e qualitativa dos motivos de Recusa de Notificação enviadas à Conep no período de janeiro a junho de 2021, após a publicação da Carta Circular nº 13, de 2 de junho de 2020, que disposições sobre a tramitação de Eventos Adversos no Comitês de Ética em Pesquisa/Comissão Nacional de Ética em Pesquisa (sistema CEP/Conep).</t>
  </si>
  <si>
    <t>Documento contendo análise quantitativa e qualitativa dos motivos de Não Aprovação de Notificações enviadas à Conep no período de janeiro a junho de 2021, após a publicação da Carta Circular nº 13, de 2 de junho de 2020, que disposições sobre a tramitação de Eventos Adversos no Comitês de Ética em Pesquisa/Comissão Nacional de Ética em Pesquisa (sistema CEP/Conep).</t>
  </si>
  <si>
    <t>Documento contendo análise quantitativa e qualitativa dos motivos de Rejeição Documental de Emendas enviadas à Comissão Nacional de Ética em Pesquisa (cone), tramitadas na Plataforma Brasil no período de janeiro a março de 2021</t>
  </si>
  <si>
    <t>Documento contendo análise quantitativa e qualitativa dos motivos de Não Aprovação de Emendas enviadas à Comissão Nacional de Ética em Pesquisa (Conep), tramitadas na Plataforma Brasil no período de janeiro a março de 2021.</t>
  </si>
  <si>
    <t>Produto 1 - Documento técnico contendo análise quantitativa de todos os projetos observacionais submetidos à Plataforma Brasil e aprovados pelo Comitês de Ética em Pesquisa/Comissão Nacional de Ética em Pesquisa (sistema CEP/Conep), quanto a temática Covid-19 e população negra, quilombolas, e indígenas no primeiro semestre de 2021.</t>
  </si>
  <si>
    <t>Produto 2 - Documento técnico contendo análise quantitativa de todos os projetos observacionais submetidos à Plataforma Brasil e aprovados pelo Comitês de Ética em Pesquisa/Comissão Nacional de Ética em Pesquisa (sistema CEP/Conep), quanto a temática Covid-19 e população negra, quilombolas, e indígenas no segundo semestre de 2021.</t>
  </si>
  <si>
    <t>Produto 3 – Documento técnico contendo análise quantitativa de todos os projetos observacionais submetidos à Plataforma Brasil e aprovados pelo Comitês de Ética em Pesquisa/Comissão Nacional de Ética em Pesquisa (sistema CEP/Conep), quanto a temática Covid-19 e população negra, quilombolas, e indígenas no primeiro semestre de 2022.</t>
  </si>
  <si>
    <t>Produto 4 – Documento técnico contendo análise quantitativa de todos os projetos observacionais submetidos à Plataforma Brasil e aprovados pelo Comitês de Ética em Pesquisa/Comissão Nacional de Ética em Pesquisa (sistema CEP/Conep), quanto a temática Covid-19 e população negra, quilombolas, e indígenas no segundo semestre de 2022.</t>
  </si>
  <si>
    <t>Produto 5 – Documento técnico contendo análise quantitativa de todos os projetos observacionais submetidos à Plataforma Brasil e aprovados pelo Comitês de Ética em Pesquisa/Comissão Nacional de Ética em Pesquisa (sistema CEP/Conep), quanto a temática Covid-19 e população negra, quilombolas, e indígenas no primeiro semestre de 2023.</t>
  </si>
  <si>
    <t>Produto 6 - Documento técnico contendo análise quantitativa de todos os projetos observacionais submetidos à Plataforma Brasil e aprovados pelo Comitês de Ética em Pesquisa/Comissão Nacional de Ética em Pesquisa (sistema CEP/Conep), quanto a temática Covid-19 e população negra, quilombolas, e indígenas no período de julho a setembro de 2023.</t>
  </si>
  <si>
    <t xml:space="preserve"> Documento técnico contendo proposta de Plano de Comunicação para a Comissão Nacional de Ética em Pesquisa (Conep), com execução prevista para o primeiro semestre de 2023.</t>
  </si>
  <si>
    <t xml:space="preserve"> Documento técnico contendo proposta de conteúdo e layout de cartilha reunindo direitos dos Participantes de Pesquisa com material armazenado em Biobanco.</t>
  </si>
  <si>
    <t xml:space="preserve"> Documento técnico contendo proposta de manual e aplicação de  tradução do conhecimento ao conteúdo da Resolução CNS nº 674/2022 - Tipificação da pesquisa e a tramitação dos protocolos de pesquisa no Sistema Comitês de Ética em Pesquisa / Comissão Nacional de Ética em Pesquisa (CEP/Conep).</t>
  </si>
  <si>
    <t>Documento técnico contendo proposta de análise das discussões relativas à importância da ética nas pesquisas envolvendo seres humanos sob a visão da Bioética.</t>
  </si>
  <si>
    <t xml:space="preserve">  Documento técnico contendo proposta de nova estrutura para o site da Comissão Nacional de Ética em Pesquisa (Conep/CNS).</t>
  </si>
  <si>
    <t>Documento técnico contendo proposta de análise bioética sobre a importância do consentimento livre e esclarecido na pesquisa envolvendo seres humanos.</t>
  </si>
  <si>
    <t>Documento técnico contendo levantamento das ações com enfoque internacional desenvolvidas pelo Departamento de Assistência Farmacêutica e Insumos Estratégicos (DAF), do Ministério da Saúde, no primeiro trimestre de 2021.</t>
  </si>
  <si>
    <t>Documento técnico contendo levantamento das demandas internacionais recebidas pelo Departamento de Assistência Farmacêutica e Insumos Estratégicos (DAF), do Ministério da Saúde, por meio do Sistema Eletrônico de Informação (SEI), no segundo trimestre de 2021</t>
  </si>
  <si>
    <t>Documento técnico contendo levantamento descritivo de medicamentos doados via cooperação internacional nos anos de 2020 e 2021.</t>
  </si>
  <si>
    <t>Documento técnico contendo análise descritiva da fiscalização da 1ª parcela do contrato 152/2022 Clozapina 25mg e 100mg, Olanzapina 5mg e 10mg e Quetiapina 25mg, 100mg e 200mg.</t>
  </si>
  <si>
    <t>Documento técnico contendo análise descritiva da fiscalização da 2ª parcela do contrato 152/2022 Clozapina 25mg e 100mg, Olanzapina 5mg e 10mg e Quetiapina 25mg, 100mg e 200mg.</t>
  </si>
  <si>
    <t>Documento técnico contendo análise descritiva da fiscalização da 3ª parcela do contrato 152/2022 Clozapina 25mg e 100mg, Olanzapina 5mg e 10mg e Quetiapina 25mg, 100mg e 200mg.</t>
  </si>
  <si>
    <t>Documento técnico contendo levantamento acerca das pendências elencadas nas solicitações de alterações de dados, recebida dos Comitês de Ética em Pesquisa no primeiro trimestre de 2022.</t>
  </si>
  <si>
    <t>Documento técnico contendo levantamento referente aos relatórios semestrais recebidos dos Comitês de Ética em Pesquisa, de acordo com a Resolução 370/2007, no primeiro trimestre de 2022.</t>
  </si>
  <si>
    <t>Documento técnico contendo levantamento quantitativo acerca das Instituições que solicitaram Registro e Credenciamento de Comitês de Ética em Pesquisa no primeiro trimestre de 2022.</t>
  </si>
  <si>
    <t>Documento técnico contendo levantamento acerca das pendências elencadas na documentação de solicitação de Renovação de Registro e Credenciamento de Comitês de Ética em Pesquisa recebidas no segundo trimestre de 2022.</t>
  </si>
  <si>
    <t>Documento técnico contendo levantamento referente ao recebimento das solicitações de Renovação de Registro e Credenciamento dos Comitês de Ética em Pesquisa, conforme determina Resolução 370/2007, dentro do prazo de 60 dias antes do vencimento do mandato, no primeiro trimestre de 2022.</t>
  </si>
  <si>
    <t>Documento técnico contendo levantamento quantitativo acerca das Instituições que solicitaram Registro e Credenciamento de Comitês de Ética em Pesquisa no primeiro trimestre de 2023.</t>
  </si>
  <si>
    <t>Documento técnico contendo análise das diferenças de quantitativo entre o solicitado dos medicamentos do grupo 1A do CEAF e o quantitativo dispensado, por UF, através dos dados encaminhados pela BNAFAR no em 2021.</t>
  </si>
  <si>
    <t>Documento técnico contendo análise das diferenças de quantitativo entre o solicitado dos medicamentos do grupo 1A do CEAF e o quantitativo dispensado, por região, através dos dados encaminhados pela BNAFAR no em 2021.</t>
  </si>
  <si>
    <t>Documento técnico contendo análise da distribuição e Consumo Médio Mensal (CMM) do dos medicamentos biológicos adquiridos de forma centralizada pelo Componente Especializado da Assistência Farmacêutica (CGEAF) no âmbito Sistema Único de Saúde, no ano de 2022.</t>
  </si>
  <si>
    <t>Documento técnico contendo análise no Sistema Eletrônico de Informações (SEI) sobre documentos de entrega com o quantitativo de Kit-Calamidade no 2º Trimestre de 2020, Captopril,25 mg e Salbutamol,100mcg distribuídos pela Coordenação-Geral de Assistência Farmacêutica Básica.</t>
  </si>
  <si>
    <t xml:space="preserve">Documento técnico contendo análise no Sistema Eletrônico de Informações (SEI) sobre documentos de entrega com o quantitativo de Kit-Calamidade no 3º Trimestre de 2020, Captopril,25 mg e Salbutamol,100mcg distribuídos pela Coordenação-Geral de Assistência Farmacêutica Básica.  </t>
  </si>
  <si>
    <t>Documento técnico contendo análise no Sistema Eletrônico de Informações (SEI) sobre documentos de entrega com o quantitativo de Kit-Calamidade no 1º e 2º Trimestre 2020, Amoxicilina500mg, Ibuprofeno600mg, metronidazol 250mg, Sulfametoxazol+Trimetoprina 400+80mg distribuídos pela Coordenação-Geral de Assistência Farmacêutica Básica</t>
  </si>
  <si>
    <t>Documento técnico contendo proposta de guia para o FAQ (Perguntas Respondidas Frequentemente) com respostas sobre as dúvidas mais comuns dos usuários do Sistema Nacional de Gestão da Assistência Farmacêutica (e-SUS AF).</t>
  </si>
  <si>
    <t>Documento técnico contendo proposta de textos padrão a serem utilizados pela equipe técnica de suporte do Sistema Nacional de Gestão da Assistência Farmacêutica (e-SUS AF).</t>
  </si>
  <si>
    <t>Documento técnico contendo proposta de fluxo e ferramentas para a realização do monitoramento das demandas da equipe técnica de suporte do Sistema Nacional de Gestão da Assistência Farmacêutica (e-SUS AF).</t>
  </si>
  <si>
    <t>Documento contendo relatório sobre o curso "Técnicas de Auditoria Interna Governamental", ofertado pela Controladoria-Geral da União, com apresentação de metodologias e ferramentas aplicáveis a Coordenação-Geral do Programa Farmácia Popular do Brasil.</t>
  </si>
  <si>
    <t>Documento técnico contendo análise dos procedimentos de apuração realizados no âmbito da Coordenação do Programa Farmácia Popular do Brasil no 4º bimestre de 2022.</t>
  </si>
  <si>
    <t>Documento técnico contendo análise dos procedimentos de auditoria informatizada enviados pelo AudSUS ao Programa Farmácia Popular do Brasil no 4º bimestre de 2022.</t>
  </si>
  <si>
    <t>Documento contendo relatório sobre o curso "Fundamentos da Lei Geral de Proteção de Dados" ofertado pelo SERPRO, com apresentação de metodologias aplicáveis a Coordenação-Geral do Programa Farmácia Popular do Brasil.</t>
  </si>
  <si>
    <t>Documento técnico contendo análise da regulamentação do PFPB à luz da LGPD apontando possíveis necessidades de alteração na normativa vigente.</t>
  </si>
  <si>
    <t>Documento contendo material técnico e orientativo acerca das possíveis medidas relativas à LGPD que devem ser adotadas pelas empresas credenciadas ao PFPB</t>
  </si>
  <si>
    <t>Documento técnico contendo a comparação do teto estabelecido para medicamentos de diabetes Melittus, dispensados através do Programa Farmácia Popular do Brasil e a quantidade máxima estabelecida por protocolos, diretrizes, formulários e publicações científicas.</t>
  </si>
  <si>
    <t>Documento contendo relatório sobre o curso "Análise de dados: uma leitura crítica das informações", ofertado pela ENAP, com apresentação de metodologias e ferramentas aplicáveis a Coordenação-Geral do Programa Farmácia Popular do Brasil.</t>
  </si>
  <si>
    <t>Documento técnico comparando os medicamentos disponíveis para tratamento de hipertensão arterial no Programa Farmácia Popular do Brasil com os demais medicamentos que pertencem a RENAME com a mesma indicação clínica.</t>
  </si>
  <si>
    <t>Relatório técnico contendo análise quantitativa da funcionalidade de cadastramento de pacientes no Programa Farmácia Popular que não estão contemplados na regra de negócio de dispensação, sendo exceções ao sistema e do valor de ressarcimento das patologias referente aos meses de agosto e setembro 2022.</t>
  </si>
  <si>
    <t>Relatório técnico contendo análise quantitativa da funcionalidade de cadastramento de pacientes no Programa Farmácia Popular que não estão contemplados na regra de negócio de dispensação, sendo exceções ao sistema e do valor de ressarcimento das patologias referente aos meses de outubro e novembro 2022.</t>
  </si>
  <si>
    <t>Relatório técnico contendo análise quantitativa da funcionalidade de cadastramento de pacientes no Programa Farmácia Popular que não estão contemplados na regra de negócio de dispensação, sendo exceções ao sistema e do valor de ressarcimento das patologias referente aos meses de dezembro de 2022 e janeiro 2023.</t>
  </si>
  <si>
    <t>Relatório técnico contendo análise quantitativa da funcionalidade de cadastramento de pacientes no Programa Farmácia Popular que não estão contemplados na regra de negócio de dispensação, sendo exceções ao sistema e do valor de ressarcimento das patologias referente aos meses de fevereiro e março 2023.</t>
  </si>
  <si>
    <t>Relatório técnico contendo análise quantitativa da funcionalidade de cadastramento de pacientes no Programa Farmácia Popular que não estão contemplados na regra de negócio de dispensação, sendo exceções ao sistema e do valor de ressarcimento das patologias referente aos meses de abril e maio 2023.</t>
  </si>
  <si>
    <t>Documento técnico contendo análise do controle e fiscalização realizados pelos Tribunais de Contas, Controladorias e Órgãos de Controle Interno da Administração Pública, na gestão dos recursos federais vinculados a ações e serviços públicos de saúde transferidos na modalidade fundo a fundo.</t>
  </si>
  <si>
    <t>Documento técnico contendo análise do acompanhamento e monitoramento na gestão dos recursos federais em saúde.</t>
  </si>
  <si>
    <t>Documento técnico contendo análise dos pressupostos verificados nos relatórios de auditorias para solicitação de instauração da TCE e exame das jurisprudências do Tribunal de Contas da União- TCU.</t>
  </si>
  <si>
    <t>Documento técnico contendo análise da efetivação de contrapartida municipal e estadual apuradas nos relatórios de auditorias realizados pelo Departamento Nacional de Auditoria do SUS- Denasus.</t>
  </si>
  <si>
    <t>Documento técnico contendo análise da prestação de contas dos recursos repassados fundo a fundo, incluindo análise das competências dos Conselhos de Saúde diante das irregularidades apuradas nos relatórios de auditorias realizados pelo Departamento Nacional de Auditoria do SUS- Denasus</t>
  </si>
  <si>
    <t>Relatório contendo análise técnica da Rede, identificando seu escopo, área de atuação e fragilidades com o objetivo de mapear as diferentes necessidades regionais dos NATS integrantes da Rede e identificar possibilidades de interação técnica e de pesquisa entre os núcleos</t>
  </si>
  <si>
    <t>Relatório contendo o levantamento de dados sobre a Oficina Participativa com o planejamento estratégico do Comitê Gestor da Rebrats no ano de 2022.</t>
  </si>
  <si>
    <t>Documento contendo o relatório de dados do Plano de Atuação e manual de fiscalização referente a implantação da obra de solução de radioterapia do Hospital e Maternidade São José - HMSJ</t>
  </si>
  <si>
    <t>Documento contendo o relatório de dados do Plano de Atuação e manual de fiscalização referente a implantação da obra de solução de radioterapia do Hospital Universitário de Santa Maria – HUSM.”</t>
  </si>
  <si>
    <t>Documento técnico contendo proposta de Procedimento Operacional Padrão para captação das evidências produzidas por meio de contratação direta e acompanhadas pela Coordenação-Geral de Fomento à Pesquisa em Saúde do Departamento de Ciência e Tecnologia da Secretaria de Ciência Tecnologia e inovação e Insumos Estratégicos em Saúde do Ministério da Saúde (CGFPS/DECIT/SCTIE/MS), para posterior disseminação.</t>
  </si>
  <si>
    <t>Documento técnico contendo proposta de Procedimento Operacional Padrão para monitoramento do envio das evidências produzidas por meio de contratação direta e acompanhadas pela Coordenação-Geral de Fomento à Pesquisa em Saúde do Departamento de Ciência e Tecnologia da Secretaria de Ciência Tecnologia e inovação e Insumos Estratégicos em Saúde do Ministério da Saúde (CGFPS/DECIT/SCTIE/MS), para posterior disseminação.</t>
  </si>
  <si>
    <t>Documento técnico contendo proposta de Procedimento Operacional Padrão para qualificação das evidências produzidas por meio de contratação direta e acompanhadas pela Coordenação-Geral de Fomento à Pesquisa em Saúde do Departamento de Ciência e Tecnologia da Secretaria de Ciência Tecnologia e inovação e Insumos Estratégicos em Saúde do Ministério da Saúde (CGFPS/DECIT/SCTIE/MS), para posterior disseminação.</t>
  </si>
  <si>
    <t>Documento técnico contendo proposta de Procedimento Operacional Padrão de disseminação interna das evidências produzidas por meio de contratação direta e acompanhadas pela Coordenação-Geral de Fomento à Pesquisa em Saúde do Departamento de Ciência e Tecnologia da Secretaria de Ciência Tecnologia e inovação e Insumos Estratégicos em Saúde do Ministério da Saúde (CGFPS/DECIT/SCTIE/MS).</t>
  </si>
  <si>
    <t>Documento técnico contendo informações acerca das regras estabelecidas no Anexo LXXVII da Portaria de Consolidação nº. 5/2017, para a renovação do credenciamento das farmácias e/ou drogarias no âmbito do Programa Farmácia Popular do Brasil, com intuito de propor eventual adequação da norma, de acordo com a necessidade atual, para aprimoramento do programa.</t>
  </si>
  <si>
    <t>Documento técnico contendo informação acerca da aplicabilidade do disposto no inciso II do artigo 39 Anexo LXXVII da Portaria de Consolidação nº. 5/2017, a partir da análise pela Coordenação-Geral do Programa Farmácia Popular dos documentos previstos na referida normativa, apresentados pelo estabelecimento credenciado para fins de comprovação da transação lançada no sistema autorizador de vendas.</t>
  </si>
  <si>
    <t>Documento técnico contendo proposta de classificação das irregularidades identificadas na execução do Programa Farmácia Popular do Brasil, para fins de aprimoramento da aplicação das penalidades cabíveis de acordo com a normativa vigente.</t>
  </si>
  <si>
    <t>Documento técnico contendo informações acerca da repercussão no âmbito do Programa Farmácia Popular do Brasil de eventual identificação de fraude fiscal, para aprimoramento dos procedimentos atualmente adotados</t>
  </si>
  <si>
    <t>Documento contendo  PCDT resumidos publicados sobre doenças autoimunes.</t>
  </si>
  <si>
    <t>Documento contendo mapeamento do processo de implementação e adequação do bunker da Irmandade da Santa Casa de Misericórdia de Araraquara/SP</t>
  </si>
  <si>
    <t>Documento contendo mapeamento do processo de implementação e adequação do bunker da Fundação Pio XII – Porto Velho/RO</t>
  </si>
  <si>
    <t>Documento técnico contendo a análise descritiva da normativa referente a modalidade Rede Própria no âmbito do Programa Farmácia Popular do Brasil (PFPB), visando o aprimoramento da Portaria regulamentadora do PFPB.</t>
  </si>
  <si>
    <t>Documento técnico contendo o levantamento das ações judiciais propostas por empresas que requerem o credenciamento ao Programa Farmácia Popular do Brasil (PFPB), no primeiro semestre de 2022, para identificação de necessidade de credenciamento por região federativa.</t>
  </si>
  <si>
    <t>Documento técnico contendo o levantamento das ações judiciais propostas por empresas que requerem o credenciamento ao Programa Farmácia Popular do Brasil (PFPB), no segundo semestre de 2022, para identificação de necessidade de credenciamento por região federativa.</t>
  </si>
  <si>
    <t>Documento contendo análise do levantamento e medição da contratação de Pessoa Física (Produtos)  no âmbito do Departamento de Assistência Farmacêutica, por meio do Dashboard da Coordenação de Projetos.</t>
  </si>
  <si>
    <t>Documento contendo análise do levantamento e medição de Passagens e Diárias no âmbito do Departamento de Assistência Farmacêutica, por meio do Dashboard da Coordenação de Projetos.</t>
  </si>
  <si>
    <t>Relatório técnico contendo levantamento descritivo e quantitativo dos relatórios semestrais enviados, no primeiro bimestre de 2021, pelos Comitês de Ética em Pesquisa (CEP) à Comissão Nacional de Ética em Pesquisa (Conep), e que subsidiaram a aprovação da renovação do registro no mesmo período.</t>
  </si>
  <si>
    <t xml:space="preserve">Relatório técnico contendo levantamento descritivo e quantitativo dos relatórios semestrais enviados, no segundo bimestre de 2021, pelos Comitês de Ética em Pesquisa (CEP) à Comissão Nacional de Ética em Pesquisa (Conep), e que subsidiaram a aprovação da renovação do registro no mesmo período.  </t>
  </si>
  <si>
    <t xml:space="preserve"> Relatório técnico contendo levantamento descritivo e quantitativo dos relatórios semestrais enviados, no terceiro bimestre de 2021, pelos Comitês de Ética em Pesquisa (CEP) à Comissão Nacional de Ética em Pesquisa (Conep), e que subsidiaram a aprovação da renovação do registro no mesmo período.  </t>
  </si>
  <si>
    <t xml:space="preserve"> Relatório técnico contendo levantamento descritivo e quantitativo dos relatórios semestrais enviados, no quarto bimestre de 2021, pelos Comitês de Ética em Pesquisa (CEP) à Comissão Nacional de Ética em Pesquisa (Conep), e que subsidiaram a aprovação da renovação do registro no mesmo período.  </t>
  </si>
  <si>
    <t xml:space="preserve"> Relatório técnico, contendo análise comparativa consolidado sobre o envio de relatórios semestrais pelos comitês de Ética em Pesquisa (CEP) à Conep, em 2020 a 2021.</t>
  </si>
  <si>
    <t xml:space="preserve">Documento técnico contendo avaliação acerca do tempo médio de análise de Relatório de Acompanhamento de Parcerias para o Desenvolvimento Produtivo (PDP) em Fase II no ano de 2021. </t>
  </si>
  <si>
    <t>Documento técnico contendo avaliação acerca do tempo médio de análise de Relatório de Acompanhamento de Parcerias para o Desenvolvimento Produtivo (PDP) em Fase III no ano de 2021</t>
  </si>
  <si>
    <t>Documento técnico contendo avaliação acerca do tempo médio de análise de Relatório de Acompanhamento de Parcerias para o Desenvolvimento Produtivo (PDP) em Fase IV no ano de 2021.</t>
  </si>
  <si>
    <t xml:space="preserve">Documento técnico contendo avaliação acerca do tempo médio de análise de Relatório de Acompanhamento de Parcerias para o Desenvolvimento Produtivo (PDP) em Fase II no ano de 2020. </t>
  </si>
  <si>
    <t>Documento técnico contendo avaliação acerca do tempo médio de análise de Relatório de Acompanhamento de Parcerias para o Desenvolvimento Produtivo (PDP) em Fase III no ano de 2020.</t>
  </si>
  <si>
    <t>Documento técnico contendo avaliação acerca do tempo médio de análise de Relatório de Acompanhamento de Parcerias para o Desenvolvimento Produtivo (PDP) em Fase IV no ano de 2020.</t>
  </si>
  <si>
    <t>Documento técnico contendo um levantamento quantitativo dos protocolos sobre Malária, submetidos à apreciação da Comissão Nacional de Ética em Pesquisa, em 2022.</t>
  </si>
  <si>
    <t xml:space="preserve">Documento técnico contendo um levantamento quantitativo dos protocolos sobre Esquistossomose, submetidos à apreciação da Comissão Nacional de Ética em Pesquisa, em 2022. </t>
  </si>
  <si>
    <t>Documento técnico contendo um levantamento quantitativo dos protocolos sobre Leptospirose, submetidos à apreciação da Comissão Nacional de Ética em Pesquisa, em 2022.</t>
  </si>
  <si>
    <t xml:space="preserve">Documento técnico contendo um levantamento quantitativo dos protocolos sobre Zika, submetidos à apreciação da Comissão Nacional de Ética em Pesquisa, em 2022. </t>
  </si>
  <si>
    <t xml:space="preserve"> Relatório técnico contendo levantamento quantitativo das solicitações de alteração de dados realizadas pelos CEP ativos e ainda solicitações de modificação do acesso dos coordenadores de CEP, no primeiro bimestre de 2022 em comparativo ao primeiro bimestre de 2021, considerando seus perfis e das instituições que os mantêm, visando melhorias no monitoramento do funcionamento dos Comitês de Ética do Brasil.</t>
  </si>
  <si>
    <t xml:space="preserve"> Relatório técnico contendo levantamento quantitativo das solicitações de alteração de dados realizadas pelos CEP ativos, no segundo bimestre de 2022 em comparativo ao segundo bimestre de 2021, considerando seus perfis e das instituições que os mantêm, visando melhorias no monitoramento do funcionamento dos Comitês de Ética do Brasil.</t>
  </si>
  <si>
    <t>Relatório técnico contendo levantamento quantitativo das solicitações de alteração de dados realizadas pelos CEP ativos, no terceiro bimestre de 2022 em comparativo ao terceiro bimestre de 2021, considerando seus perfis e das instituições que os mantêm, visando melhorias no monitoramento do funcionamento dos Comitês de Ética do Brasil.</t>
  </si>
  <si>
    <t xml:space="preserve"> Relatório técnico contendo levantamento quantitativo das solicitações de alteração de dados realizadas pelos CEP ativos, no quarto bimestre de 2022 em comparativo ao quarto bimestre de 2021, considerando seus perfis e das instituições que os mantêm, visando melhorias no monitoramento do funcionamento dos Comitês de Ética do Brasil.</t>
  </si>
  <si>
    <t>Relatório técnico contendo levantamento quantitativo das solicitações de alteração de dados realizadas pelos CEP ativos, no quinto bimestre de 2022 em comparativo ao quinto bimestre de 2021, considerando seus perfis e das instituições que os mantêm, visando melhorias no monitoramento do funcionamento dos Comitês de Ética do Brasil.</t>
  </si>
  <si>
    <t xml:space="preserve"> Relatório técnico contendo levantamento quantitativo das solicitações de alteração de dados realizadas pelos CEP ativos e ainda solicitações de modificação do acesso dos coordenadores de CEP, dentro da Plataforma Brasil abrangendo todo o ano de 2022 estabelecendo comparativo ao ano de 2021, considerando seus perfis e das instituições que os mantêm, visando melhorias no monitoramento do funcionamento dos Comitês de Ética do Brasil.</t>
  </si>
  <si>
    <t>Documento técnico contendo análise dos fluxos de aquisição de medicamentos biológicos objetos de PDP fornecidos pelo Componente Especializado da Assistência (CEAF).</t>
  </si>
  <si>
    <t>Documento técnico contendo relatório situacional das evidências científicas a respeito do switch entre medicamento adalimumabe originador e biossimilares para tratamento de pacientes com Doença de Chron.</t>
  </si>
  <si>
    <t>Documento contendo a importância da atuação do Grupo Executivo do Complexo Industrial da Saúde (GECIS) no fortalecimento das ações voltadas para a ampliação do acesso a tecnologias estratégicas em saúde</t>
  </si>
  <si>
    <t>Documento contendo as políticas, programas e ações, no âmbito do Complexo Industrial da Saúde, voltados para apoiar a agenda de assistência farmacêutica no SUS</t>
  </si>
  <si>
    <t>Documento técnico descritivo contendo estratégias de comunicação visual adaptadas ao processo de aplicação e padronização da identidade visual do Projeto Inova Dados em materiais gráficos impressos, subsídios para o engajamento interno do Departamento de Ciência e Tecnologia (DECIT) e para o advocacy institucional no âmbito do Ministério da Saúde.</t>
  </si>
  <si>
    <t>Documento técnico descritivo contendo estratégias de comunicação institucional e branding adaptadas ao processo de inspiração e consolidação de identidade visual para o Programa Pesquisa para o SUS: Gestão Compartilhada em Saúde (PPSUS) e a elaboração de um manual contendo as diretrizes para a utilização responsável da marca.</t>
  </si>
  <si>
    <t>Documento técnico descritivo contendo estratégias de comunicação institucional, visual e branding aplicados no processo de diagramação completa do Portfólio das Pesquisas Alinhadas à Agenda de Prioridades de Pesquisas do Ministério da Saúde – 6ª Edição do Programa Pesquisa para o SUS: Gestão Compartilhada em Saúde (PPSUS).</t>
  </si>
  <si>
    <t>Documento técnico descritivo contendo o processo de comunicação visual na elaboração dos materiais de comunicação interna que compõe os desdobramentos do “Boletim Decit” e a estratégia de distribuição deste conteúdo que colabora com o eixo de endomarketing da assessoria do gabinete do Departamento de Ciência e Tecnologia (DECIT).</t>
  </si>
  <si>
    <t>Documento técnico descritivo contendo o processo de comunicação visual na elaboração de conteúdos de comunicação interna, educativa e informativa, que compõem o periódico “Tem Vírgula, traduzindo o Português” destinado ao uso adequado da língua portuguesa nos processos de trabalho realizados no Departamento de Ciência e Tecnologia (DECIT).</t>
  </si>
  <si>
    <t>Documento técnico contendo análise descritiva das principais funcionalidades dos sistemas de informação do Programa Farmácia Popular do Brasil.</t>
  </si>
  <si>
    <t xml:space="preserve">Documento técnico contendo análise sobre o trâmite das demandas evolutivas dos sistemas de informação do Programa Farmácia Popular do Brasil no sistema Redmine em 2022. </t>
  </si>
  <si>
    <t>Documento técnico contendo análise descritiva das principais funcionalidades do Sistema Nacional de Gestão da Assistência Farmacêutica (e-SUS AF).</t>
  </si>
  <si>
    <t>Relatório contendo levantamento da distribuição de medicamentos para pacientes com asma, por meio do Programa Farmácia Popular do Brasil – Aqui Tem Farmácia Popular, nos municípios da região nordeste do Brasil, no 1º trimestre de 2022.</t>
  </si>
  <si>
    <t>Documento técnico contendo a comparação do teto estabelecido para medicamentos de asma, dispensados através do Programa Farmácia Popular do Brasil e a quantidade máxima estabelecida por protocolos, diretrizes, formulários e publicações científicas.</t>
  </si>
  <si>
    <t>Relatório contendo levantamento da distribuição de medicamentos para pacientes com asma, por meio do Programa Farmácia Popular do Brasil – Aqui Tem Farmácia Popular, nos municípios da região norte do Brasil, no 1º trimestre de 2022.</t>
  </si>
  <si>
    <t>Documento contendo análise descritiva de dados do 1º bimestre de 2022 do Programa Farmácia Popular do Brasil sobre o número de pacientes atendidos, patologia e princípio ativo.</t>
  </si>
  <si>
    <t>Documento contendo análise descritiva de dados do 4º bimestre de 2022 do Programa Farmácia Popular do Brasil sobre o número de pacientes atendidos, patologia e princípio ativo.</t>
  </si>
  <si>
    <t>Documento técnico contendo análise descritiva da metodologia de análise das empresas aplicada no último bimestre de 2022.</t>
  </si>
  <si>
    <t>Documento técnico contendo análise descritiva da fiscalização da 1ª parcela do contrato 205/2021 Enoxaparina 100mg/ml.</t>
  </si>
  <si>
    <t>Documento técnico contendo análise descritiva da fiscalização da 2ª parcela do contrato 205/2021 Enoxaparina 100mg/ml.</t>
  </si>
  <si>
    <t>Documento técnico contendo análise descritiva da fiscalização da 3ª parcela do contrato 205/2021 Enoxaparina 100mg/ml.</t>
  </si>
  <si>
    <t>Documento técnico contendo fluxograma acerca da elaboração do Projeto de Lei Orçamentária Anual (PLOA) no âmbito da Coordenação-Geral de Assistência Farmacêutica Básica (CGAFB).</t>
  </si>
  <si>
    <t>Documento técnico contendo fluxograma acerca da elaboração do Plano de Contratações Anual (PCA) no âmbito da Coordenação-Geral de Assistência Farmacêutica Básica (CGAFB).</t>
  </si>
  <si>
    <t>Documento técnico contendo fluxograma acerca da elaboração do acompanhamento do orçamento no âmbito da Coordenação-Geral de Assistência Farmacêutica Básica (CGAFB).</t>
  </si>
  <si>
    <t>Documento contendo relatório sobre o curso "Auditoria de Gestão Documental: prepare-se para ser auditado" ofertado pela Enap, com apresentação de metodologias e ferramentas aplicáveis a Coordenação-Geral do Programa Farmácia Popular do Brasil.</t>
  </si>
  <si>
    <t>Documento contendo análise descritiva dos procedimentos adotados pela Coordenação-Geral do Programa Farmácia Popular do Brasil–CGPFP em decorrência dos Relatórios de Auditoria Informatizada (PAI) realizados pelo AudSUS, no mês de outubro de 2022.</t>
  </si>
  <si>
    <t>Documento contendo análise descritiva dos procedimentos adotados pela Coordenação-Geral do Programa Farmácia Popular do Brasil–CGPFP em decorrência dos Relatórios de Auditoria Informatizada (PAI) realizados pelo AudSUS, no mês de novembro de 2022.</t>
  </si>
  <si>
    <t>Relatório técnico contendo a análise quali-quantitativa das demandas de Lei de Acesso à Informação recebidas pela CGCEAF no 1º trimestre de 2022.</t>
  </si>
  <si>
    <t>Relatório técnico contendo a análise quali-quantitatva das demandas de Lei de Acesso à Informação recebidas pela CGCEAF no 2º trimestre de 2022.</t>
  </si>
  <si>
    <t>Relatório técnico contendo a análise quali-quantitatva das demandas de Lei de Acesso à Informação recebidas pela CGCEAF no 3º trimestre de 2022.</t>
  </si>
  <si>
    <t>Documento técnico contendo análise dos procedimentos e fluxos de cobrança e aplicação de penalidades adotados em 2022 no âmbito do PFPB.</t>
  </si>
  <si>
    <t>Documento técnico contendo análise descritiva das demandas do TCU recebidas no último semestre de 2022.</t>
  </si>
  <si>
    <t>Documento técnico contendo análise e proposta de melhoria nos fluxos de procedimentos aplicação de penalidades no âmbito do PFPB.</t>
  </si>
  <si>
    <t>Documento contendo relatório sobre o curso "Análise de dados como suporte à tomada de decisão" ofertado pela Secretaria de Governo Digital - SGD/ME, com apresentação de metodologias e ferramentas aplicáveis a Coordenação-Geral do Programa Farmácia Popular do Brasil.</t>
  </si>
  <si>
    <t>Documento técnico contendo análise e proposta de melhoria na metodologia de monitoramento das empresas aplicada no âmbito do PFPB em 2022.</t>
  </si>
  <si>
    <t>Documento técnico contendo a comparação do teto estabelecido para medicamentos de hipertensão arterial, dispensados através do Programa Farmácia Popular do Brasil e a quantidade máxima estabelecida por protocolos, diretrizes, formulários e publicações científicas.</t>
  </si>
  <si>
    <t>Relatório contendo levantamento da distribuição de medicamentos para pacientes com rinite, por meio do Programa Farmácia Popular do Brasil – Aqui Tem Farmácia Popular, nos municípios da região norte do Brasil, no 1º trimestre de 2022.</t>
  </si>
  <si>
    <t>Relatório contendo levantamento da distribuição de medicamentos para pacientes com rinite, por meio do Programa Farmácia Popular do Brasil – Aqui Tem Farmácia Popular, nos municípios da região sul do Brasil, no 1º trimestre de 2022.</t>
  </si>
  <si>
    <t>Relatório contendo levantamento da distribuição de medicamentos para pacientes com rinite, por meio do Programa Farmácia Popular do Brasil – Aqui Tem Farmácia Popular, nos municípios da região sudeste do Brasil, no 1º trimestre de 2022.</t>
  </si>
  <si>
    <t>Documento técnico contendo a análise comparativa entre o número de unidades aprovadas entre o 2° trimestre 2022 e 3° trimestre 2022 na demanda do medicamento Lanreotida 90mg, fornecidas às Secretarias Estaduais de Saúde (SES).</t>
  </si>
  <si>
    <t>Documento técnico contendo a análise comparativa entre o número de unidades aprovadas entre o 2° trimestre 2022 e 3° trimestre 2022 na demanda do medicamento Lanreotida 120mg, fornecidas às Secretarias Estaduais de Saúde (SES).</t>
  </si>
  <si>
    <t>Documento técnico contendo a análise comparativa entre o número de unidades aprovadas nos trimestres do ano de 2021 e as oscilações na demanda do medicamento Octreotida Lar 30mg, fornecidas às Secretarias Estaduais de Saúde (SES), visando identificar possível discrepância entre os referidos números e formular propostas para sua diminuição.</t>
  </si>
  <si>
    <t>Documento técnico contendo análise descritiva da fiscalização da 1ª e 2ª parcelas do Contrato n° 213/2021 Deferasirox 500mg.</t>
  </si>
  <si>
    <t>Documento técnico contendo análise descritiva da fiscalização da 3ª e 4ª parcelas do Contrato n° 213/2021 Deferasirox 500mg.</t>
  </si>
  <si>
    <t>Documento técnico contendo o levantamento e análise das datas de entrega e de pagamento das notas fiscais oriundas das entregas da 1ª, 2ª, 3ª e 4ª parcelas de Deferasirox 500mg referente ao contrato nº 213/2021.</t>
  </si>
  <si>
    <t xml:space="preserve">Documento contendo análise da distribuição e Consumo Médio Mensal (CMM) do medicamento Glatirâmer 40mg, adquirido de forma centralizada pelo Componente Especializado da Assistência Farmacêutica (CGEAF) no âmbito Sistema Único de Saúde, no segundo  semestre de 2022.
</t>
  </si>
  <si>
    <t>Documento contendo análise da distribuição e Consumo Médio Mensal (CMM) do medicamento Fingolimode 0,5mg, adquirido de forma centralizada pelo Componente Especializado da Assistência Farmacêutica (CGEAF), no âmbito Sistema Único de Saúde, no segundo semestre de 2022.</t>
  </si>
  <si>
    <t>Documento contendo relatório sobre o curso "Controles na Administração Pública", ofertado pelo Tribunal de Contas da União, com apresentação de metodologias e ferramentas aplicáveis a Coordenação-Geral do Programa Farmácia Popular do Brasil.</t>
  </si>
  <si>
    <t>Documento contendo análise descritiva e exploratória de dados do 1º (primeiro) trimestre de 2022 sobre farmácias e drogarias credenciadas ao Programa Farmácia Popular do Brasil. </t>
  </si>
  <si>
    <t>Documento contendo análise descritiva e exploratória de dados do 2º (segundo) trimestre de 2022 sobre farmácias e drogarias credenciadas ao Programa Farmácia Popular do Brasil. </t>
  </si>
  <si>
    <t>Relatório contendo levantamento da distribuição dos produtos correlatos fraldas geriátricas para pacientes, por meio do Programa Farmácia Popular do Brasil – Aqui Tem Farmácia Popular, nos municípios da região centro-oeste do Brasil, no 1º trimestre de 2022.</t>
  </si>
  <si>
    <t>Relatório contendo levantamento da distribuição dos produtos correlatos fraldas geriátricas para pacientes, por meio do Programa Farmácia Popular do Brasil – Aqui Tem Farmácia Popular, nos municípios da região centro-oeste do Brasil, no 2º trimestre de 2022</t>
  </si>
  <si>
    <t>Documento contendo o levantamento do tempo médio desde a entrega no depósito até o pagamento das notas fiscais entregues na região Sudeste dos contratos de 2022.</t>
  </si>
  <si>
    <t>Documento contendo o levantamento do tempo médio desde a entrega no depósito até o pagamento das notas fiscais entregues na região Centro-Oeste dos contratos de 2022.</t>
  </si>
  <si>
    <t>Documento contendo a análise descritiva do processo de aplicação de penalidade sugerida no Relatório de Execução do Contrato nº 254/2020 - Levonorgestrel, associado ao etinilestradiol, 0,15 mg + 0,03 mg, em blister calendário.</t>
  </si>
  <si>
    <t>Documento contendo a análise descritiva do processo de aplicação de penalidade sugerida no Relatório de Execução do Contrato nº 283/2020 – Levofloxacino 500 mg.</t>
  </si>
  <si>
    <t>Documento técnico contendo a sistematização de dados e análise de progresso do dispêndio por meta técnica para as ações do projeto de Gestão Estratégica para Acesso e Qualidade da Assistência Farmacêutica no SUS, referente ao período de 05/11/2021 a 31/12/2022.</t>
  </si>
  <si>
    <t>Documento técnico contendo a sistematização de dados e análise de progresso do dispêndio por meta técnica para as ações do projeto de Gestão Estratégica para Acesso e Qualidade da Assistência Farmacêutica no SUS, referente ao período de 05/11/2021 a 31/03/2023.</t>
  </si>
  <si>
    <t>Documento técnico contendo análise do curso “Análise de dados: uma leitura crítica das informações” ofertado pela ENAP e propondo aplicabilidade na melhoria dos processos no âmbito do Programa Farmácia Popular do Brasil.</t>
  </si>
  <si>
    <t xml:space="preserve">Documento técnico contendo análise do monitoramento do Programa Farmácia Popular do Brasil a partir das empresas credenciadas que apresentaram indícios ou notícias de irregularidades, no 1º semestre de 2022.                 </t>
  </si>
  <si>
    <t>Documento técnico contendo análise do monitoramento das empresas credenciadas ao Programa Farmácia Popular do Brasil, no ano de 2021.</t>
  </si>
  <si>
    <t xml:space="preserve">Documento técnico contendo análise do levantamento das empresas credenciadas ao Programa Farmácia Popular do Brasil que tiveram denúncias, no 2º bimestre de 2022. </t>
  </si>
  <si>
    <t>Relatório contendo levantamento da distribuição dos produtos correlatos fraldas geriátricas para pacientes, por meio do Programa Farmácia Popular do Brasil – Aqui Tem Farmácia Popular, nos municípios da região sudeste do Brasil, no 1º trimestre de 2022.</t>
  </si>
  <si>
    <t>Relatório contendo o levantamento dos estudos técnicos relacionados a aquisição centralizada dos medicamentos do grupo 1A, no primeiro semestre 2021.</t>
  </si>
  <si>
    <t>Relatório contendo o levantamento dos estudos técnicos relacionados a aquisição centralizada dos medicamentos do grupo 1A, no segundo semestre 2021.</t>
  </si>
  <si>
    <t>Documento contendo a sistematização acerca da relevância e ampla divulgação no sentido de conscientização popular relativo à promoção do Uso Racional de Medicamentos, promovido pelo Departamento de Assistência Farmacêutica (DAF/SCTIE/MS).</t>
  </si>
  <si>
    <t xml:space="preserve">Documento contendo o mapeamento e a sistematização relativo à divulgação e expansão do Programa Farmácia Popular no território nacional. </t>
  </si>
  <si>
    <t>Relatório contendo o levantamento dos estudos técnicos relacionados ao Programa Farmácia Popular do Brasil – PFPB, no terceiro trimestre 2020.</t>
  </si>
  <si>
    <t xml:space="preserve">Relatório contendo o levantamento dos estudos técnicos   relacionados ao Programa Farmácia Popular do Brasil – PFPB, no quarto trimestre 2020. </t>
  </si>
  <si>
    <t>Documento contemplando o consolidado de resultados relacionados à Assistência Farmacêutica no âmbito das cooperações técnicas da Secretaria de Ciência, Tecnologia, Inovação e Insumos Estratégicos em Saúde (SCTIE/MS) no primeiro semestre de 2020.</t>
  </si>
  <si>
    <t>Documento contemplando o consolidado de resultados relacionados à Assistência Farmacêutica no âmbito das cooperações técnicas da Secretaria de Ciência, Tecnologia, Inovação e Insumos Estratégicos em Saúde (SCTIE/MS) no segundo semestre de 2020.</t>
  </si>
  <si>
    <t>Relatório contendo o levantamento dos estudos técnicos encomendados pela SCTIE/MS relacionados a distribuição de medicamentos e insumos estratégicos, no primeiro semestre de 2020.</t>
  </si>
  <si>
    <t>Relatório contendo o levantamento dos estudos técnicos encomendados pela SCTIE/MS relacionados a distribuição de medicamentos e insumos estratégicos, no segundo semestre de 2020.</t>
  </si>
  <si>
    <t>Relatório contendo o levantamento da produção de documentos técnicos relacionados a judicialização de medicamentos, no terceiro trimestre 2020</t>
  </si>
  <si>
    <t>Relatório contendo o levantamento da produção de documentos técnicos relacionados a judicialização de medicamentos, no quarto trimestre 2020.</t>
  </si>
  <si>
    <t>Documento descritivo contendo levantamento acerca das ações para a promoção da Política e do Programa Nacional de Plantas Medicinais e Fitoterápicos, no âmbito dos projetos apoiados pelo Ministério da Saúde por meio do DAF/SCTIE/ MS.</t>
  </si>
  <si>
    <t>Documento descritivo acerca da obtenção de resultados na melhoria da qualidade de vida da população com a implementação do Programa Nacional de Plantas Medicinais e Fitoterápicos ofertados pelo SUS.</t>
  </si>
  <si>
    <t xml:space="preserve">Documento contendo mapeamento e análise do perfil das ações judiciais para fornecimento de medicamentos, bem como o impacto financeiro da judicialização de medicamentos durante o primeiro semestre de 2022 no orçamento do Ministério da Saúde. </t>
  </si>
  <si>
    <t>Documento contendo mapeamento e análise do perfil das ações judiciais para fornecimento de medicamentos, bem como o impacto financeiro da judicialização de medicamentos durante o segundo semestre de 2022 no orçamento do Ministério da Saúde.</t>
  </si>
  <si>
    <t>Relatório contemplando as principais ações executadas pelo Programa Farmácia Popular do Brasil (PFPB) no âmbito do Departamento de Assistência Farmacêutica – DAF, vinculado à Secretária de Ciência, Tecnologia, Inovação e Insumos Estratégicos em Saúde - SCTIE</t>
  </si>
  <si>
    <t>Relatório contemplando as principais ações adotadas dentro do Programa Farmácia Popular do Brasil (PFPB) no advento da Pandemia do COVID-19, no âmbito do Departamento de Assistência Farmacêutica – DAF, vinculado à Secretária de Ciência, Tecnologia, Inovação e Insumos Estratégicos em Saúde - SCTIE</t>
  </si>
  <si>
    <t>Documento contendo levantamento e a descrição dos Protocolos Clínicos e Diretrizes Terapêuticas do Câncer de pulmão conforme recomendação da Comissão Nacional de Incorporação de Tecnologias (CONITEC).</t>
  </si>
  <si>
    <t>Documento contendo levantamento e a descrição dos Protocolos Clínicos e Diretrizes Terapêuticas da Epilepsia conforme recomendação da Comissão Nacional de Incorporação de Tecnologias (CONITEC).</t>
  </si>
  <si>
    <t>Relatório técnico com a análise crítica dos estados que utilizam sistemas de informação e que enviam dados para a Base Nacional da Assistência Farmacêutica (Bnafar) e as relações causais no âmbito da Assistência Farmacêutica.</t>
  </si>
  <si>
    <t xml:space="preserve">Relatório técnico contendo as estratégias de implantação do Sistema Nacional de Gestão da Assistência Farmacêutica – Hórus, módulo Especializado, nas Secretarias Estaduais de Saúde. </t>
  </si>
  <si>
    <t>Documento técnico contendo fluxograma acerca da atualização do repositório para apoio aos profissionais da Coordenação-Geral de Assistência Farmacêutica Básica (CGAFB).</t>
  </si>
  <si>
    <t>Documento técnico contendo Procedimento Operacional Padrão (POP) acerca da atualização do repositório para apoio aos profissionais da Coordenação-Geral de Assistência Farmacêutica Básica (CGAFB).</t>
  </si>
  <si>
    <t>Relatório técnico contendo a análise da aquisição e distribuição de Artesunato Injeção 60 mg para o tratamento ao Programa de Malária em 2021.</t>
  </si>
  <si>
    <t>Relatório técnico apresentando o comparativo das distribuições de Bupropiona 150mg, em 2020 a 2021 aos estados, para o tratamento ao Programa Nacional de Combate ao Tabagismo.</t>
  </si>
  <si>
    <t> Documento técnico contendo fluxograma acerca da elaboração do Projeto de Lei Orçamentária Anual (PLOA), referente à aquisição de medicamentos de forma centralizada pelo Ministério da Saúde, para apoio à Coordenação-Geral de Assistência Farmacêutica Básica (CGAFB).</t>
  </si>
  <si>
    <t>Documento técnico contendo Procedimento Operacional Padrão (POP) acerca da elaboração do Projeto de Lei Orçamentária Anual (PLOA), referente à aquisição de medicamentos de forma centralizada pelo Ministério da Saúde, para apoio à Coordenação-Geral de Assistência Farmacêutica Básica (CGAFB.</t>
  </si>
  <si>
    <t>Relatório técnico contendo análise do impacto econômico gerado ano a ano com aquisição do medicamento riluzol 50 mg, no âmbito do Componente Especializado da Assistência Farmacêutica – CEAF.</t>
  </si>
  <si>
    <t>Documento contendo Panorama da Estrutura Organizacional da Coordenação de Fiscalização de Contratos e Instrumentos Congêneres da Assistência Farmacêutica – COFISC/DAF/SCTIE/MS.</t>
  </si>
  <si>
    <t>Documento contendo análise descritiva da Fiscalização da Execução do Contrato nº 72/2022, referente ao medicamento Itraconazol, concentração: 100 mg, do Componente Estratégico da Assistência Farmacêutica.</t>
  </si>
  <si>
    <t>Documento técnico contendo fluxograma acerca do monitoramento de consumos e estoques dos contraceptivos do Programa Saúde da Mulher para apoio aos profissionais da Coordenação-Geral de Assistência Farmacêutica Básica (CGAFB).</t>
  </si>
  <si>
    <t xml:space="preserve">Documento técnico contendo Procedimento Operacional Padrão (POP) acerca do monitoramento de consumos e estoques dos contraceptivos do Programa Saúde da Mulher para apoio aos profissionais da Coordenação-Geral de Assistência Farmacêutica Básica (CGAFB).   </t>
  </si>
  <si>
    <t xml:space="preserve">Elaboração de documento técnico para otimização do planejamento e monitoramento de insumos adquiridos pela modalidade de acordo de cooperação técnica. </t>
  </si>
  <si>
    <t>Elaboração de documento técnico contendo análise do impacto orçamentário e a evolução dos custos unitários de medicamentos adquiridos pela modalidade de acordo de cooperação técnica.</t>
  </si>
  <si>
    <t>Relatório contendo análise dos resultados parciais do monitoramento das metas físicas do Plano de Trabalho nº 2 no âmbito do ACT nº 03/2021 - 4º trimestre 2022.</t>
  </si>
  <si>
    <t> Relatório contendo análise dos resultados parciais do monitoramento das metas físicas do plano de trabalho nº 2 no âmbito do ACT nº 03/2021 - 1º trimestre 2023.</t>
  </si>
  <si>
    <t>Análise e avaliação da execução orçamentária da Assistência Farmacêutica sob a responsabilidade do DAF – LOA 2022 e 1º Bimestre de 2023.</t>
  </si>
  <si>
    <t>Análise e avaliação da execução orçamentária da Assistência Farmacêutica sob a responsabilidade do DAF – LOA 2º Bimestre de 2023 e Execução de Restos à Pagar.</t>
  </si>
  <si>
    <t>Documento contendo o levantamento do tempo médio desde a entrega no depósito central até o pagamento das notas fiscais das entregas centralizadas dos contratos de 2022.</t>
  </si>
  <si>
    <t>Documento contendo o levantamento do tempo médio desde a entrega no depósito até o pagamento das notas fiscais entregues na região Sul dos contratos de 2022.</t>
  </si>
  <si>
    <t>Documento técnico contendo a análise dos mecanismos de divulgação do uso racional de medicamentos para o tratamento de doenças bacterianas negligenciadas, por meio do Componente Estratégico da Assistência Farmacêutica.</t>
  </si>
  <si>
    <t>Documento técnico contendo a análise do fluxo de acesso aos medicamentos destinados aos pacientes com tuberculose, notificados no Sistema de Tratamentos Especiais da Tuberculose – SITE-TB, no período de 2020 a 2022, por meio do Componente Estratégico da Assistência Farmacêutica. </t>
  </si>
  <si>
    <t>Documento técnico contendo a análise do perfil de solicitações administrativas requisitadas por demandantes externos, através do E-mail juridico.fpopular@saude.gov.br, referente ao Programa Farmácia Popular do Brasil (CGPFP/ DAF/SCTIE/MS), no primeiro trimestre de 2023.</t>
  </si>
  <si>
    <t>Documento técnico contendo a análise do perfil de solicitações administrativas requisitadas por demandantes externos, através do E-mail juridico.fpopular@saude.gov.br, referente ao Programa Farmácia Popular do Brasil (CGPFP/ DAF/SCTIE/MS), no segundo trimestre de 2023.</t>
  </si>
  <si>
    <t>Documento técnico contendo estudos acerca da elaboração, monitoramento e avaliação no tocante à implantação/implementação dos instrumentos e metodologias de gestão de processos no âmbito da Assistência Farmacêutica para os Contratos e TEDs.</t>
  </si>
  <si>
    <t>Documento técnico contendo a análise das reprogramações orçamentárias realizadas no exercício de 2022.</t>
  </si>
  <si>
    <t>Documento técnico contendo a revisão e atualização de material para subsidiar a capacitação dos usuários do novo sistema de gestão da assistência farmacêutica para as funcionalidades de “Login”, “Solicitação de Perfil” e “Configurações”.</t>
  </si>
  <si>
    <t>Documento técnico contendo a revisão e atualização de material para subsidiar a capacitação dos usuários do novo sistema de gestão da assistência farmacêutica para as funcionalidades de “Cadastro de Estabelecimento”, “Selecionar Estabelecimento” e “Cadastro de Usuário”.</t>
  </si>
  <si>
    <t>Plano de Gerenciamento do Projeto e-SUS AF. Documento técnico contendo o planejamento, o acompanhamento da fase de execução, prazos e entregadas do projeto referente ao 1º bimestre de 2023.</t>
  </si>
  <si>
    <t>Plano de Gerenciamento do Projeto e-SUS AF. Documento técnico contendo o planejamento, o acompanhamento da fase de execução, prazos e entregadas do projeto referente ao 2º bimestre de 2023.</t>
  </si>
  <si>
    <t>Documento técnico contendo fluxograma acerca da programação dos métodos contraceptivos para apoio aos profissionais da Coordenação-Geral de Assistência Farmacêutica Básica (CGAFB).</t>
  </si>
  <si>
    <t> Documento técnico contendo fluxograma acerca da distribuição dos métodos contraceptivos para apoio aos profissionais da Coordenação-Geral de Assistência Farmacêutica Básica (CGAFB).</t>
  </si>
  <si>
    <t>Documento contendo levantamento das ações desenvolvidas para apoiar a Gestão e Incorporação de Tecnologias em Saúde, realizadas no 3º trimestre de 2021.</t>
  </si>
  <si>
    <t>Documento contendo a análise quali-quantitatva das demandas de Lei de Acesso à Informação recebidas pela (CGCEAF/DAF/SCTIE/MS), referente ao 2º trimestre de 2022.</t>
  </si>
  <si>
    <t>Documento contendo a análise quali-quantitatva das demandas de Lei de Acesso à Informação recebidas pela (CGCEAF/DAF/SCTIE/MS), referente ao 3º trimestre de 2022.</t>
  </si>
  <si>
    <t>Documento contendo proposta de ferramenta para o planejamento e o acompanhamento das ações realizadas no âmbito de Cooperação Técnica em CT&amp;IS, com vistas ao monitoramento e avaliação da execução física e orçamentária das Cooperações.</t>
  </si>
  <si>
    <t>Documento contendo levantamento e análise de atividade e ações executadas na Cooperação Técnica no primeiro semestre de 2023.</t>
  </si>
  <si>
    <t>Documento contendo as levantamento das atualizações dos  Protocolos Clínicos e Diretrizes Terapêuticas, no âmbito da Comissão Nacional de Incorporação de Tecnologias no Sistema Único de Saúde – CONITEC no período de 2021.</t>
  </si>
  <si>
    <t>Documento contendo as levantamento das atualizações dos  Protocolos Clínicos e Diretrizes Terapêuticas, no âmbito da Comissão Nacional de Incorporação de Tecnologias no Sistema Único de Saúde – CONITEC no período de 2022.</t>
  </si>
  <si>
    <t>Relatório quantitativo sobre as pesquisas clínicas sobre a Síndrome de Larsen aprovadas no Brasil pelo Sistema CEP-Conep no período de 2015 à 2017.</t>
  </si>
  <si>
    <t>Relatório quantitativo sobre as pesquisas clínicas sobre a Síndrome de Ehlers-Danlos aprovadas no Brasil pelo Sistema CEP-Conep no período de 2015 à 2017.</t>
  </si>
  <si>
    <t>Documento contendo Plano de Trabalho com as atividades e ações estratégicas, referente ao 2º Semestre de 2023, a serem realizadas no âmbito de Cooperações Técnicas de apoio a gestão em CT&amp;IS.</t>
  </si>
  <si>
    <t>Documento contendo levantamento e análise de atividades e ações estratégicas, desenvolvidas no 1º Semestre de 2023, no âmbito de Cooperações Técnicas de apoio a gestão em CT&amp;IS.</t>
  </si>
  <si>
    <t>Documento contendo levantamento e análise da situação orçamentária/financeira dos Termos de Execução Descentralizada (TED’s) celebrados no ano de 2021, destinados ao fomento de pesquisas em ciência e tecnologia em saúde, no âmbito do Decit.</t>
  </si>
  <si>
    <t>Documento propondo uma ferramenta de monitoramento dos TEDs firmados,  destinados ao fomento de pesquisas em ciência e tecnologia em saúde, no âmbito do Decit.</t>
  </si>
  <si>
    <t>Relatório técnico contendo levantamento quantitativo e qualitativo dos registros das participações do Departamento em comissões de CTI&amp;S no ano de 2022</t>
  </si>
  <si>
    <t>Documento contendo levantamento e categorização dos processos recebidos pelo Decit no terceiro trimestre de 2022, com vistas a subsidiar a tomada de decisão baseada em evidências.</t>
  </si>
  <si>
    <t>Documento técnico contendo proposta de Guia para apoio à condução de reunião de alinhamento entre equipe elaboradora e demandante, no âmbito do Serviço de Produção de Evidências para Apoio à Tomada de Decisão em Saúde.</t>
  </si>
  <si>
    <t>Documento técnico contendo proposta de ferramentas para a realização de feedbacks individuais e coletivos no âmbito das atividades de acompanhamento de projetos e produção de evidências.</t>
  </si>
  <si>
    <t>Documento contendo relatório gerencial do evento “I Seminário Internacional sobre Avaliação do Impacto de Pesquisas em Saúde” realizado em 2022.</t>
  </si>
  <si>
    <t>Documento contendo relatório gerencial do evento “Lançamento da Rede Brasileira de Pesquisa Clínica”, realizado em 2022.</t>
  </si>
  <si>
    <t xml:space="preserve"> Documento técnico contendo análise dos estudos desenvolvidos no âmbito do projeto GEREB 008 FIO 20 “Gestão e Governança no Campo da Ciência, Tecnologia e Inovação em Saúde (CT&amp;IS)”, para apoiar as ações da Assistência Farmacêutica, no primeiro trimestre de 2022.</t>
  </si>
  <si>
    <t xml:space="preserve"> Documento técnico contendo análise dos estudos desenvolvidos no âmbito do projeto GEREB 008 FIO 20 “Gestão e Governança no Campo da Ciência, Tecnologia e Inovação em Saúde (CT&amp;IS)”, para apoiar as ações da Assistência Farmacêutica, no segundo trimestre de 2022.</t>
  </si>
  <si>
    <t>Documento técnico contendo análise dos estudos desenvolvidos no âmbito do projeto GEREB 008 FIO 20 “Gestão e Governança no Campo da Ciência, Tecnologia e Inovação em Saúde (CT&amp;IS)”, para apoiar as ações da Assistência Farmacêutica, no terceiro trimestre de 2022.</t>
  </si>
  <si>
    <t>Documento comparativo entre o formulário de monitoramento proposto no manual Proadi-SUS, publicado em 2022 e as ações de monitoramento realizadas pela COPP.</t>
  </si>
  <si>
    <t>Documento propondo adequações ao relatório de monitoramento Proadi-SUS utilizado pela COPP.</t>
  </si>
  <si>
    <t xml:space="preserve">Relatório contendo análise descritiva do diagnóstico sobre a regulação ética e sanitária em pesquisa clínica realizado em 2020/2021. </t>
  </si>
  <si>
    <t xml:space="preserve"> Relatório contendo análise descritiva do “benchmark” internacional realizado em 2020/2021 sobre a regulação ética e sanitária em pesquisa clínica.</t>
  </si>
  <si>
    <t>Documento técnico contendo proposta de roteiro orientador sobre a formalização de Termo de Execução Descentralizada (TED) referente à execução de Projetos de Pesquisa fomentados por meio da modalidade Contratação Direta.</t>
  </si>
  <si>
    <t>Documento técnico contendo proposta de roteiro orientador sobre a formalização de Convênio referente à execução de Projetos de Pesquisa fomentados por meio da modalidade Contratação Direta.</t>
  </si>
  <si>
    <t>Documento contendo o levantamento das participações/representações no primeiro semestre de 2022, em visitas técnicas pelo Programa Nacional de Apoio à Atenção Oncológica (PRONON) e pelo Programa Nacional de Apoio à Atenção à Pessoa com Deficiência (PRONAS)</t>
  </si>
  <si>
    <t>Documento contendo o levantamento das participações/representações no segundo semestre de 2022, em visitas técnicas pelo Programa Nacional de Apoio à Atenção Oncológica (PRONON) e pelo Programa Nacional de Apoio à Atenção à Pessoa com Deficiência (PRONAS)</t>
  </si>
  <si>
    <t>Documento contendo guia passo a passo  da ferramenta Gestão Orçamentária - Execução Orçamentária, com vistas à padronização do monitoramento das pesquisas em CT&amp;IS.</t>
  </si>
  <si>
    <t>Relatório contendo a análise técnica das ações organizadas à nível operacional para o fomento à pesquisa científica e tecnológica em saúde no âmbito do Programa - Pesquisa, Desenvolvimento Tecnológico e Inovação em Saúde, referente ao ano de 2022.</t>
  </si>
  <si>
    <t>Documento técnico contendo o levantamento de respostas às solicitações do Poder Judiciário relacionados ao processo de incorporação de medicamentos, produtos e/ou procedimentos incorporados e não incorporados ao SUS no sexto bimestre de 2021</t>
  </si>
  <si>
    <t>Documento técnico contendo o levantamento de respostas às solicitações do Ministério Público relacionados ao processo de incorporação de medicamentos, produtos e/ou procedimentos incorporados e não incorporados ao SUS no segundo bimestre de 2022</t>
  </si>
  <si>
    <t>Documento técnico contendo o levantamento de respostas às solicitações do Ministério Público relacionados ao processo de incorporação de medicamentos, produtos e/ou procedimentos incorporados ao SUS no segundo bimestre de 2022.</t>
  </si>
  <si>
    <t>Documento técnico contendo o levantamento de respostas às solicitações do Ministério Público relacionados ao processo de incorporação de medicamentos, produtos e/ou procedimentos incorporados e não incorporados ao SUS no terceiro bimestre de 2022.</t>
  </si>
  <si>
    <t>Documento contendo o mapeamento quali-quantitativo dos Representantes de Participantes de Pesquisa que integraram o Sistema CEP/Conep no ano de 2021.</t>
  </si>
  <si>
    <t>Documento contendo avaliação do mapeamento quali-quantitativo do percentual de membros de CEP que são RPP no Sistema CEP/Conep, do ano de 2021, para verificar inconformidades e inobservâncias de critérios estabelecidos na Resolução Nº 647/2020, propondo medidas de adequação.</t>
  </si>
  <si>
    <t xml:space="preserve"> Documento Técnico contendo análise da execução financeira do Projeto “Gestão Estratégica Para Acesso e Qualidade Da Assistência Farmacêutica no SUS” durante o primeiro semestre 2022.</t>
  </si>
  <si>
    <t>Documento Técnico contendo análise da execução financeira do Projeto “Gestão Estratégica Para Acesso e Qualidade Da Assistência Farmacêutica no SUS” durante o segundo semestre 2022.</t>
  </si>
  <si>
    <t xml:space="preserve">Documento técnico com levantamento e análise de requisitos para o desenvolvimento de sistema informacional para a Coordenação-Geral de Projetos em Ciência e Tecnologia em Saúde da Secretaria de Ciência, Tecnologia, Inovação e Complexo da Saúde do Ministério da Saúde (CGPROJ/SECTICS/MS). </t>
  </si>
  <si>
    <t xml:space="preserve"> Documento técnico contendo análise de impacto e proposta de projeto para a implantação de sistema informacional para a Coordenação-Geral de Projetos em Ciência e Tecnologia em Saúde da Secretaria de Ciência, Tecnologia, Inovação e Complexo da Saúde do Ministério da Saúde (CGPROJ/SECTICS/MS).</t>
  </si>
  <si>
    <t>Documento técnico contendo proposta de modelos de relatórios gerenciais a serem exportados a partir do sistema informacional a ser implantado na Coordenação-Geral de Projetos em Ciência e Tecnologia em Saúde da Secretaria de Ciência, Tecnologia, Inovação e Complexo da Saúde do Ministério da Saúde (CGPROJ/SECTICS/MS).</t>
  </si>
  <si>
    <t>Documento técnico contendo proposta de criação de um Dashboard em plataforma web para análises e monitoramento dos dados do sistema informacional a ser implantado na Coordenação-Geral de Projetos em Ciência e Tecnologia em Saúde da Secretaria de Ciência, Tecnologia, Inovação e Complexo da Saúde do Ministério da Saúde (CGPROJ/SECTICS/MS).</t>
  </si>
  <si>
    <t>Documento técnico contendo elaboração de tutoriais para instruir a equipe da Coordenação-Geral de Projetos em Ciência e Tecnologia em Saúde da Secretaria de Ciência, Tecnologia, Inovação e Complexo da Saúde do Ministério da Saúde (CGPROJ/SECTICS/MS). na utilização do sistema informacional e do Dashboard.</t>
  </si>
  <si>
    <t>Relatório contendo informações técnico-científicas sobre o cenário global de recomendações regulatórias para a vacinação com a 4ª dose das vacinas covid-19, aprovadas para uso no Brasil, na população geral e populações específicas (imunocomprometidos, gestantes, puérperas, idosos, entre outros).</t>
  </si>
  <si>
    <t>Relatório contendo informações técnico-científicas com o levantamento de evidências científicas sobre efetividade, segurança e imunogenicidade para a quarta dose das vacinas covid-19 aprovadas para uso no Brasil, na população geral e populações específicas.</t>
  </si>
  <si>
    <t>Documento contendo levantamento quantitativo acerca da participação da Comissão Nacional de Ética em Pesquisa (Conep), em eventos nacionais e/ou internacionais, sobre ética em pesquisa, em 2022.</t>
  </si>
  <si>
    <t>Documento descritivo contendo o mapeamento do perfil dos membros da Comissão Nacional de Ética em Pesquisa para subsidiar as necessidades da Comissão na realização do processo eleitoral de 2023, conforme normativas.</t>
  </si>
  <si>
    <t>Documento técnico contendo proposta de relatório de atividades do Departamento de Ciência e Tecnologia, no período de 2019 a 2022.</t>
  </si>
  <si>
    <t>Documento técnico contendo proposta de estrutura de governança, no âmbito do Governo Federal, sobre Genômica e Saúde de Precisão.</t>
  </si>
  <si>
    <t>Documento contendo Plano de Trabalho com as atividades e ações estratégicas, referentes ao 2º semestre de 2023, a serem realizadas no âmbito de Cooperação Técnica em CT&amp;IS.</t>
  </si>
  <si>
    <t>Documento contendo análise crítica dos recursos da Lei Orçamentária Anual (LOA),  investidos no 1º semestre de 2023,  em projetos de pesquisa apoiados pelo Departamento de Ciência e Tecnologia.</t>
  </si>
  <si>
    <t>Análise pontual e jurídica da evolução das ações judiciais intentadas em 2020 com solicitação de fornecimento do medicamento ATALURENO e sua influência no Sistema Único de Saúde – SUS.</t>
  </si>
  <si>
    <t>Análise pontual e jurídica da evolução das ações judiciais intentadas em 2020 com solicitação de fornecimento do medicamento  ALFAGALSIDASE e sua influência no Sistema Único de Saúde – SUS.</t>
  </si>
  <si>
    <t>Análise pontual e jurídica da evolução das ações judiciais intentadas em 2020 com solicitação de fornecimento do medicamento ICATIBANTO e sua influência no Sistema Único de Saúde – SUS.</t>
  </si>
  <si>
    <t>Relatório técnico contendo análise econômica dos medicamentos disponibilizados para Esclerose Lateral Amiotrófica no âmbito do Componente Especializado da Assistência Farmacêutica nos últimos 5 anos (2018-2022).</t>
  </si>
  <si>
    <t>Relatório técnico contendo análise do impacto orçamentário dos medicamentos disponibilizados para Doença de Pompe no âmbito do Componente Especializado da Assistência Farmacêutica.</t>
  </si>
  <si>
    <t>Documento contendo mapeamento das demandas respondidas pela Secretaria de Ciência, Tecnologia, Inovação e Complexo da Saúde (SECTICS), referente as solicitações de informações sobre à incorporação de Tecnologias em Saúde ao SUS no 1º trimestre de 2022</t>
  </si>
  <si>
    <t>Documento contendo mapeamento das demandas respondidas pela Secretaria de Ciência, Tecnologia, Inovação e Complexo da Saúde (SECTICS), referente as solicitações de informações sobre à incorporação de Tecnologias em Saúde ao SUS no 2º trimestre de 2022</t>
  </si>
  <si>
    <t>Documento contendo mapeamento das demandas respondidas pela Secretaria de Ciência, Tecnologia, Inovação e Complexo da Saúde (SECTICS), referente as solicitações de informações sobre à incorporação de Tecnologias em Saúde ao SUS no 3º trimestre de 2022</t>
  </si>
  <si>
    <t>Documento contendo mapeamento das demandas respondidas pela Secretaria de Ciência, Tecnologia, Inovação e Complexo da Saúde (SECTICS), referente as solicitações de informações sobre à incorporação de Tecnologias em Saúde ao SUS no 4º trimestre de 2022</t>
  </si>
  <si>
    <t>Proposta de estruturação técnica de sala de multimídia para a equipe de assessoria da Secretaria de Ciência, Tecnologia, Inovação e Complexo da Saúde, do Ministério da Saúde (SECTICS/MS).</t>
  </si>
  <si>
    <t>Documento contendo registro técnico detalhado da estratégia de manutenção da sala de multimídia da Secretaria de Ciência, Tecnologia, Inovação e Complexo da Saúde do Ministério da Saúde (SECTICS/MS).</t>
  </si>
  <si>
    <t xml:space="preserve"> Documento contendo registro técnico detalhado da análise de soluções tecnológicas e/ou ferramentas, utilizadas pela Secretaria de Ciência, Tecnologia, Inovação e Complexo da Saúde do Ministério da Saúde (SECTICS/MS), para a gestão de informação.</t>
  </si>
  <si>
    <t xml:space="preserve"> Documento técnico contendo proposta de adoção de novas tecnologias por parte da Secretaria de Ciência, Tecnologia, Inovação e Complexo da Saúde do Ministério da Saúde (SECTICS/MS), visando a melhoria das ferramentas e sistemas corporativos utilizados.</t>
  </si>
  <si>
    <t xml:space="preserve"> Documento técnico contendo proposta de plano para proteção de dados e informações sensíveis utilizadas pela Secretaria de Ciência, Tecnologia, Inovação e Complexo da Saúde do Ministério da Saúde (SECTICS/MS), abrangendo tanto a atuação técnica quanto infraestrutura.</t>
  </si>
  <si>
    <t xml:space="preserve"> Documento técnico contendo proposta de plano para identificação e monitoramento de falhas técnicas de infraestrutura e performance, voltado aos sistemas de informação utilizados pela Secretaria de Ciência, Tecnologia, Inovação e Complexo da Saúde do Ministério da Saúde (SECTICS/MS).</t>
  </si>
  <si>
    <t xml:space="preserve">Documento contendo à análise das propostas de projetos do Departamento de Assistência Farmacêutica – DAF, apresentados à Secretaria de Ciência, Tecnologia, Inovação e Insumos Estratégicos em Saúde (SCTIE/MS), dentro da Plataforma + Brasil, durante o primeiro semestre de 2022.    </t>
  </si>
  <si>
    <t xml:space="preserve">Documento contendo à análise das propostas de projetos do Departamento de Assistência Farmacêutica – DAF, apresentados à Secretaria de Ciência, Tecnologia, Inovação e Insumos Estratégicos em Saúde (SCTIE/MS), dentro da Plataforma + Brasil, durante o segundo semestre de 2022.    </t>
  </si>
  <si>
    <t>Documento contendo à análise das propostas de projetos do Departamento de Assistência Farmacêutica – DAF, apresentados à Secretaria de Ciência, Tecnologia, Inovação e Insumos Estratégicos em Saúde (SCTIE/MS), que foram inseridos na Plataforma + Brasil durante o ano de 2022.</t>
  </si>
  <si>
    <t>Documento técnico contendo a análise da atuação internacional do Ministério da Saúde no tema de acesso a medicamentos.</t>
  </si>
  <si>
    <t xml:space="preserve"> Documento técnico relacionando as doações em caráter humanitário realizado pela Secretaria de Ciência, Tecnologia, Inovação e Complexo da Saúde (SECTICS).</t>
  </si>
  <si>
    <t>Relatório técnico contendo a análise da participação da Secretaria de Ciência, Tecnologia, Inovação e Complexo da Saúde (SECTICS), na 76ª Assembleia Mundial da Saúde da Organização Mundial da Saúde.</t>
  </si>
  <si>
    <t xml:space="preserve"> Documento técnico contendo a análise das diretrizes da Organização Mundial da Saúde referentes aos produtos médicos de qualidade inferior e falsificados.</t>
  </si>
  <si>
    <t xml:space="preserve"> Documento técnico contendo a análise relatório do Diretor-Geral da Organização Mundial da Saúde “WHA74.6: Fortalecimento da produção local de medicamentos e outras tecnologias de saúde para melhorar o acesso”.</t>
  </si>
  <si>
    <t>Relatório técnico contendo a análise da participação da Secretaria de Ciência, Tecnologia, Inovação e Complexo da Saúde (SECTICS), no órgão de negociação intergovernamental (INB) para redigir e negociar uma convenção, acordo ou outro instrumento internacional sob a Constituição da Organização Mundial da Saúde para fortalecer a prevenção, preparação e resposta a pandemias.</t>
  </si>
  <si>
    <t>Documento técnico contendo levantamento quantitativo dos processos inseridos para análise, no controle de expediente, no primeiro semestre de 2022, a fim de instrumentalizar a revisão/atualização da Resolução do Conselho Nacional de Saúde CNS nº 370, de 8 de março de 2007.</t>
  </si>
  <si>
    <t>Documento técnico contendo levantamento quantitativo dos processos inseridos para análise, no controle de expediente, no segundo semestre de 2022, a fim de instrumentalizar a revisão/atualização da Resolução do Conselho Nacional de Saúde CNS nº 370, de 8 de março de 2007.</t>
  </si>
  <si>
    <t>Documento técnico contendo levantamento dos Comitês de Ética em Pesquisa (CEP) que tiveram seus registros suspensos no primeiro semestre de 2023, em decorrência de pendências relacionadas a Norma Operacional nº 001/2013, a fim de instrumentalizar a revisão/atualização da Resolução CNS nº 370, de 8 de março de 2007.</t>
  </si>
  <si>
    <t xml:space="preserve"> Documento técnico contendo levantamento dos Comitês de Ética em Pesquisa (CEP) que tiveram seus registros cancelados no primeiro semestre de 2023, em decorrência de pendências relacionadas a Norma Operacional nº 001/2013, a fim de instrumentalizar a revisão/atualização da Resolução CNS nº 370, de 8 de março de 2007.</t>
  </si>
  <si>
    <t>Documento técnico contendo levantamento dos Comitês de Ética em Pesquisa (CEP) que tiveram seus registros suspensos e cancelados no segundo semestre de 2023, em decorrência de pendências relacionadas a Norma Operacional nº 001/2013, a fim de instrumentalizar a revisão/atualização da Resolução CNS nº 370, de 8 de março de 2007.</t>
  </si>
  <si>
    <t>PDocumento técnico contendo análise das pesquisas sobre Câncer de Próstata recebidos pela Comissão Nacional de Ética em Pesquisa (Conep) no ano de 2019.</t>
  </si>
  <si>
    <t xml:space="preserve"> Documento técnico contendo análise das pesquisas sobre Câncer de Próstata recebidos pela Comissão Nacional de Ética em Pesquisa (Conep) no ano de 2020.</t>
  </si>
  <si>
    <t>Documento técnico contendo análise das pesquisas sobre Câncer de Próstata recebidos pela Comissão Nacional de Ética em Pesquisa (Conep) no ano de 2021.</t>
  </si>
  <si>
    <t>Documento técnico contendo análise das pesquisas sobre Câncer de Próstata recebidos pela Comissão Nacional de Ética em Pesquisa (Conep) no ano de 2022.</t>
  </si>
  <si>
    <t>Documento técnico contendo análise das pesquisas sobre Câncer de Próstata recebidos pela Comissão Nacional de Ética em Pesquisa (Conep) no ano de 2023.</t>
  </si>
  <si>
    <t xml:space="preserve"> Levantamento quantitativo dos protocolos de pesquisas relacionados ao melanoma, submetidos via Plataforma Brasil em 2019.</t>
  </si>
  <si>
    <t>Levantamento quantitativo dos protocolos de pesquisas relacionados ao melanoma, submetidos via Plataforma Brasil em 2020.</t>
  </si>
  <si>
    <t>Levantamento quantitativo dos protocolos de pesquisas relacionados ao melanoma, submetidos via Plataforma Brasil em 2021.</t>
  </si>
  <si>
    <t xml:space="preserve"> Levantamento quantitativo dos protocolos de pesquisas relacionados ao melanoma, submetidos via Plataforma Brasil em 2022.</t>
  </si>
  <si>
    <t>Levantamento quantitativo dos protocolos de pesquisas relacionados ao melanoma, submetidos via Plataforma Brasil em 2023.</t>
  </si>
  <si>
    <t>Relatório técnico contendo proposta de carta de indicação de Representantes de Participante de Pesquisa (RPP), fundamentado na Resolução nº 647, 12 de outubro de 2020 e demais diretrizes éticas vigentes.</t>
  </si>
  <si>
    <t xml:space="preserve"> Relatório técnico contendo proposta de formulário modelo para a submissão de relatórios, quantitativos e qualitativos, das atividades realizadas pelos Comitês de Ética em Pesquisa (CEPs), fundamentado na Resolução do Conselho Nacional de Saúde (CNS) nº 466/2012, Resolução CNS nº 370/2007, Norma Operacional 001/2013, Norma de procedimento 006/2009 e demais diretrizes éticas vigentes.</t>
  </si>
  <si>
    <t>Relatório técnico contendo proposta de atualização do formulário para a submissão de pedido de registro, renovação e alteração de dados, fundamentado na Resolução do Conselho Nacional de Saúde (CNS) nº 466/2012, Resolução CNS nº 370/2007, Norma Operacional 001/2013 e demais diretrizes éticas vigentes, bem como na Lei nº 12.527/2011 e Lei 13.709/2018.</t>
  </si>
  <si>
    <t>Relatório técnico contendo proposta de roteiro para a construção do documento de descrição da instituição requerente e comprovação dos requisitos mínimos para solicitação de registro de Comitês de Ética em Pesquisa (CEP), fundamentado na Resolução do Conselho Nacional de Saúde (CNS) nº 466/2012, Resolução CNS nº 370/2007, Norma Operacional 001/2013 e demais diretrizes éticas vigentes, bem como na Lei nº 12.527/2011 e Lei 13.709/2018.</t>
  </si>
  <si>
    <t>Relatório técnico contendo proposta de roteiro para a construção do documento de descrição das condições operacionais do Comitês de Ética em Pesquisa (CEP), e comprovação das condições mínimas de funcionamento de um Comitês de Ética em Pesquisa (CEP), fundamentado na Resolução do Conselho Nacional de Saúde (CNS) nº 466/2012, Resolução CNS nº 370/2007, Norma Operacional 001/2013 e demais diretrizes éticas vigentes, bem como na Lei nº 12.527/2011 e Lei 13.709/2018.</t>
  </si>
  <si>
    <t>Relatório técnico contendo as especificações técnicas necessárias para o desenvolvimento da funcionalidade cadastrar instituição na nova Plataforma Brasil.</t>
  </si>
  <si>
    <t>Relatório técnico contendo levantamento quantitativo mensal dos projetos submetidos para apreciação do sistema Comitês de Ética em Pesquisa/Comissão Nacional de Ética em Pesquisa - CEP/ CONEP na Plataforma Brasil no 2° semestre do ano 2022.</t>
  </si>
  <si>
    <t>Relatório técnico contendo as especificações técnicas necessárias para o desenvolvimento da funcionalidade alterar cadastro de instituição na nova Plataforma Brasil.</t>
  </si>
  <si>
    <t>Relatório técnico contendo as especificações técnicas necessárias para o desenvolvimento da funcionalidade para pesquisar, excluir, detalhar, validar o cadastro de instituição na nova Plataforma Brasil.</t>
  </si>
  <si>
    <t>Relatório técnico contendo levantamento quantitativo mensal dos projetos submetidos para apreciação do sistema Comitês de Ética em Pesquisa/Comissão Nacional de Ética em Pesquisa - CEP/ CONEP na Plataforma Brasil no 1° semestre do ano 2023.</t>
  </si>
  <si>
    <t xml:space="preserve"> Relatório técnico contendo levantamento quantitativo mensal de novos usuários cadastrados na Plataforma Brasil no 1° semestre do ano 2021.</t>
  </si>
  <si>
    <t>Revisão sistemática rápida: práticas recomendadas para o cuidado às pessoas estomizadas no Brasil e no mundo</t>
  </si>
  <si>
    <t>Documento contendo o processo de desenvolvimento de um infográfico sobre um estudo relevante de eficácia e segurança do medicamento bedaquilina, com avaliação final da área demandante</t>
  </si>
  <si>
    <t xml:space="preserve"> Documento contendo proposta de uso do método Delphi para construção de consenso com recomendações para a atuação do Departamento de Ciência e Tecnologia (DECIT)</t>
  </si>
  <si>
    <t>Documento contendo proposta de manual de uso do checklist atualizado PRISMA 2020 para relato de revisões sistemáticas com recomendações para a atuação do Departamento de Ciência e Tecnologia (DECIT)</t>
  </si>
  <si>
    <t>Documento contendo proposta de guia para condução de revisão rápida para questões urgentes e de alta prioridade em saúde com recomendações para a atuação do Departamento de Ciência e Tecnologia (DECIT)</t>
  </si>
  <si>
    <t>Documento contendo Inventário de Referências sobre estratégias para aumentar a adesão à vacinação infantil</t>
  </si>
  <si>
    <t>Documento técnico contendo mapeamento de modelos de estudos avaliativos desenvolvidos por instituições públicas nacionais e internacionais.</t>
  </si>
  <si>
    <t>Documento técnico contendo proposta de articulação institucional da Coordenação-Geral de Evidências em Saúde (CGEVI) no âmbito do Comitê de Governança de Pesquisa em saúde.</t>
  </si>
  <si>
    <t xml:space="preserve"> Documento técnico contendo proposta de arranjo de governança em avaliação de políticas públicas de saúde no âmbito da das atribuições da Coordenação-Geral de Evidências em Saúde (CGEVI).  </t>
  </si>
  <si>
    <t xml:space="preserve"> Documento técnico contendo análise de perfil de solicitações de estudos avaliativos realizados à Coordenação-Geral de Evidências em Saúde (CGEVI).  </t>
  </si>
  <si>
    <t xml:space="preserve">Documento técnico contendo proposta de adaptação da etapa de “Estratégia de Construção de Confiança e Suporte” para contextos de sensibilização de gestores quanto a resultados de pesquisas avaliativas.  </t>
  </si>
  <si>
    <t xml:space="preserve"> Documento técnico contendo manual de processos de trabalho de elaboração interna de pesquisas avaliativas em saúde desenvolvidos pela Coordenação-Geral de Evidências em Saúde (CGEVI).  </t>
  </si>
  <si>
    <t> Relatório técnico contendo a análise da participação da Secretaria de Ciência, Tecnologia, Inovação e Complexo da Saúde na Reunião ministerial de saúde e finanças no âmbito do Diálogo sobre Economia e Saúde das Américas (EHA) e Americas RISE for Health (RISE).</t>
  </si>
  <si>
    <t>Documento técnico contendo a análise da proposta de Resolução de Saúde indígena para a 76ª Assembleia Mundial da Saúde da Organização Mundial da Saúde, no contexto da representação do Secretário Ciência, Tecnologia, Inovação e Complexo da Saúde no Comitê Executivo da OMS.</t>
  </si>
  <si>
    <t> Documento técnico contendo a análise da participação da Secretaria de Ciência, Tecnologia, Inovação e Complexo da Saúde na Convenção Internacional Bio de 2023.</t>
  </si>
  <si>
    <t> Documento técnico contendo considerações analíticas acerca da participação da Secretaria de Ciência, Tecnologia, Inovação e Complexo da Saúde na reabertura das negociações do Acordo de Compras da OMC.</t>
  </si>
  <si>
    <t>Relatório técnico contendo estudo analítico acerca da participação da Secretaria de Ciência, Tecnologia, Inovação e Complexo da Saúde nas discussões relacionadas à Convenção de Diversidade Biológica em 2023.</t>
  </si>
  <si>
    <t> Relatório técnico contendo a análise da participação da Secretaria de Ciência, Tecnologia, Inovação e Complexo da Saúde no Comitê Ad Hoc Para Promover a Expansão da Capacidade Produtiva Regional de Medicamentos, Imunizações e Tecnologias em Saúde (CAHECPR) do Mercosul em 2023.</t>
  </si>
  <si>
    <t>Termo de Entrega do Projeto InovaDados com (1) resultados, (2) análise do cumprimento dos objetivos inicialmente pretendidos no Projeto, (3) lições aprendidas, (4) recomendações para seguimento da proposta.</t>
  </si>
  <si>
    <t>Relatório com proposta de sistematização da experiência do Projeto InovaDados por meio de publicação</t>
  </si>
  <si>
    <t>Documento contendo levantamento e categorização dos relatórios técnicos elaborados pelo DECIT no âmbito do projeto Gestão e Governança no Campo da Ciência, Tecnologia e Inovação em Saúde (CT&amp;IS), no primeiro semestre de 2022.</t>
  </si>
  <si>
    <t xml:space="preserve"> Documento contendo levantamento e categorização dos relatórios técnicos elaborados pelo DECIT no âmbito do projeto Gestão e Governança no Campo da Ciência, Tecnologia e Inovação em Saúde (CT&amp;IS), no segundo semestre de 2022.</t>
  </si>
  <si>
    <t>Relatório técnico contendo a análise da execução da meta 4.03 do Plano Nacional de Saúde – PNS, relacionada ao Departamento de Ciência e Tecnologia - Decit, referente ao monitoramento (Siplam) do ano de 2022.</t>
  </si>
  <si>
    <t>Relatório técnico contendo a análise da execução da meta 4.05 do Plano Nacional de Saúde – PNS, relacionada ao Departamento de Ciência e Tecnologia - Decit, referente ao mês de dezembro 2022.</t>
  </si>
  <si>
    <t xml:space="preserve">Relatório técnico contendo mapeamento das ações judiciais relacionadas a Síndrome do Intestino Curto e encaminhadas à Coordenação-Geral de Demandas de Órgãos Externos, da Secretaria de Ciência, Tecnologia, Inovação e Complexo da Saúde (CGOEX/SECTICS), em 2021, contemplando o mapeamento dos principais medicamentos incorporados e não incorporados pela Comissão Nacional de Incorporação de Tecnologias no Sistema Único de Saúde (Conitec). </t>
  </si>
  <si>
    <t xml:space="preserve">Relatório técnico contendo mapeamento das ações judiciais relacionadas a Fibrose Pulmonar e encaminhadas à Coordenação-Geral de Demandas de Órgãos Externos, da Secretaria de Ciência, Tecnologia, Inovação e Complexo da Saúde (CGOEX/SECTICS), em 2021, contemplando o mapeamento dos principais medicamentos incorporados e não incorporados pela Comissão Nacional de Incorporação de Tecnologias no Sistema Único de Saúde (Conitec).  </t>
  </si>
  <si>
    <t>Documento técnico contendo análise descritiva do planejamento estratégico a ser utilizado na Farmácia Popular para o ano de 2023.</t>
  </si>
  <si>
    <t>Documento técnico contendo análise descritiva da gestão de riscos no âmbito da Farmácia Popular.</t>
  </si>
  <si>
    <t>Documento contendo análise do Consumo Médio Mensal (CMM), do quantitativo aprovado e do quantitativo distribuído  do medicamento Sirolimo 1 mg, adquirido de forma centralizada pelo Componente Especializado da Assistência Farmacêutica (CGEAF) no âmbito Sistema Único de Saúde, no segundo  semestre de 2022.</t>
  </si>
  <si>
    <t>Documento contendo análise do Consumo Médio Mensal (CMM), do quantitativo aprovado e do quantitativo distribuído  do medicamento Sirolimo 2 mg, adquirido de forma centralizada pelo Componente Especializado da Assistência Farmacêutica (CGEAF) no âmbito Sistema Único de Saúde, no segundo  semestre de 2022.</t>
  </si>
  <si>
    <t>Documento técnico contendo análise descritiva (tempo e lugar) dos municípios que não enviam dados para a Base Nacional de Dados de Ações e Serviços da Assistência Farmacêutica no SUS (Bnafar) e levantar hipóteses.</t>
  </si>
  <si>
    <t> Documento técnico contendo análise descritiva (tempo e lugar) dos municípios brasileiros que alimentam a Bnafar por mais de um sistema de informação e gerar hipóteses.</t>
  </si>
  <si>
    <t>Relatório técnico-científico sobre a condução e avaliação de desenvolvimento do projeto “Criação da Rede Nacional de Genômica Cardiovascular”, contratado pelo Decit (TED nº 48/2020).</t>
  </si>
  <si>
    <t>Relatório técnico-científico sobre a condução e avaliação de desenvolvimento do projeto “Genoma de Referência do Brasileiro”, contratado pelo Decit (Convênio nº 888379).</t>
  </si>
  <si>
    <t xml:space="preserve">Relatório com síntese da situação de saúde no estado de Ceará  </t>
  </si>
  <si>
    <t xml:space="preserve">Relatório com síntese da situação de saúde no estado de Sergipe  </t>
  </si>
  <si>
    <t xml:space="preserve"> Documento contendo levantamento e categorização dos processos tramitados via SEI pelo Decit no primeiro bimestre de 2023, com vistas a subsidiar a tomada de decisão baseada em evidências.</t>
  </si>
  <si>
    <t xml:space="preserve"> Documento contendo levantamento e categorização dos processos tramitados via SEI pelo Decit no segundo bimestre de 2023, com vistas a subsidiar a tomada de decisão baseada em evidências.</t>
  </si>
  <si>
    <t xml:space="preserve"> Documento contendo levantamento e categorização dos processos tramitados via SEI pelo Decit no terceiro bimestre de 2023, com vistas a subsidiar a tomada de decisão baseada em evidências.</t>
  </si>
  <si>
    <t xml:space="preserve"> Documento contendo levantamento e categorização dos processos tramitados via SEI pelo Decit no quarto bimestre de 2023, com vistas a subsidiar a tomada de decisão baseada em evidências.</t>
  </si>
  <si>
    <t xml:space="preserve"> Documento contendo levantamento e categorização dos processos tramitados via SEI pelo Decit no quinto bimestre de 2023, com vistas a subsidiar a tomada de decisão baseada em evidências.</t>
  </si>
  <si>
    <t>Documento técnico contendo a análise da aplicabilidade da LGPD em vista da segurança e privacidade do usuário no sistema PesquisaSaúde.;</t>
  </si>
  <si>
    <t xml:space="preserve"> Documento técnico contendo as principais diretrizes de UX (user experience) aplicadas aos sistemas do Departamento de Ciência e Tecnologia do Ministério da Saúde.;</t>
  </si>
  <si>
    <t xml:space="preserve"> Documento técnico contendo a análise das melhores práticas em design visual para sistemas de informação em saúde.;</t>
  </si>
  <si>
    <t xml:space="preserve"> Documento técnico contendo a estrutura de design system para sistemas de informação em saúde: identificação de necessidades e requisitos.;</t>
  </si>
  <si>
    <t xml:space="preserve"> Documento técnico contendo proposta de plataforma de educação institucional (moodle) para o Departamento de Ciência e Tecnologia.;</t>
  </si>
  <si>
    <t>– Documento contendo o levantamento quantitativo dos protocolos de pesquisa selecionados para monitoramento pela Equipe Conep Acredita, do Comitê de Ética em Pesquisa (CEP) Faculdade de Medicina de São José do Rio Preto (FAMERP), no
período de novembro a dezembro de 2022.</t>
  </si>
  <si>
    <t>Documento contendo o relatório de desempenho do Comitê de Ética em Pesquisa (CEP) Faculdade de Medicina de Botucatu (FBM – UNESP), referente a etapa de pré-acreditação do “Edital de chamada pública 01/2022 - Acreditação de comitês de ética
em pesquisa” no período de novembro de 2022 a abril de 2023</t>
  </si>
  <si>
    <t>Documento contendo o relatório de desempenho do Comitê de Ética em Pesquisa (CEP) Faculdade de Medicina de São José do Rio Preto (FAMERP), referente a etapa de pré-acreditação do “Edital de chamada pública 01/2022 - Acreditação de comitês de
ética em pesquisa” no período de novembro de 2022 a abril de 2023.</t>
  </si>
  <si>
    <t>Documento contendo o relatório de desempenho do Comitê de Ética em Pesquisa (CEP) Universidade de Franca (UNIFRAN), referente a etapa de pré-acreditação do “Edital de chamada pública 01/2022 - Acreditação de comitês de ética em
pesquisa” no período de novembro de 2022 a abril de 2023.</t>
  </si>
  <si>
    <t>Documento contendo o relatório de desempenho do Comitê de Ética em Pesquisa (CEP) Faculdade Ceres (FACERES), referente a etapa de pré-acreditação do “Edital de chamada pública 01/2022 - Acreditação de comitês de ética em pesquisa” no período de novembro de 2022 a abril de 2023.</t>
  </si>
  <si>
    <t xml:space="preserve"> Documento técnico com proposta de critérios de relevância social a ser utilizado em chamadas públicas de avaliações executivas de políticas públicas</t>
  </si>
  <si>
    <t xml:space="preserve"> Documento técnico contendo proposta de organização para a realização de evento “Seminário Marco Zero” referentes à Chamada Pública de Avaliação Executiva de Políticas Públicas</t>
  </si>
  <si>
    <t xml:space="preserve"> Documento técnico contendo relato de evento “Seminário Marco Zero” da Chamada Pública de Avaliação Executiva de Políticas Públicas de Saúde</t>
  </si>
  <si>
    <t>Documento técnico contendo policy brief para comunicar resultados de avaliação de impacto para gestores de políticas públicas</t>
  </si>
  <si>
    <t xml:space="preserve"> Documento técnico contendo avaliação final de instrumento de parceria para promoção de pesquisas avaliativas no âmbito do SUS.</t>
  </si>
  <si>
    <t>Documento contendo a sistematização dos processos de Monitoramento de Horizonte Tecnológico (MHT) de tecnologias em saúde submetidos à análise do DGITS no 2º trimestre de 2021</t>
  </si>
  <si>
    <t>Documento contendo a sistematização dos processos de Monitoramento de Horizonte Tecnológico (MHT) de tecnologias em saúde submetidos à análise do DGITS no 3º trimestre de 2021</t>
  </si>
  <si>
    <t>Documento contendo a sistematização dos processos de Monitoramento de Horizonte Tecnológico (MHT) de tecnologias em saúde submetidos à análise do DGITS no 4º trimestre de 2021</t>
  </si>
  <si>
    <t>Documento contendo o levantamento situacional das tecnologias demandadas na Conitec referente à incorporação de medicamentos biológicos no SUS no período de 2018 a 2022.</t>
  </si>
  <si>
    <t>Documento contendo o relatório descritivo e analítico das Propostas de Projetos submetidas ao Departamento de Gestão e Incorporação de Tecnologias em Saúde, da Secretaria de Ciência, Tecnologia, Inovação e Insumos Estratégicos em Saúde (DGITS/SCTIE/MS) no período de 2021</t>
  </si>
  <si>
    <t>Documento contendo o relatório descritivo e analítico das Propostas de Projetos submetidas ao Departamento de Gestão e Incorporação de Tecnologias em Saúde, da Secretaria de Ciência, Tecnologia, Inovação e Insumos Estratégicos em Saúde (DGITS/SCTIE/MS) no período de 2022.</t>
  </si>
  <si>
    <t>Relatório contendo os dados e informações a serem considerados no processo de monitoramento e avaliação das ações estratégicas de fomento à pesquisa e elaboração de estudos de resposta rápida, para registro no SIPLAM.</t>
  </si>
  <si>
    <t>Documento contemplando a proposta de reconstrução do Grupo Executivo do Complexo Industrial da Saúde (GECIS) no âmbito das estratégias da Secretaria de Ciência, Tecnologia, Inovação e Complexo da Saúde (SECTICS</t>
  </si>
  <si>
    <t>Documento contendo sistematização visual das demandas recebidas pela Conitec, durante o 1º bimestre de 2023</t>
  </si>
  <si>
    <t>Documento contendo sistematização visual das demandas recebidas pela Conitec, durante o 2º bimestre de 2023</t>
  </si>
  <si>
    <t>Documento técnico contendo avaliação acerca do tempo médio da manifestação técnica para subsidiar os processos de aquisições de medicamentos no âmbito das Parcerias para o Desenvolvimento Produtivo-PDP em 2019</t>
  </si>
  <si>
    <t>Documento descritivo sobre a incorporação de novas tecnologias em saúde no SUS para tratamento de Dermatite atópica moderada e grave.</t>
  </si>
  <si>
    <t>Documento descritivo sobre a incorporação de novas tecnologias em saúde no SUS em 2020 para tratamento de atrofia muscular espinhal (AME) I.</t>
  </si>
  <si>
    <t>Relatório referente a  Monitorização residencial da pressão arterial para diagnóstico de hipertensão arterial sistêmica em adultos com suspeita da doença DGITIS/SCTIE/MS.</t>
  </si>
  <si>
    <t>Documento técnico referente ao medicamento Carboximaltose Férrica para o tratamento de pacientes adultos com anemia por deficiência de ferro e intolerância ou contraindicação aos sais orais de ferro - DGITIS/SCTIE/MS.</t>
  </si>
  <si>
    <t>Análise do impacto orçamentário das aquisições centralizadas, realizadas no âmbito do Programa Saúde da Mulher, no ano de 2020 e as consequências da pandemia do Covid-19 na demanda da Rede-SUS.</t>
  </si>
  <si>
    <t xml:space="preserve">Análise dos repasses de recursos fundo a fundo, realizados no âmbito do Componente Básico da Assistência Farmacêutica (CBAF), entre os anos de 2019 e 2022, considerando o aperfeiçoamento do seu novo modelo de financiamento. </t>
  </si>
  <si>
    <t>Análise da execução orçamentária, no âmbito da Ação 4368 – Promoção da Assistência Farmacêutica, por meio da aquisição de medicamentos do Componente Estratégico, entre os anos de 2020 e 2022</t>
  </si>
  <si>
    <t>Análise do impacto orçamentário e dos respectivos processos de aquisições centralizadas do medicamento Palivizumabe 100 mg/mL, no âmbito da Coordenação Geral de Assistência Farmacêutica e Medicamentos Estratégicos - CGAFME, nos exercícios financeiros de 2021 e 2022</t>
  </si>
  <si>
    <t>Análise dos critérios adotados na Proposta Orçamentária Anual elaborada pela Coordenação Geral do Componente Especializado da Assistência Farmacêutica, para exercício financeiro de 2023, no que se refere à definição do Consumo Médio Mensal (CMM) e Estoque Estratégico do rol de medicamentos do Grupo 1A.</t>
  </si>
  <si>
    <t xml:space="preserve">Análise do impacto orçamentário gerado pelas aquisições de medicamentos, via judicialização, no âmbito da Ação 4705, no exercício financeiro de 2022. </t>
  </si>
  <si>
    <t>Documento técnico descritivo do procedimento operacional padrão para a abertura de processos e inserção de documentos externos no Sistema Eletrônico de Informação – SEI, no âmbito da Coordenação Geral do Programa Farmácia Popular do Brasil.</t>
  </si>
  <si>
    <t>Documento técnico descritivo do procedimento operacional padrão para a criação, controle e monitoramento do Número Único de Processo – NUP, no Sistema Eletrônico de Informação – SEI, referente as filiais das empresas credenciadas ao Programa Farmácia Popular do Brasil.</t>
  </si>
  <si>
    <t>Documento técnico descritivo contendo mapeamento dos processos recebidos, distribuídos, analisados e concluídos pela Coordenação Geral do Programa Farmácia Popular do Brasil no Sistema Eletrônico de Informação – SEI, no período de janeiro a abril de 2023.</t>
  </si>
  <si>
    <t xml:space="preserve">Proposta de Oficina de alinhamento, treinamento e atualização dos fluxos de trabalho, legislação e gestão voltada para os Técnicos da Coordenação Geral do Programa Farmácia Popular do Brasil.  </t>
  </si>
  <si>
    <t>Proposta de Curso de utilização do Sistema Eletrônico de Informações – SEI com a metodologia aplicada aos processos e fluxos de trabalho da Coordenação Geral do Programa Farmácia Popular do Brasil.</t>
  </si>
  <si>
    <t>Mapeamento dos processos recebidos, distribuídos, analisados e concluídos pelo Programa Farmácia Popular do Brasil no Sistema Eletrônico de Informação – SEI e dos resultados obtidos através do Monitoramento de Processos no Sistema Eletrônico de Informações – SEI, realizado pelo Núcleo Administrativo, no âmbito da Coordenação Geral do Programa Farmácia Popular do Brasil, no período de janeiro a dezembro de 2023.</t>
  </si>
  <si>
    <t>Desenvolvimento do conteúdo “Orientações para Prescritores” a ser disponibilizado na página da Política Nacional de Plantas Medicinais e Fitoterápicos (PNPMF) do Ministério da Saúde. </t>
  </si>
  <si>
    <t>Documento técnico contendo o desenvolvimento das metas do Termo de Execução Descentralizada TED n°127/2018 para atualização e finalização. </t>
  </si>
  <si>
    <t xml:space="preserve">Elaboração de proposta para inclusão de novos fitoterápicos na Relação Nacional de Medicamentos Essenciais (Rename). </t>
  </si>
  <si>
    <t>Documento técnico contendo proposta de transparência ativa acerca das atividades da Coordenação-Geral de Assistência Farmacêutica Básica, do Departamento de Assistência Farmacêutica e Insumos Estratégicos (DAF), da Secretaria de Ciência, Tecnologia, Inovação e Complexo da Saúde (CGAFB/DAF/SECTICS), relacionadas a Política Nacional de Plantas Medicinais e Fitoterápicos (PNPMF).</t>
  </si>
  <si>
    <t>Documento técnico contendo projeto para coleta de experiências exitosas da Política Nacional de Plantas Medicinais e Fitoterápicos (PNPMF).</t>
  </si>
  <si>
    <t>Documento técnico contendo perfil de demanda dos medicamentos utilizados para tratamento do hipopituitarismo, no primeiro trimestre de 2023, no âmbito do Componente Especializado da Assistência Farmacêutica.</t>
  </si>
  <si>
    <t>Documento técnico contendo o perfil de demanda dos medicamentos utilizados para tratamento de distúrbios metabólicos, no primeiro trimestre de 2023, no âmbito do Componente Especializado da Assistência Farmacêutica.</t>
  </si>
  <si>
    <t>Documento técnico contendo o perfil de demanda dos medicamentos utilizados para tratamento da fibrose cística, no estado de Minas Gerais, no primeiro trimestre de 2023, no âmbito do Componente Especializado da Assistência Farmacêutica.</t>
  </si>
  <si>
    <t>Documento técnico contendo o perfil de consumo dos medicamentos utilizados para tratamento da hemoglobinúria paroxística noturna, no primeiro trimestre de 2023, no âmbito do Componente Especializado da Assistência Farmacêutica.</t>
  </si>
  <si>
    <t>Documento técnico contendo o perfil de demanda do medicamento Filgrastim 300 mcg no primeiro trimestre de 2023, no âmbito do Componente Especializado da Assistência Farmacêutica.</t>
  </si>
  <si>
    <t>Documento técnico contendo o perfil de demanda do medicamento Nusinersena 2,4 mg/ml, no primeiro trimestre de 2023, no âmbito do Componente Especializado da Assistência Farmacêutica.</t>
  </si>
  <si>
    <t>Levantamento das atividades exercidas pelos fiscais de contrato, da Divisão de Contratos da Assistência Farmacêutica e da Coordenação de Fiscalização de Contratos e Instrumentos Congêneres da Assistência Farmacêutica, no Departamento de Assistência Farmacêutica e Insumos Estratégicos, do Ministério da Saúde</t>
  </si>
  <si>
    <t>Análise descritiva das atividades exercidas pelos fiscais de contrato e suas respectivas correlações com as leis e normas vigentes</t>
  </si>
  <si>
    <t>Análise descritiva das atividades exercidas pela Divisão de Contratos da Assistência Farmacêutica e suas respectivas correlações com as leis e normas vigentes.</t>
  </si>
  <si>
    <t>Análise descritiva das atividades exercidas pela Coordenação de Fiscalização de Contratos e Instrumentos Congêneres da Assistência Farmacêutica, no Departamento de Assistência Farmacêutica e Insumos Estratégicos e suas respectivas correlações com as leis e normas vigentes.</t>
  </si>
  <si>
    <t>Análise descritiva da organização dos processos relacionados a gestão dos contratos de compra de medicamento e insumos para a saúde, no âmbito do Departamento de Assistência Farmacêutica e Insumos Estratégicos, do Ministério da Saúde.</t>
  </si>
  <si>
    <t>Indicação de documentação necessária e dos aspectos a serem abordados na análise preliminar de processos de auditoria com necessidade de autuação, de processo específico de cobrança administrativa.</t>
  </si>
  <si>
    <t>Fluxo e procedimento para verificação do elenco de documentos necessários à autuação do processo específico de cobrança administrativa, com indicação das demais medidas administrativas necessárias à obtenção destes, quando ausentes.</t>
  </si>
  <si>
    <t xml:space="preserve">Aspectos da análise de processos de cobrança administrativa e o elenco de documentos necessários ao seu desenvolvimento a partir da autuação no Sistema Eletrônico de Informações - SEI. </t>
  </si>
  <si>
    <t xml:space="preserve">Procedimentos e requisitos mínimos necessários que devem constar nos ofícios de notificação de cobrança válida. </t>
  </si>
  <si>
    <t>Procedimentos e informações acerca da feitura de notificação por edital válida, bem como para a busca de informações sobre espólio para os casos de falecimento do responsável.</t>
  </si>
  <si>
    <t>Documento técnico contendo informações referentes ao esgotamento da via administrativa de cobrança, com correta instrução e conclusão dos processos para encaminhamento para fins de instauração de Tomada de Contas Especial (TCE) e inscrição no Cadastro Informativo de Créditos não Quitados do Setor Público Federal (CADIN).</t>
  </si>
  <si>
    <t>Levantamento das ações com enfoque internacional desenvolvidas pelo Departamento de Assistência Farmacêutica e Insumos Estratégicos (DAF), do Ministério da Saúde, no primeiro trimestre de 2022.</t>
  </si>
  <si>
    <t>Levantamento das demandas internacionais recebidas pelo Departamento de Assistência Farmacêutica e Insumos Estratégicos (DAF), do Ministério da Saúde, por meio do Sistema Eletrônico de Informação (SEI), no segundo trimestre de 2022</t>
  </si>
  <si>
    <t>Levantamento das demandas de cooperação humanitária internacional promovidas pelo Departamento de Assistência Farmacêutica e Insumos Estratégicos (DAF), no terceiro trimestre de 2022.</t>
  </si>
  <si>
    <t>Levantamento das demandas de cooperação humanitária internacional recebidas pelo Departamento de Assistência Farmacêutica e Insumos Estratégicos (DAF), no quarto trimestre de 2022.</t>
  </si>
  <si>
    <t>Levantamento descritivo de medicamentos recebidos em 2022, via cooperação internacional, e registrados via Sistema Eletrônico de Informação (SEI).</t>
  </si>
  <si>
    <t>Levantamento descritivo de medicamentos doados em 2022, via cooperação internacional, e registrados via Sistema Eletrônico de Informação (SEI).</t>
  </si>
  <si>
    <t>Análise da distribuição e Consumo Médio Mensal (CMM) dos medicamentos climatizados adquiridos de forma centralizada pelo Componente Especializado da Assistência Farmacêutica (CGEAF) no âmbito Sistema Único de Saúde, em 2022.</t>
  </si>
  <si>
    <t>Documento técnico contendo perfil de demanda de Enoxaparina 40mg/0,4ml para gestantes, no Distrito Federal, no primeiro trimestre de 2023, no âmbito do Componente Especializado da Assistência Farmacêutica.</t>
  </si>
  <si>
    <t>Análise das diferenças entre os quantitativos de medicamentos do grupo 1A do CEAF, solicitados e dispensados por Goiás, no primeiro trimestre de 2023, no âmbito do Componente Especializado da Assistência Farmacêutica.</t>
  </si>
  <si>
    <t>Análise das diferenças entre os quantitativos de medicamentos do grupo 1A do CEAF, solicitados e dispensados por Minas Gerais, no primeiro trimestre de 2023, no âmbito do Componente Especializado da Assistência Farmacêutica.</t>
  </si>
  <si>
    <t>Análise das diferenças entre os quantitativos de medicamentos do grupo 1A do CEAF, solicitados e dispensados pela Bahia, no primeiro semestre de 2023, no âmbito do Componente Especializado da Assistência Farmacêutica.</t>
  </si>
  <si>
    <t>Análise das diferenças entre os quantitativos de medicamentos do grupo 1A do CEAF, solicitados e dispensados pela região Sul, no primeiro semestre de 2023, no âmbito do Componente Especializado da Assistência Farmacêutica.</t>
  </si>
  <si>
    <t>Perfil de demanda do medicamento Levetiracetam (comprimidos de 250mg e 750mg), em 2022, pelo Componente Especializado da Assistência Farmacêutica (CGCEAF).</t>
  </si>
  <si>
    <t>Perfil de demanda do medicamento Somatropina 4UI e 12UI, em 2022, pelo Componente Especializado da Assistência Farmacêutica (CGCEAF).</t>
  </si>
  <si>
    <t>Perfil de demanda do medicamento Ivacaftor (comprimido de 150 mg), em 2022, pelo Componente Especializado da Assistência Farmacêutica (CGCEAF).</t>
  </si>
  <si>
    <t>Perfil de demanda do medicamento Filgrastim (injetável de 300mcg), em 2022, pelo Componente Especializado da Assistência Farmacêutica (CGCEAF).</t>
  </si>
  <si>
    <t>Perfil de demanda do medicamento Alfadornase (solução para inalação de 1 mg/mL), em 2022, pelo Componente Especializado da Assistência Farmacêutica (CGCEAF).</t>
  </si>
  <si>
    <t>Perfil de demanda do medicamento Miglustate (cápsula de 100mg), em 2022, pelo Componente Especializado da Assistência Farmacêutica (CGCEAF).</t>
  </si>
  <si>
    <t>Documento técnico contendo análise no Sistema Eletrônico de Informações (SEI) sobre documentos de entrega com o quantitativo de Kit-Calamidade no  3º Trimestre 2020,  Metoclopramida Cloridrato 10mg pela Coordenação-Geral de Assistência Farmacêutica Básica.</t>
  </si>
  <si>
    <t>Documento técnico contendo análise no Sistema Eletrônico de Informações (SEI) sobre documentos de entrega com o quantitativo de Kit-Calamidade no  4º Trimestre 2020,  Metoclopramida Cloridrato 10mg pela Coordenação-Geral de Assistência Farmacêutica Básica.</t>
  </si>
  <si>
    <t>Documento técnico contendo o perfil de consumo do medicamento baricitinibe 2 mg, no estado de São Paulo, no segundo semestre de 2022, no âmbito do Componente Especializado da Assistência Farmacêutica.</t>
  </si>
  <si>
    <t>Documento técnico contendo o perfil de consumo do medicamento tofacitinibe 5 mg, no estado de Minas Gerais, no segundo semestre de 2022, no âmbito do Componente Especializado da Assistência Farmacêutica.</t>
  </si>
  <si>
    <t>Relatório técnico contendo o estudo farmacoepidemiológicos e distribuição do insumo Hipoclorito de Sódio no contexto de emergência sanitária.</t>
  </si>
  <si>
    <t>Relatório técnico contendo um estudo das relações causais e cenários epidemiológicos da Toxoplasmose e monitoramento das ações de políticas públicas adotadas pelo Ministério da Saúde.</t>
  </si>
  <si>
    <t>Documento técnico com proposta de ferramenta para apoio à gestão da Assistência Farmacêutica no âmbito do SUS.</t>
  </si>
  <si>
    <t>Documento técnico com proposta de canais de comunicação  e informação sobre gestão e resultados da assistência farmacêutica e estratégia para sua adoção no âmbito do SUS.</t>
  </si>
  <si>
    <t>Documento técnico contendo fluxograma e Procedimento Operacional Padrão (POP) para acesso ao Sistema de Tomadas de Contas Especiais (SISTCE) e ao Sistema de Gestão do Recolhimento da União (SISGRU).</t>
  </si>
  <si>
    <t>Documento técnico contendo análise da validade jurídica da notificação em sede de processo de cobrança decorrente de conduta resultante em prejuízo ao erário.</t>
  </si>
  <si>
    <t>Documento técnico contendo análise da retomada do repasse para financiamento do Componente Básico da Assistência Farmacêutica ao município de Cáceres/MT, incluindo fluxograma geral.</t>
  </si>
  <si>
    <t>Documento técnico contendo apreciação dos pareceres da Consultoria Jurídica do Ministério da Saúde, em cotejo ao caso concreto do Contrato nº 348/2020, celebrado com a Fundação Baiana de Pesquisa Científica e Desenvolvimento Tecnológico Fornecimento e distribuição de Medicamentos (Bahiafarma).</t>
  </si>
  <si>
    <t>Documento técnico contendo levantamento jurisprudencial acerca da prescrição das pretensões punitiva e de ressarcimento no processo de controle externo.</t>
  </si>
  <si>
    <t>Documento técnico contendo o exame da possibilidade de alteração da destinação dos medicamentos para intubação orotraqueal (IOT) adquiridos no contexto da pandemia, decursiva da Covid-19, considerando o aminguamento dos casos graves da doença.</t>
  </si>
  <si>
    <t>Análise da participação dos Laboratórios Farmacêuticos da União no fornecimento de medicamentos do Componente Estratégico da Assistência Farmacêutica em 2022.</t>
  </si>
  <si>
    <t>Análise da participação dos Laboratórios Públicos Estaduais no fornecimento de medicamentos do Componente Estratégico da Assistência Farmacêutica em 2022.</t>
  </si>
  <si>
    <t>Análise da participação dos Laboratórios Farmacêuticos Privados no fornecimento de medicamentos do Componente Estratégico da Assistência Farmacêutica em 2022.</t>
  </si>
  <si>
    <t>Análise da média dos prazos dos processos de aquisição de medicamentos da Coordenação Geral de Assistência Farmacêutica e Medicamentos Estratégicos (CGAFME/DAF), por modalidade de aquisição, em 2022.</t>
  </si>
  <si>
    <t>Análise das aquisições da Coordenação Geral de Assistência Farmacêutica e Medicamentos Estratégicos (CGAFME) via Organização Pan-Americana da Saúde (OPAS) em 2022 e 2023.</t>
  </si>
  <si>
    <t>Documento técnico contendo análise da aquisição e distribuição do medicamento cloridrato de bupropiona 150mg, pelo Ministério da Saúde, para atendimento ao Programa Nacional de Controle do Tabagismo, em 2022.</t>
  </si>
  <si>
    <t>Documento técnico contendo análise da aquisição e distribuição de adesivo transdérmico de nicotina 7mg, 14mg e 21mg, pelo Ministério da Saúde, para atendimento ao Programa Nacional de Controle do Tabagismo, em 2022.</t>
  </si>
  <si>
    <t>Análise da aquisição e distribuição de goma de mascar de nicotina 2mg, pelo Ministério da Saúde, para atendimento ao Programa Nacional de Controle do Tabagismo, em 2021 e 2022.</t>
  </si>
  <si>
    <t>Análise da aquisição e distribuição do cloridrato de hidroxocobalamina, 5g, pó liófilo para injetável, c/ kit p/ infusão, pelo Ministério da Saúde, destinado ao tratamento da intoxicação aguda por cianeto no âmbito do Sistema Único de Saúde - SUS, em 2021.</t>
  </si>
  <si>
    <t>Análise da aquisição e distribuição de adesivo transdérmico de nicotina 7m g, 14m g e 21m g, pelo Ministério da Saúde, para atendimento ao Programa Nacional de Controle do Tabagismo, em 2021 e 2022.</t>
  </si>
  <si>
    <t>Análise da aquisição e distribuição de Vitamina A 100.000 UI e 200.000 UI, pelo Ministério da Saúde, via ACT, para atendimento ao Programa Nacional de Alimentação e Nutrição, em 2021 e 2022.</t>
  </si>
  <si>
    <t>Análise descritiva da fiscalização do contrato 76/2021, relativa da entrega da 1ª parcela do medicamento Etambutol, Dicloridrato, 400mg.</t>
  </si>
  <si>
    <t xml:space="preserve">Análise descritiva da fiscalização do contrato 76/2021, relativa da entrega da 2ª parcela do medicamento Etambutol, Dicloridrato, 400mg.  </t>
  </si>
  <si>
    <t>Análise descritiva da fiscalização do contrato 76/2021, relativa da entrega da 3ª parcela do medicamento Etambutol, Dicloridrato, 400mg.</t>
  </si>
  <si>
    <t>Análise descritiva da fiscalização do contrato 76/2021, relativa da entrega da 4ª parcela do medicamento Etambutol, Dicloridrato, 400mg</t>
  </si>
  <si>
    <t>Análise descritiva da execução do contrato 14/2022 dos medicamentos Bimatoprosta 0,3 mg/mL, solução oftálmica; Latanoprosta 50 mcg/mL, solução oftálmica e Travoprosta 0,04 mg/mL, solução oftálmica.</t>
  </si>
  <si>
    <t xml:space="preserve">Análise descritiva da fiscalização da 1ª parcela do contrato nº 316/2021 Bupropiona, Cloridrato 150mg. </t>
  </si>
  <si>
    <t>Análise descritiva da fiscalização da 2ª parcela do contrato nº 316/2021 Bupropiona, Cloridrato 150mg.</t>
  </si>
  <si>
    <t>Análise descritiva da fiscalização da 3ª parcela do contrato nº 316/2021 Bupropiona, Cloridrato 150mg.</t>
  </si>
  <si>
    <t>Análise descritiva da fiscalização da 4ª parcela do contrato nº 316/2021 Bupropiona Cloridrato 150mg.</t>
  </si>
  <si>
    <t>Levantamento e análise das datas de entrega e de pagamento das notas fiscais oriundas das entregas da 1ª, 2ª, 3ª e 4ª parcelas de Bupropiona, Cloridrato 150mg referente ao Contrato nº 316/2021.</t>
  </si>
  <si>
    <t>Relatório técnico contendo o planejamento, o regime jurídico para a aquisição e a logística de distribuição do medicamento Latanoprosta 0,05 mg/mL, visando instrução dos processos aquisitivos para 2023/2024.</t>
  </si>
  <si>
    <t>Relatório técnico contendo o planejamento, o regime jurídico para a aquisição e a logística de distribuição do medicamento Travoprosta 0,04 mg/mL, visando instrução dos processos aquisitivos para 2023/2024.</t>
  </si>
  <si>
    <t>Relatório técnico contendo o planejamento, o regime jurídico para a aquisição e a logística de distribuição do medicamento Deferasirox 250 mg, visando instrução dos processos aquisitivos para 2023/2024.</t>
  </si>
  <si>
    <t>Relatório técnico contendo o planejamento, o regime jurídico para a aquisição e a logística de distribuição do medicamento Deferasirox 500 mg, visando instrução dos processos aquisitivos para 2023/2024.</t>
  </si>
  <si>
    <t>Relatório técnico contendo o planejamento, o regime jurídico para a aquisição e a logística de distribuição do medicamento Eculizumabe 10mg/mL, visando instrução dos processos aquisitivos para 2023/2024.</t>
  </si>
  <si>
    <t>Análise do perfil dos usuários e formas de aquisição do medicamento dapaglifozina, utilizado para tratamento de diabetes mellitus associado a doença cardiovascular, no período de novembro de 2022 a maio de 2023, por meio do Programa Farmácia Popular do Brasil (PFPB).</t>
  </si>
  <si>
    <t>Documento técnico contendo validação e atualização dos cadastros dos medicamentos inclusos no Programa Farmácia Popular do Brasil (PFPB).</t>
  </si>
  <si>
    <t>Proposta de atualização de Procedimento Operacional Padrão (POP) de inserção dos códigos de barras (EAN) dos medicamentos e fraldas geriátricas do Programa Farmácia Popular do Brasil (PFPB).</t>
  </si>
  <si>
    <t>Documento técnico contendo proposta de atualização da base de cálculo do preço das fraldas geriátricas do Programa Farmácia Popular do Brasil (PFPB).</t>
  </si>
  <si>
    <t>Proposta de conteúdo informativo e/ou orientativo sobre o Programa Farmácia Popular do Brasil, a ser divulgado pelo Ministério da Saúde na rede social Instagram.</t>
  </si>
  <si>
    <t>Análise do perfil de seleção de novos municípios para credenciamento junto ao Programa Farmácia Popular do Brasil.</t>
  </si>
  <si>
    <t>Proposta de inclusão de serviços farmacêuticos no âmbito da Farmácia Popular.</t>
  </si>
  <si>
    <t>Proposta de inclusão de novas indicações clínicas ao Programa Farmácia Popular do Brasil.</t>
  </si>
  <si>
    <t>Análise do planejamento e aquisição do medicamento ivacaftor pelo Ministério da Saúde, no primeiro trimestre de 2023.</t>
  </si>
  <si>
    <t>Análise do planejamento e aquisição do medicamento nusinersena pelo Ministério da Saúde, no segundo trimestre de 2023.</t>
  </si>
  <si>
    <t>Análise do planejamento e aquisição do medicamento risdiplam pelo Ministério da Saúde, no segundo trimestre de 2023.</t>
  </si>
  <si>
    <t>Análise do planejamento e aquisição do medicamento octreotida pelo Ministério da Saúde, no terceiro trimestre de 2023.</t>
  </si>
  <si>
    <t>Análise do planejamento e aquisição do medicamento onasemnogeno (Zolgensma®), pelo Ministério da Saúde no quarto trimestre de 2023.</t>
  </si>
  <si>
    <t>Análise descritiva da fiscalização da 1ª parcela do contrato nº 221/2020 Abatacepte, 125 mg/ml, solução injetável.</t>
  </si>
  <si>
    <t>Análise descritiva da fiscalização da 2ª parcela do contrato nº 221/2020 Abatacepte, 125 mg/ml, solução injetável.</t>
  </si>
  <si>
    <t>Análise descritiva da fiscalização da 3ª parcela do contrato nº 221/2020 Abatacepte, 125 mg/ml, solução injetável</t>
  </si>
  <si>
    <t>Levantamento e análise das datas de entrega e de pagamento das notas fiscais oriundas das entregas da parcela única de Abatacepte, 250 mg/ml, solução injetável referente ao contrato nº 221/2020.</t>
  </si>
  <si>
    <t>Levantamento e análise das datas de entrega e de pagamento das notas fiscais oriundas das entregas da 1ª e 2ª parcelas de Paracetamol, 200 mg/ml, solução oral referente ao contrato nº 198/2022.</t>
  </si>
  <si>
    <t>Documento técnico contendo análise descritiva da fiscalização da 1ª e 2ª parcelas do Contrato n° 54/2021 Vedolizumabe 300mg pó liófilo p/ injetável.</t>
  </si>
  <si>
    <t>Documento técnico contendo análise descritiva da fiscalização da 1ª e 2ª parcelas do Contrato n° 252/2021 Tafamidis, 20 mg.</t>
  </si>
  <si>
    <t>Documento técnico contendo análise descritiva da fiscalização da 1ª e 2ª parcelas do Contrato n° 178/2021 Etanercepte 25mg/ml, injetável.</t>
  </si>
  <si>
    <t>Documento técnico contendo análise descritiva da fiscalização da 3ª e 4ª parcelas do Contrato n° 54/2021 Vedolizumabe 300mg pó liófilo p/ injetável.</t>
  </si>
  <si>
    <t>Documento técnico contendo análise descritiva da fiscalização da 3ª e 4ª parcelas do Contrato n° 252/2021 Tafamidis, 20 mg.</t>
  </si>
  <si>
    <t>Documento técnico contendo análise descritiva da fiscalização da 3ª e 4ª parcelas do Contrato n° 178/2021 Etanercepte 25mg/ml, injetável.</t>
  </si>
  <si>
    <t>Análise descritiva da fiscalização da 1ª parcela do contrato n° 4/2020 - Amoxicilina 500mg - cápsula/comprimido, Ibuprofeno 600mg - comprimido, Metformina Cloridrato 850mg - comprimido, Metronidazol 250mg – comprimido e Sulfametoxazol, associado à Trimetoprima 400mg + 80mg – comprimido.</t>
  </si>
  <si>
    <t>Análise descritiva da fiscalização da 2ª parcela do contrato n° 4/2020 - Amoxicilina 500mg - cápsula/comprimido, Ibuprofeno 600mg - comprimido, Metformina Cloridrato 850mg - comprimido, Metronidazol 250mg – comprimido e Sulfametoxazol, associado à Trimetoprima 400mg + 80mg - comprimido.</t>
  </si>
  <si>
    <t>Levantamento e análise das datas de entrega e de pagamento das notas fiscais oriundas das entregas da 1ª e 2ª parcela de Amoxicilina 500mg - cápsula/comprimido, Ibuprofeno 600mg - comprimido, Metformina Cloridrato 850mg - comprimido, Metronidazol 250mg – comprimido e Sulfametoxazol, associado à Trimetoprima 400mg + 80mg - comprimido, referente ao contrato nº 4/2020.</t>
  </si>
  <si>
    <t>Análise descritiva da fiscalização de parcela única, contendo o levantamento e a análise das datas de entrega e de pagamento das notas fiscais oriundas do contrato nº 2/2020, referente ao medicamento Azitromicina 40mg/ml, suspensão oral.</t>
  </si>
  <si>
    <t>Análise descritiva da fiscalização de parcela única, contendo o levantamento e a análise das datas de entrega e de pagamento das notas fiscais oriundas da Nota de Empenho 2019NE800787, referente ao medicamento Cloridrato de Doxiciclina, 100mg.</t>
  </si>
  <si>
    <t>Análise descritiva dos valores restituídos ao Erário em 2019, no âmbito do Programa Farmácia Popular do Brasil.</t>
  </si>
  <si>
    <t>Análise descritiva dos valores restituídos ao Erário em 2020, no âmbito do Programa Farmácia Popular do Brasil.</t>
  </si>
  <si>
    <t xml:space="preserve">Análise descritiva dos valores restituídos ao Erário em 2021, no âmbito do Programa Farmácia Popular do Brasil. </t>
  </si>
  <si>
    <t>Documento técnico descritivo contendo detalhamento das empresas que foram notificadas em 2019, no âmbito Programa Farmácia Popular do Brasil.</t>
  </si>
  <si>
    <t>Documento técnico descritivo contendo detalhamento das empresas que foram notificadas em 2020, no âmbito Programa Farmácia Popular do Brasil.</t>
  </si>
  <si>
    <t>Documento técnico descritivo contendo detalhamento das empresas que foram notificadas em 2021, no âmbito Programa Farmácia Popular do Brasil.</t>
  </si>
  <si>
    <t>Elaboração do manual de dispensação do medicamento Nirmatrelvir/Ritonavir (Paxlovid), por meio do Sistema Nacional de Assistência Farmacêutica e-SUS AF.</t>
  </si>
  <si>
    <t>Documento técnico contendo descrição e registro da primeira adequação realizada no Sistema Nacional de Assistência Farmacêutica e-SUS AF, para implementação do controle de dispensação do medicamento Nirmatrelvir/Ritonavir (Paxlovid).</t>
  </si>
  <si>
    <t>Documento técnico contendo descrição e registro da segunda adequação realizada no Sistema Nacional de Assistência Farmacêutica e-SUS AF, para implementação do controle de dispensação do medicamento Nirmatrelvir/Ritonavir (Paxlovid).</t>
  </si>
  <si>
    <t>Documento técnico contendo descrição e registro da terceira adequação realizada no Sistema Nacional de Assistência Farmacêutica e-SUS AF, para implementação do controle de dispensação do medicamento Nirmatrelvir/Ritonavir (Paxlovid).</t>
  </si>
  <si>
    <t>Documento técnico contendo descrição e registro da adequação da funcionalidade “controle de estoque”, realizada no Sistema Nacional de Assistência Farmacêutica e-SUS AF.</t>
  </si>
  <si>
    <t>Documento técnico contendo descrição e registro das estratégias para validação e homologação tripartite no Sistema Nacional de Assistência Farmacêutica e-SUS AF.</t>
  </si>
  <si>
    <t>Documento contendo avaliação acerca do tempo médio de manifestação técnica para subsidiar processos de aquisições no âmbito das Parcerias para o Desenvolvimento Produtivo em 2022</t>
  </si>
  <si>
    <t>Documento contendo avaliação acerca do tempo médio de análise de Relatório de Acompanhamento de Parcerias para o Desenvolvimento Produtivo (PDP) em Fase II no 3º quadrimestre de 2022</t>
  </si>
  <si>
    <t>Documento contendo avaliação acerca do tempo médio de análise de Relatório de Acompanhamento de Parcerias para o Desenvolvimento Produtivo (PDP) em Fase III no 3º quadrimestre de 2022</t>
  </si>
  <si>
    <t>Documento contendo o levantamento das demandas de Ouvidoria recebidas pelo CEAF/DAF no primeiro semestre de 2022.</t>
  </si>
  <si>
    <t>Relatório descritivo sobre a importância da experiência do usuário (UX) e da interface do usuário (UI) para a melhoria da acessibilidade dos usuários do Sistema Nacional de Gestão da Assistência Farmacêutica (Hórus).</t>
  </si>
  <si>
    <t>Relatório descritivo sobre o papel do UX/UI design na melhoria da comunicação e do engajamento dos usuários, com os programas de assistência farmacêutica.</t>
  </si>
  <si>
    <t>Relatório descritivo sobre o uso de metodologias de UX/UI design para o desenvolvimento de sistemas de informação em saúde centrados no usuário.</t>
  </si>
  <si>
    <t>Relatório descritivo sobre as implicações éticas e legais do UX/UI design na assistência farmacêutica, relacionadas a privacidade e a segurança dos dados dos usuários, usando a Base Nacional de Dados de Ações e Serviços da Assistência Farmacêutica no SUS (Bnafar) como referencial.</t>
  </si>
  <si>
    <t>Relatório descritivo sobre a importância da usabilidade de dispositivos móveis na assistência farmacêutica e como o UX/UI design pode ajudar a criar interfaces efetivas para atender às necessidades dos usuários.</t>
  </si>
  <si>
    <t>Relatório descritivo contendo a relação entre UX/UI design e a promoção da saúde na assistência farmacêutica, incluindo o uso de técnicas de gamificação, na qualificação dos usuários, e outras técnicas de engajamento.</t>
  </si>
  <si>
    <t>Perfil de consumo do medicamento Alfataliglicerase 200 UI, no estado do Pará, no segundo semestre de 2022, no âmbito do Componente Especializado da Assistência Farmacêutica.</t>
  </si>
  <si>
    <t>Perfil de consumo do medicamento Alfataliglicerase 200 UI, no estado do Pará, no primeiro semestre de 2023, no âmbito do Componente Especializado da Assistência Farmacêutica.</t>
  </si>
  <si>
    <t>Análise da distribuição e consumo médio mensal do medicamento Alfataliglicerase 200 UI, adquirido de forma centralizada pelo Componente Especializado da Assistência Farmacêutica (CGCEAF) no âmbito do SUS, no segundo semestre de 2022.</t>
  </si>
  <si>
    <t>Análise da distribuição e consumo médio mensal do medicamento Alfataliglicerase 200 UI, adquirido de forma centralizada pelo componente especializado da assistência farmacêutica (CGCEAF) no âmbito do SUS, no primeiro trimestre de 2023.</t>
  </si>
  <si>
    <t>Perfil de consumo do medicamento Alfataliglicerase 200 UI, em 2022, no âmbito do Componente Especializado da Assistência Farmacêutica.</t>
  </si>
  <si>
    <t>Perfil de consumo dos medicamentos usados para Doença de Gaucher, no estado do Pará no ano de 2022, no âmbito do Componente Especializado da Assistência Farmacêutica</t>
  </si>
  <si>
    <t>Proposta de atualização da monografia do medicamento levotiroxina sódica para o Formulário Terapêutico Nacional.</t>
  </si>
  <si>
    <t xml:space="preserve">Proposta de monografia do medicamento tiamazol para o Formulário Terapêutico Nacional.  </t>
  </si>
  <si>
    <t>Proposta de monografia do medicamento baricitinibe para o Formulário Terapêutico Nacional.</t>
  </si>
  <si>
    <t>Proposta de monografia do medicamento dapaglifozina para o Formulário Terapêutico Nacional.</t>
  </si>
  <si>
    <t xml:space="preserve">Proposta de monografia do medicamento levetiracetam para o Formulário Terapêutico Nacional. </t>
  </si>
  <si>
    <t>Estudo de caso sobre aquisição de insulina análoga de ação rápida de 100UI/mL, via pregão eletrônico ocorrido em 2022/2023.</t>
  </si>
  <si>
    <t>Estudo de caso sobre o perfil de consumo da imunoglobulina de 5g, ocorrido entre o 2º semestre de 2022 e o 1º semestre de 2023 e o impacto orçamentário de sua aquisição.</t>
  </si>
  <si>
    <t>Análise comparativa entre o perfil de consumo de betainterferona 1A de 22 mcg e 44 mcg, em 2022, e o Projeto de Lei Orçamentária Anual (PLOA) de 2023.</t>
  </si>
  <si>
    <t>Estudo de caso sobre o processo de aquisição da desmopressina solução nasal para atender a programação anual de 2023.</t>
  </si>
  <si>
    <t>Análise comparativa entre o perfil de consumo de natalizumabe de 20 mg, em 2022, e o Projeto de Lei Orçamentária Anual (PLOA) de 2023.</t>
  </si>
  <si>
    <t>Proposta da monografia do medicamento voriconazol para o Formulário Terapêutico Nacional.</t>
  </si>
  <si>
    <t xml:space="preserve">Proposta de monografia do medicamento isavuconazol para o Formulário Terapêutico Nacional.  </t>
  </si>
  <si>
    <t>Proposta de instrumento e indicador para acompanhamento da execução física do Acordo de Cooperação Técnica (ACT).</t>
  </si>
  <si>
    <t>Proposta de instrumento para acompanhamento de processos aquisitivos prioritários para tramitação junto ao Departamento de Logística em Saúde.</t>
  </si>
  <si>
    <t>Proposta de indicador para acompanhamento de medicamentos com risco de desabastecimento.</t>
  </si>
  <si>
    <t>Documento contendo levantamento quantitativo e descritivo dos relatórios técnicos apresentados para a Coordenação Geral de Projetos em Ciência e Tecnologia em Saúde da Secretaria de Ciência, Tecnologia, Inovação e Complexo da Saúde, do Ministério da Saúde – CGPROJ/SECTICS/MS no âmbito do Programa Nacional de Apoio à Atenção da Saúde - PRONAS, no ano de 2021.</t>
  </si>
  <si>
    <t>Documento contendo levantamento quantitativo e descritivo dos relatórios técnicos apresentados para a Coordenação-Geral de Projetos em Ciência e Tecnologia em Saúde da Secretaria de Ciência, Tecnologia, Inovação e Complexo da Saúde, do Ministério da Saúde – CGPROJ/SECTICS/MS no âmbito do Programa Nacional de Apoio à Atenção Oncológica - PRONON, no ano de 2021.</t>
  </si>
  <si>
    <t>Documento contendo levantamento quantitativo e descritivo dos relatórios técnicos apresentados para a Coordenação-Geral de Projetos em Ciência e Tecnologia em Saúde da Secretaria de Ciência, Tecnologia, Inovação e Complexo da Saúde, do Ministério da Saúde – CGPROJ/SECTICS/MS no âmbito do Programa de Apoio ao Desenvolvimento Institucional do SUS - PROADI-SUS, no ano de 2022.</t>
  </si>
  <si>
    <t>Documento contendo levantamento quantitativo e descritivo dos relatórios técnicos apresentados para a Coordenação-Geral de Projetos em Ciência e Tecnologia em Saúde da Secretaria de Ciência, Tecnologia, Inovação e Complexo da Saúde, do Ministério da Saúde – CGPROJ/SECTICS/MS no âmbito do Programa Pesquisa para o SUS: gestão compartilhada em saúde - PPSUS, no ano de 2022.</t>
  </si>
  <si>
    <t>Documento contendo levantamento quantitativo e descritivo dos relatórios técnicos apresentados para a Coordenação-Geral de Projetos em Ciência e Tecnologia em Saúde da Secretaria de Ciência, Tecnologia, Inovação e Complexo da Saúde, do Ministério da Saúde – CGPROJ/SECTICS/MS no âmbito dos protocolos de pesquisa submetidos via Plataforma Brasil, no primeiro semestre de 2022.</t>
  </si>
  <si>
    <t>Documento contendo levantamento quantitativo e descritivo dos relatórios técnicos apresentados para a Coordenação-Geral de Projetos em Ciência e Tecnologia em Saúde da Secretaria de Ciência, Tecnologia, Inovação e Complexo da Saúde, do Ministério da Saúde – CGPROJ/SECTICS/MS no âmbito dos protocolos de pesquisa submetidos via Plataforma Brasil, no segundo semestre de 2022.</t>
  </si>
  <si>
    <t>Avaliação da aplicabilidade da cláusula de arbitragem no contrato de Termo de Cooperação nº 02/2013, firmado entre o Ministério da Saúde e a Fundação Oswaldo Cruz, como forma de meio alternativo de resolução de conflitos em contratos administrativos.</t>
  </si>
  <si>
    <t>Análise júridica sobre a possibilidade e formas de prorrogação de execução e prestação de contas de recursos enviados pela Coordenação-Geral de Assistência Farmacêutica Básica.</t>
  </si>
  <si>
    <t>Análise jurídica e propostas de monitoramento dos projetos de fitoterapia apoiados pela Coordenação-Geral de Assistência Farmacêutica Básica (CGAFB), em 2017 e 2018.</t>
  </si>
  <si>
    <t>Análise do “8º Relatório de Acompanhamento das Medidas Adotadas pelo Ministério da Saúde para o Combate à Crise Gerada pelo Coronavírus”, especificamente quanto às recomendações de competência do Componente Básico da Assistência Farmacêutica.</t>
  </si>
  <si>
    <t>Análise jurídica e propostas de monitoramento dos projetos de fitoterapia apoiados pela Coordenação-Geral de Assistência Farmacêutica Básica (CGAFB), em 2019.</t>
  </si>
  <si>
    <t>Análise de jurisprudência relacionada a imprescritibilidade de ato doloso de improbridade administrativa em procedimentos licitatórios.</t>
  </si>
  <si>
    <t>Documento contendo levantamento dos Protocolos Clínicos e Diretrizes Terapêuticas (PCDT), elaborados, avaliados e publicados no Diário Oficial da União - DOU, no primeiro trimestre de 2022.</t>
  </si>
  <si>
    <t>Documento contendo levantamento dos Protocolos Clínicos e Diretrizes Terapêuticas (PCDT), elaborados, avaliados e publicados no Diário Oficial da União - DOU, no segundo trimestre de 2022.</t>
  </si>
  <si>
    <t xml:space="preserve"> Documento contendo levantamento dos Protocolos Clínicos e Diretrizes Terapêuticas (PCDT), elaborados, avaliados e publicados no Diário Oficial da União - DOU, no terceiro trimestre de 2022.</t>
  </si>
  <si>
    <t>Documento contendo levantamento dos Protocolos Clínicos e Diretrizes Terapêuticas (PCDT), elaborados, avaliados e publicados no Diário Oficial da União - DOU, no quarto trimestre de 2022.</t>
  </si>
  <si>
    <t>Relatório contendo levantamento dos processos referentes a publicação de portarias e consultas públicas acerca da incorporação de novas tecnologias em saúde e proposta de aprovação e atualizações de Protocolos Clínicos e Diretrizes Terapêuticas (PCDT’s), no âmbito do SUS, protocolados e analisados pela Coordenação de Gestão Técnica e Administrativa da Secretaria de Ciência, Tecnologia, Inovação e Complexo da Saúde – (COGAD/SECTICS) no 2º semestre de 2020.</t>
  </si>
  <si>
    <t>Relatório contendo levantamento dos processos referentes a solicitação de incorporação de novas tecnologias em saúde protocolados e analisados pela Coordenação de Gestão Técnica e Administrativa da Secretaria de Ciência, Tecnologia, Inovação e Complexo da Saúde – (COGAD/SECTICS) no 2º trimestre de 2021.</t>
  </si>
  <si>
    <t>Relatório contendo levantamento dos processos referentes a solicitação de incorporação de novas tecnologias em saúde protocolados e analisados pela Coordenação de Gestão Técnica e Administrativa da Secretaria de Ciência, Tecnologia, Inovação e Complexo da Saúde – (COGAD/SECTICS) no 3º trimestre de 2021.</t>
  </si>
  <si>
    <t>Relatório contendo levantamento dos processos referentes a publicação de portarias e consultas públicas acerca da incorporação de novas tecnologias em saúde e proposta de aprovação e atualizações de Protocolos Clínicos e Diretrizes Terapêuticas (PCDT’s), no âmbito do SUS, protocolados e analisados pela Coordenação de Gestão Técnica e Administrativa da Secretaria de Ciência, Tecnologia, Inovação e Complexo da Saúde – (COGAD/SECTICS) no 1º semestre de 2021.</t>
  </si>
  <si>
    <t>Manual atualizado do sistema de gestão do Programa Farmácia Popular do Brasil.</t>
  </si>
  <si>
    <t>Mapeamento e análise das regras de construção dos painéis do Business Inteligence (BI), do sistema informatizado utilizado pelo Programa Farmácia Popular do Brasil.</t>
  </si>
  <si>
    <t>Análise descritiva dos atendimentos realizados pela equipe técnica de suporte aos usuários do Programa Farmácia Popular, quanto à dispensação de medicamentos nas farmácias credenciadas. </t>
  </si>
  <si>
    <t>Análise sobre o trâmite das demandas evolutivas dos sistemas de informação utilizados pelo Programa Farmácia Popular do Brasil, no sistema Redmine, no primeiro quadrimestre de 2023.</t>
  </si>
  <si>
    <t xml:space="preserve">Análise sobre o trâmite das demandas evolutivas dos sistemas de informação utilizados pelo Programa Farmácia Popular do Brasil, no sistema Redmine, no segundo quadrimestre de 2023. </t>
  </si>
  <si>
    <t>Análise sobre o trâmite das demandas evolutivas dos sistemas de informação utilizados pelo Programa Farmácia Popular do Brasil no sistema Redmine, no terceiro quadrimestre de 2023.</t>
  </si>
  <si>
    <t>Análise de preço e impacto orçamentário do medicamento bimatoprosta no âmbito do Componente Especializado da Assistência Farmacêutica nos anos de 2019 a 2022.</t>
  </si>
  <si>
    <t>Análise de preço e impacto orçamentário do medicamento latanoprosta no âmbito do Componente Especializado da Assistência Farmacêutica nos anos de 2019 a 2022.</t>
  </si>
  <si>
    <t>Análise de preço e impacto orçamentário do medicamento travoprosta no âmbito do Componente Especializado da Assistência Farmacêutica nos anos de 2019 a 2022.</t>
  </si>
  <si>
    <t>Análise de preço e impacto orçamentário do medicamento filgrastim no âmbito do Componente Especializado da Assistência Farmacêutica nos anos de 2019 a 2023.</t>
  </si>
  <si>
    <t>Análise econômica do medicamento alfadornase e do seu uso clínico no âmbito do Componente Especializado da Assistência Farmacêutica nos anos de 2019 a 2023.</t>
  </si>
  <si>
    <t>Proposta de fluxograma e de Procedimento Operacional Padrão (POP), para encaminhamento de demandas de Parecer Técnico Científico (PTC) e/ou análise farmacoeconômica para submissão à Conitec.</t>
  </si>
  <si>
    <t>Proposta de Parecer Técnico Científico (PTC) para análise da Conitec quanto incorporação do cloridrato de metformina 500mg – ação prolongada e atenolol 25mg na Rename.</t>
  </si>
  <si>
    <t>Proposta de Parecer Técnico Científico (PTC) para análise da Conitec quanto exclusão do cloridrato de hidralazina comprimido de 25mg e 50mg.</t>
  </si>
  <si>
    <t>Proposta de Parecer Técnico Científico (PTC) para análise da Conitec quanto exclusão fenitoína sódica 20 mg/mL suspensão oral.</t>
  </si>
  <si>
    <t>Proposta de Parecer Técnico Científico (PTC) para análise da Conitec quanto exclusão estrogênios conjugados 0,625mg/g creme vaginal.</t>
  </si>
  <si>
    <t>Proposta de Parecer Técnico Científico (PTC) para análise da Conitec quanto incorporação de desloratadina 0,25mg/mL xarope na Rename.</t>
  </si>
  <si>
    <t>DOCUMENTO CONTENDO OS DADOS NUMÉRICOS DAS SOLICITAÇÕES DE INCORPORAÇÃO DE TECNOLOGIAS PROTOCOLADAS NA COORDENAÇÃO-GERAL DE GESTÃO DE PROTOCOLOS CLÍNICOS E DIRETRIZES TERAPÊUTICAS - CGPCDT, POR MEIO DE AVALIAÇÃO DA CONFORMIDADE FORMAL, NO PRIMEIRO BIMESTRE DE 2023.</t>
  </si>
  <si>
    <t>DOCUMENTO CONTENDO OS DADOS NUMÉRICOS DAS SOLICITAÇÕES DE INCORPORAÇÃO DE TECNOLOGIAS PROTOCOLADAS NA COORDENAÇÃO-GERAL DE GESTÃO DE PROTOCOLOS CLÍNICOS E DIRETRIZES TERAPÊUTICAS - CGPCDT, POR MEIO DE AVALIAÇÃO DA CONFORMIDADE FORMAL, NO SEGUNDO  BIMESTRE DE 2023.</t>
  </si>
  <si>
    <t>DOCUMENTO CONTENDO OS DADOS NUMÉRICOS DAS SOLICITAÇÕES DE INCORPORAÇÃO DE TECNOLOGIAS PROTOCOLADAS NA COORDENAÇÃO-GERAL DE GESTÃO DE PROTOCOLOS CLÍNICOS E DIRETRIZES TERAPÊUTICAS - CGPCDT, POR MEIO DE AVALIAÇÃO DA CONFORMIDADE FORMAL, NO TERCEIRO BIMESTRE DE 2023.</t>
  </si>
  <si>
    <t>DOCUMENTO CONTENDO OS DADOS NUMÉRICOS DAS SOLICITAÇÕES DE INCORPORAÇÃO DE TECNOLOGIAS PROTOCOLADAS NA COORDENAÇÃO-GERAL DE GESTÃO DE PROTOCOLOS CLÍNICOS E DIRETRIZES TERAPÊUTICAS - CGPCDT, POR MEIO DE AVALIAÇÃO DA CONFORMIDADE FORMAL, NO QUARTO BIMESTRE DE 2023.</t>
  </si>
  <si>
    <t xml:space="preserve"> Relatório retrospectivo-descritivo sobre o monitoramento dos procedimentos/trâmites administrativos internos, relacionados as ações judiciais para fornecimento de medicamentos em Goiás em 2021 e sua eventual influência na incorporação de novas tecnologias no âmbito da saúde.</t>
  </si>
  <si>
    <t>Relatório retrospectivo-descritivo sobre o monitoramento dos procedimentos/trâmites administrativos internos, relacionados as ações judiciais para fornecimento de medicamentos no Rio de Janeiro em 2021 e sua eventual influência na incorporação de novas tecnologias no âmbito da saúde.</t>
  </si>
  <si>
    <t>P Relatório retrospectivo-descritivo sobre o monitoramento dos procedimentos/trâmites administrativos internos, relacionados as ações judiciais para fornecimento de medicamentos na Bahia em 2022 e sua eventual influência na incorporação de novas tecnologias no âmbito da saúde</t>
  </si>
  <si>
    <t xml:space="preserve"> Relatório retrospectivo-descritivo sobre o monitoramento dos procedimentos/trâmites administrativos internos, relacionados as ações judiciais para fornecimento de medicamentos no Rio Grande do Sul em 2022 e sua eventual influência na incorporação de novas tecnologias no âmbito da saúde.</t>
  </si>
  <si>
    <t>Relatório retrospectivo-descritivo sobre o monitoramento dos procedimentos/trâmites administrativos internos, relacionados as ações judiciais para fornecimento de medicamentos no Mato Grosso em 2022 e sua eventual influência na incorporação de novas tecnologias no âmbito da saúde.</t>
  </si>
  <si>
    <t xml:space="preserve"> Relatório retrospectivo-descritivo sobre o monitoramento dos procedimentos/trâmites administrativos internos, relacionados as ações judiciais para fornecimento de medicamentos no Distrito Federal em 2022 e sua eventual influência na incorporação de novas tecnologias no âmbito da saúde.</t>
  </si>
  <si>
    <t xml:space="preserve"> Relatório contendo o levantamento das acões de depósitos do medicamento de alto custo, Zolgensma, no segundo trimestre trimestre de 2022 na SCTIE. </t>
  </si>
  <si>
    <t xml:space="preserve">Relatório contendo o levantamento das acões de depósitos do medicamento de alto custo, Zolgensma, no terceiro trimestre de 2022 na SCTIE. </t>
  </si>
  <si>
    <t xml:space="preserve"> Relatório contendo o levantamento das acões de depósitos do medicamento de alto custo, Zolgensma, no quatro trimestre de 2022 na SCTIE. </t>
  </si>
  <si>
    <t>Relatório contendo o levantamento das acões de depósitos do medicamento de alto custo, Zolgensma, no primeiro trimestre de 2023 na SECTICS.</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quarto bimestre de 2021.</t>
  </si>
  <si>
    <t xml:space="preserve"> 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quinto bimestre de 2021. </t>
  </si>
  <si>
    <t xml:space="preserve"> 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sexto bimestre de 2021.</t>
  </si>
  <si>
    <t>Proposta de textos informativos para disponibilização no novo site do Programa Farmácia Popular do Brasil.</t>
  </si>
  <si>
    <t xml:space="preserve">Proposta de textos orientativos para atualização do Manual de Publicidade do Programa Farmácia Popular do Brasil. </t>
  </si>
  <si>
    <t xml:space="preserve">Documento técnico contendo sugestão de textos para inclusão na nova campanha publicitária do Programa Farmácia Popular do Brasil. </t>
  </si>
  <si>
    <t>Análise das demandas recebidas por meio do Portal de Acesso à Informação e relacionadas ao Programa Farmácia Popular do Brasil.</t>
  </si>
  <si>
    <t>Proposta de Procedimento Operacional Padrão (POP) para atendimento de demandas recebidas pela Ouvidoria do Programa Farmácia Popular do Brasil.</t>
  </si>
  <si>
    <t>Levantamento sobre o impacto orçamentário dos medicamentos para pacientes hipertensos, disponibilizados pelo Programa Farmácia Popular do Brasil, nas regiões Norte, Nordeste, Centro-Oeste, Sudeste e Sul do Brasil, em 2022.</t>
  </si>
  <si>
    <t>Levantamento sobre o impacto orçamentário de medicamentos para pacientes diabéticos, disponibilizados pelo Programa Farmácia Popular do Brasil, nas Regiões Norte, Nordeste, Centro-Oeste, Sudeste e Sul do Brasil, em 2022.</t>
  </si>
  <si>
    <t>Documento técnico contendo proposta de adoção de parâmetros que combatam as principais fraudes identificadas nas dispensações de medicamentos antiparkinsonianos.</t>
  </si>
  <si>
    <t>Proposta de metodologia para análise informatizada das notas e cupons fiscais enviados pelos estabelecimentos ao Programa Farmácia Popular do Brasil (PFPB).</t>
  </si>
  <si>
    <t>Levantamento de estabelecimentos que geraram dano erário e seu impacto no Programa Farmácia Popular do Brasil em 2023.</t>
  </si>
  <si>
    <t>Análise dos relatórios de auditoria elaborados pela Auditoria Geral do Sistema Único de Saúde (AudSUS) e recebidos pelo Programa Farmácia Popular do Brasil (PFPB) em 2022.</t>
  </si>
  <si>
    <t>Análise dos ofícios/notificações encaminhados(as) pelo Programa Farmácia Popular do Brasil (PFPB) às empresas com irregularidades, em 2022.</t>
  </si>
  <si>
    <t>Análise técnica do dano sofrido pelo Erário, em 2021, no âmbito do Programa Farmácia Popular do Brasil (PFPB)</t>
  </si>
  <si>
    <t>Análise técnica do dano sofrido pelo Erário, em 2022, no âmbito do Programa Farmácia Popular do Brasil (PFPB).</t>
  </si>
  <si>
    <t>Análise dos ofícios/notificações encaminhados(as) pelo Programa Farmácia Popular do Brasil (PFPB) às empresas com irregularidades, em 2023.</t>
  </si>
  <si>
    <t>Levantamento das solicitações de liberação de pagamentos pendentes dos estabelecimentos do Programa Farmácia Popular do Brasil, em 2022.</t>
  </si>
  <si>
    <t>Levantamento quantitativo dos pagamentos realizados por meio de ações judiciais no primeiro semestre de 2022.</t>
  </si>
  <si>
    <t>Levantamento quantitativo dos pagamentos realizados por meio de ações judiciais no segundo semestre de 2022.</t>
  </si>
  <si>
    <t>Levantamento quantitativo de pagamentos realizado por meio de ações judiciais no primeiro semestre de 2023.</t>
  </si>
  <si>
    <t>Levantamento quantitativo de pagamentos pendentes por inconsistência de domicílio bancário, em 2022.</t>
  </si>
  <si>
    <t>Proposta de modificação dos Eixos “Estrutura” e “Informação”, do Programa Nacional de Qualificação da Assistência Farmacêutica (Qualifar-SUS).</t>
  </si>
  <si>
    <t>Proposta de modificação dos Eixos “Educação” e “Cuidado”, do Programa Nacional de Qualificação da Assistência Farmacêutica (Qualifar-SUS).</t>
  </si>
  <si>
    <t>Proposta de monitoramento de repasses via Eixo Estrutura, do Programa Nacional de Qualificação da Assistência Farmacêutica (Qualifar-SUS).</t>
  </si>
  <si>
    <t>Proposta de adoção da transparência ativa por parte do Programa Nacional de Qualificação da Assistência Farmacêutica (Qualifar-SUS).</t>
  </si>
  <si>
    <t>Proposta de fluxograma para a realização de repasses via Eixo Estrutura, do Programa Nacional de Qualificação da Assistência Farmacêutica (Qualifar-SUS).</t>
  </si>
  <si>
    <t>Proposta de atualização das “Diretrizes para Estruturação de Farmácias” (2009), para apoio aos municípios habilitados no Programa Nacional de Qualificação da Assistência Farmacêutica (Qualifar-SUS).</t>
  </si>
  <si>
    <t>Levantamento dos estabelecimentos em situação ativa credenciados junto ao Programa Farmácia Popular do Brasil (PFPB) e que encaminharam documentos para atualização cadastral em 2021.</t>
  </si>
  <si>
    <t>Levantamento dos estabelecimentos em situação inativa credenciados junto ao Programa Farmácia Popular do Brasil (PFPB) e que encaminharam documentos para atualização cadastral em 2021.</t>
  </si>
  <si>
    <t>Levantamento dos estabelecimentos em situação ativa credenciados junto ao Programa Farmácia Popular do Brasil (PFPB) e que encaminharam documentos para atualização cadastral em 2022.</t>
  </si>
  <si>
    <t>Levantamento dos estabelecimentos em situação inativa credenciados junto ao Programa Farmácia Popular do Brasil (PFPB) e que encaminharam documentos para atualização cadastral em 2022.</t>
  </si>
  <si>
    <t>Levantamento dos estabelecimentos em situação ativa credenciados junto ao Programa Farmácia Popular do Brasil (PFPB) e que encaminharam documentos para atualização cadastral em 2023.</t>
  </si>
  <si>
    <t>Proposta de Procedimento Operacional Padrão (POP) para fluxo de restrição de processos e documentos, realizado pelo núcleo administrativo da Coordenação-Geral do Programa Farmácia Popular do Brasil.</t>
  </si>
  <si>
    <t>Avaliação do curso “Introdução a Gestão de Processos”, a ser ofertado virtualmente pela Escola Nacional de Administração Pública (Enap), em julho 2023.</t>
  </si>
  <si>
    <t>Avaliação do curso "Auditoria da Gestão Documental: prepare-se para ser auditado”, a ser ofertado virtualmente pela Escola Nacional de Administração Pública (Enap), em agosto de 2023.</t>
  </si>
  <si>
    <t xml:space="preserve">Proposta de otimização/melhoria do processo de arquivamento de documentos vinculados ao credenciamento de farmácias e/ou drogarias junto ao Programa Farmácia Popular do Brasil (CGPFP), por parte de sua Coordenação-Geral. </t>
  </si>
  <si>
    <t>Proposta de Procedimento Operacional Padrão (POP) para monitoramento de processos da Coordenação Geral do Programa Farmácia Popular do Brasil (CGPFP), no Sistema Eletrônico de informações (SEI).</t>
  </si>
  <si>
    <t>Proposta de criação, manutenção e otimização do arquivo corrente da Coordenação Geral do Programa Farmácia Popular do Brasil (CGPFP).</t>
  </si>
  <si>
    <t>Documento técnico contendo a análise jurídica da garantia do direito à saúde e à participação social na formulação e no controle da PNCTIS.</t>
  </si>
  <si>
    <t xml:space="preserve"> Documento técnico contendo análise dos aspectos jurídicos acerca da proteção da saúde, mediante estímulo da transferência de tecnologia e o acesso aos benefícios da inovação em saúde.</t>
  </si>
  <si>
    <t>Análise jurídica acerca da promoção da ética na pesquisa e na inovação em saúde, com respeito aos princípios da universalidade, integralidade e equidade do SUS.</t>
  </si>
  <si>
    <t>Documento técnico contendo análise dos processos e dos expedientes de judicialização, relacionados ao medicamento de alto custo Replagal® (Alfagalsidase), utilizado para tratamento em pacientes com diagnóstico confirmado de doença de Fabry, obtidos no âmbito do Ministério da Saúde, na região Centro-Oeste no ano de 2020.</t>
  </si>
  <si>
    <t>Documento técnico contendo análise dos processos e dos expedientes de judicialização, relacionados ao medicamento de alto custo Replagal® (Alfagalsidase), utilizado para tratamento em pacientes com diagnóstico confirmado de doença de Fabry, obtidos no âmbito do Ministério da Saúde, no ano de 2019.</t>
  </si>
  <si>
    <t>Documento técnico contendo análise dos processos e dos expedientes de judicialização, relacionados ao medicamento de alto custo Replagal® (Alfagalsidase), utilizado para tratamento em pacientes com diagnóstico confirmado de doença de Fabry, obtidos no âmbito do Ministério da Saúde, no ano de 2021.</t>
  </si>
  <si>
    <t>Estudo jurídico sobre como o uso correto da inteligência artificial (IA) é uma aposta para melhorar a prestação de atenção à saúde e medicamentos em todo o mundo, fortalecer as políticas públicas em saúde e reduzir tempo de resultado e recursos financeiros utilizados nos serviços públicos de saúde.</t>
  </si>
  <si>
    <t>Estudo jurídico sobre como as políticas públicas podem alcançar maior efetividade desde que apoiadas em pesquisa científica, inovações tecnológicas e decisões que respeitem a expertise dos gestores públicos, evitando que sejam adotadas as chamadas “escolhas trágicas”, que se traduzem na escolha de oferecer entre um ou outro direito social garantido pela Constituição da República de 1988.</t>
  </si>
  <si>
    <t xml:space="preserve">Estudo jurídico sobre como a tecnologia e inovação em saúde são os maiores aliados do poder público no combate a decisões judiciais que, no âmago de garantir os direitos sociais previstos na Constituição da República de 1988, emite decisões que interferem de forma significativa nas políticas públicas. </t>
  </si>
  <si>
    <t>Proposta de Procedimento Operacional Padrão (POP) para o fluxo de denúncias encaminhadas à Coordenação-Geral do Programa Farmácia Popular pelos usuários do Programa Farmácia Popular do Brasil (PFPB).</t>
  </si>
  <si>
    <t>Levantamento e análise descritiva das denúncias encaminhadas, em 2022, pelos usuários do Programa Farmácia Popular do Brasil (PFPB), à Coordenação-Geral do Programa Farmácia Popular, via OuvSUS e e-mail denúncia.</t>
  </si>
  <si>
    <t>Proposta de fluxograma para as atividades de recebimento, análise e monitoramento de denúncias recebidas pelo núcleo de controle interno da Coordenação-Geral do Programa Farmácia Popular.</t>
  </si>
  <si>
    <t>Levantamento analítico das denúncias encaminhadas em 2022 pelos Conselhos Regionais de Farmácia à Coordenação-Geral do Programa Farmácia Popular, referente a estabelecimentos com a conexão ativa no Programa Farmácia Popular do Brasil (PFPB).</t>
  </si>
  <si>
    <t>Proposta de Procedimento Operacional Padrão (POP) com o estabelecimento de fluxo analítico para o “Núcleo Controle Interno - Monitoramento de Empresas”, no âmbito da Coordenação-Geral do Programa Farmácia Popular do Brasil (CGPFP).</t>
  </si>
  <si>
    <t>Avaliação do curso “Introdução a Gestão de Riscos”, ofertado pela Escola Nacional de Administração Pública (Enap).</t>
  </si>
  <si>
    <t>Avaliação do curso "Gestão da Informação e Documentação - Conceitos Básicos em Gestão Documental", ofertado pela Escola Nacional de Administração Pública (Enap).</t>
  </si>
  <si>
    <t>Estudo comparativo sobre o teto estabelecido para medicamentos utilizados para o tratamento da Doença de Parkinson, dispensados por meio do Programa Farmácia Popular do Brasil e a quantidade máxima estabelecida por protocolos, diretrizes, formulários e publicações cientificas.</t>
  </si>
  <si>
    <t>Estudo comparativo sobre o teto estabelecido para medicamentos utilizados para o tratamento do Glaucoma, dispensados por meio do Programa Farmácia Popular do Brasil e a quantidade máxima estabelecida por protocolos, diretrizes, formulários e publicações cientificas.</t>
  </si>
  <si>
    <t>Estudo comparativo sobre o teto estabelecido para medicamentos utilizados para o tratamento da Osteoporose, dispensados por meio do Programa Farmácia Popular do Brasil e a quantidade máxima estabelecida por protocolos, diretrizes, formulários e publicações cientificas.</t>
  </si>
  <si>
    <t>Proposta de Procedimento Operacional Padrão (POP) com o estabelecimento de fluxo processual para aplicação de multa no âmbito da Coordenação-Geral do Programa Farmácia Popular do Brasil (CGPFP).</t>
  </si>
  <si>
    <t>Proposta de Procedimento Operacional Padrão (POP) com o estabelecimento de fluxo processual para descredenciamento no âmbito da Coordenação-Geral do Programa Farmácia Popular do Brasil (CGPFP).</t>
  </si>
  <si>
    <t>Documento técnico quantitativo-descritivo sobre a dispensação de fraldas geriátricas por intermédio do PFPB, no 1º semestre de 2023</t>
  </si>
  <si>
    <t>Documento técnico quantitativo-descritivo contendo o levantamento de empresas descredenciadas pelo PFPB, no 1° semestre de 2023.</t>
  </si>
  <si>
    <t>Documento técnico quantitativo-descritivo contendo o levantamento das empresas multadas pelo PFPB, no 1º semestre de 2023.</t>
  </si>
  <si>
    <t>Documento técnico quantitativo-descritivo contendo o levantamento das empresas descredenciadas pelo PFPB, no 2° semestre de 2023.</t>
  </si>
  <si>
    <t>Documento contendo levantamento dos documentos técnicos produzidos no âmbito da Cooperação Técnica, do Departamento de Assistência Farmacêutica e Insumos Estratégicos no 1º trimestre de 2023. </t>
  </si>
  <si>
    <t>Documento contendo levantamento dos documentos técnicos produzidos no âmbito da Cooperação Técnica, do Departamento de Assistência Farmacêutica e Insumos Estratégicos no 2º trimestre de 2023. </t>
  </si>
  <si>
    <t>Levantamento dos processos recebidos do Departamento de Auditoria Geral do Sistema Único de Saúde (AudSUS), referentes ao Relatório de Análise Informatizada (RAI), no âmbito do Programa Farmácia Popular do Brasil, no 2º semestre de 2022.</t>
  </si>
  <si>
    <t>Documento técnico contendo atualização dos medicamentos do elenco do Programa Farmácia Popular do Brasil, com combinação restritiva.</t>
  </si>
  <si>
    <t>Levantamento das empresas denunciadas por uso indevido do Cadastro de Pessoa Física (CPF), no âmbito do Programa Farmácia Popular do Brasil, no 1º semestre de 2023.</t>
  </si>
  <si>
    <t>Levantamento das quantidades máximas autorizadas dos medicamentos para pacientes com asma, por meio do Programa Farmácia Popular do Brasil, de acordo com consensos e documentos técnicos.</t>
  </si>
  <si>
    <t>Levantamento comparativo, entre as regiões do Brasil, sobre a distribuição de medicamentos para pacientes com asma, por meio do Programa Farmácia Popular do Brasil, em 2023.</t>
  </si>
  <si>
    <t>Proposta de Procedimento Operacional Padrão (POP) relacionado a análise documental das empresas credenciadas junto ao Programa Farmácia Popular do Brasil.</t>
  </si>
  <si>
    <t>Avaliação crítica da classificação de irregularidade empregada pelo AudSUS (dispensação de medicamento realizada para cliente com endereço incompatível com local do estabelecimento), em processos encaminhados à Coordenação-Geral do Programa Farmácia Popular do Brasil (CGPFPB), em 2022.</t>
  </si>
  <si>
    <t xml:space="preserve">Análise das irregularidades mais frequentes cometidas pelas empresas credenciadas junto ao Programa Farmácia Popular do Brasil, em 2022. </t>
  </si>
  <si>
    <t xml:space="preserve">Levantamento nacional da distribuição de medicamentos utilizados para o tratamento da dislipidemia, por meio do Programa Farmácia Popular do Brasil – Aqui Tem Farmácia Popular, no segundo semestre de 2022. </t>
  </si>
  <si>
    <t>Levantamento descritivo dos processos de análise documental relacionados a empresas credenciadas junto ao Programa Farmácia Popular do Brasil, com indícios ou suspeita de irregularidades em 2023.</t>
  </si>
  <si>
    <t>Avaliação dos processos de aquisição e distribuição do medicamento, Talidomida 100 mg, comprimido, em 2022.</t>
  </si>
  <si>
    <t>Avaliação dos processos de aquisição e distribuição do medicamento Praziquantel 600 mg, comprimido, em 2022.</t>
  </si>
  <si>
    <t>Avaliação dos processos de aquisição e distribuição do medicamento Minociclina 100 mg, comprimido, em 2022.</t>
  </si>
  <si>
    <t>Avaliação dos processos de aquisição e distribuição do medicamento Ofloxacino 400 mg, comprimido, em 2022.</t>
  </si>
  <si>
    <t>Avaliação dos processos de aquisição e distribuição de Poliquimioterapia Única, adulto e infantil, blíster, em 2022.</t>
  </si>
  <si>
    <t>Avaliação dos processos de aquisição e distribuição do medicamento Prednisona 20 mg, comprimido, em 2022.</t>
  </si>
  <si>
    <t>Análise e acompanhamento da utilização do sistema Hórus para gestão dos medicamentos do Componente Estratégico da Assistência Farmacêutica, pela região Centro-Oeste, em 2022.</t>
  </si>
  <si>
    <t>Análise e acompanhamento da utilização do sistema Hórus para gestão dos medicamentos do Componente Estratégico da Assistência Farmacêutica, pela região Norte, em 2022.</t>
  </si>
  <si>
    <t>Análise e acompanhamento da utilização do sistema Hórus para gestão dos medicamentos do Componente Estratégico da Assistência Farmacêutica, pela região Nordeste, em 2022.</t>
  </si>
  <si>
    <t>Análise e acompanhamento da utilização do sistema Hórus, para gestão dos medicamentos do Componente Estratégico da Assistência Farmacêutica, durante o primeiro semestre de 2023.</t>
  </si>
  <si>
    <t>Análise comparativa sobre a utilização do sistema Hórus, para os medicamentos do Componente Estratégico da Assistência Farmacêutica, contemplando o primeiro semestre dos anos de 2022 e 2023.</t>
  </si>
  <si>
    <t>Análise da aquisição e distribuição do medicamento Piridoxina 50mg pelo Ministério da Saúde, em 2021, para atendimento ao Programa de Tuberculose.</t>
  </si>
  <si>
    <t>Análise da aquisição e distribuição do medicamento Doxiciclina 100 mg pelo Ministério da Saúde, em 2021, para atendimento ao Programa de Sífilis.</t>
  </si>
  <si>
    <t>Análise da aquisição e distribuição do medicamento Clofazimina 100mg pelo Ministério da Saúde, em 2021, via Organização Pan-Americana da Saúde, para atendimento ao Programa de Tuberculose.</t>
  </si>
  <si>
    <t>Análise crítica dos resultados apresentados no estudo “Os efeitos do acesso a medicamentos por meio do Programa Farmácia Popular do Brasil sobre a saúde de portadores de doenças crônicas não transmissíveis”, desenvolvido pelo Instituto de Pesquisa Econômica Aplicada (Ipea), em parceria com a Fundação Oswaldo Cruz (Fiocruz), em 2018.</t>
  </si>
  <si>
    <t>Análise crítica dos resultados apresentados no estudo “Uma análise dos impactos econômicos e setoriais do Programa Farmácia Popular do Brasil”, desenvolvido pela Universidade Federal de Minas Gerais (UFMG), em 2015.</t>
  </si>
  <si>
    <t>Análise crítica dos resultados apresentados no estudo “Modelo de análise do impacto orçamentário do Programa Farmácia Popular do Brasil para o Sistema Único de Saúde: migração de itens do copagamento para gratuidade”, desenvolvido pela Fundação de Educação Tecnológica e Cultural da Paraíba (Funetec) em parceria com a Universidade Federal da Paraiba (UFPB), em 2022.</t>
  </si>
  <si>
    <t>Análise crítica dos resultados apresentados no estudo “Medidas para revigorar o Programa Farmácia Popular do Brasil – Aqui Tem Farmácia Popular”, desenvolvido pela Associação Brasileira de Redes de Farmácias e Drogarias (Abrafarma) em parceria com o Instituto de Ensino e Pesquisa (Insper), em 2023.</t>
  </si>
  <si>
    <t>Análise descritiva da distribuição de drogarias por municípios do Brasil.</t>
  </si>
  <si>
    <t>Análise do impacto da ampliação da periodicidade entre as dispensações do Programa Farmácia Popular do Brasil em decorrência do Covid-19 (comparativo entre a quantidade de pacientes atendidos, valor pago pelo MS e unidades farmacotécnicas dispensadas nos anos de 2019 e 2021).</t>
  </si>
  <si>
    <t>Análise comparativa de dados de 2020, 2021 e 2022 do Programa Farmácia Popular do Brasil, visando verificar padrões de sazonalidade sobre o número de pacientes atendidos, patologia e princípio ativo.</t>
  </si>
  <si>
    <t>Análise descritiva do perfil dos estabelecimentos cadastrados no Programa Farmácia Popular do Brasil, no 1º semestre de 2023 – Farmácias “ATIVAS” em produção que não estão realizando vendas.</t>
  </si>
  <si>
    <t>Análise descritiva de faixa etária e gênero dos pacientes que utilizaram os medicamentos do Programa Farmácia Popular do Brasil no 1º semestre de 2023.</t>
  </si>
  <si>
    <t>Análise descritiva da metodologia de monitoramento e análise das empresas aplicada no último semestre de 2023, no âmbito do Programa Farmácia Popular do Brasil.</t>
  </si>
  <si>
    <t>Relatório técnico contendo protótipos de mapeamento do sistema de consulta e teleconsulta farmacêutica aplicado ao CEAF, com o descritivo dos formulários clínicos adaptáveis a diversos sistemas e plataformas.</t>
  </si>
  <si>
    <t>Relatório técnico contendo protótipo de projeto de telecuidado Farmacêutico aplicado ao CEAF com a realização de projeto piloto para medicamentos recentemente incorporados.</t>
  </si>
  <si>
    <t>Documento contendo mapeamento das demandas de incorporação de tecnologias em saúde submetidas à CONITEC, no âmbito dos procedimentos técnicos referentes ao 4º Bimestre de 2020.</t>
  </si>
  <si>
    <t>Documento contendo mapeamento das demandas de incorporação de tecnologias em saúde submetidas à CONITEC, no âmbito dos procedimentos técnicos referentes ao 5º Bimestre de 2020.</t>
  </si>
  <si>
    <t>Documento contendo mapeamento das demandas de incorporação de tecnologias em saúde submetidas à CONITEC, no âmbito dos procedimentos técnicos referentes ao 6º Bimestre de 2020.</t>
  </si>
  <si>
    <t>Relatório técnico contendo levantamento quantitativo dos processos tramitados na Consultoria Jurídica junto ao Ministério da Saúde, nos meses de janeiro e fevereiro de 2023, que tratam da aquisição dos medicamentos para tratamento de doenças raras: Nintedanibe (Ofev), Xolair (Omalizumabe), Risdiplam (Evrysdi), Eylia-aflibercepte, Nivolumabe e Avastin (Bevacizumabe).</t>
  </si>
  <si>
    <t>Relatório técnico contendo levantamento quantitativo dos processos tramitados na Consultoria Jurídica junto ao Ministério da Saúde, nos meses de março e abril de 2023, que tratam da aquisição dos medicamentos para tratamento de doenças raras: Nintedanibe (Ofev), Xolair (Omalizumabe), Risdiplam (Evrysdi), Eylia-aflibercepte, Nivolumabe e Avastin (Bevacizumabe).</t>
  </si>
  <si>
    <t>Relatório técnico contendo levantamento quantitativo dos processos tramitados na Consultoria Jurídica junto ao Ministério da Saúde, nos meses de maio e junho de 2023, que tratam da aquisição dos medicamentos para tratamento de doenças raras: Nintedanibe (Ofev), Xolair (Omalizumabe), Risdiplam (Evrysdi), Eylia-aflibercepte, Nivolumabe e Avastin (Bevacizumabe).</t>
  </si>
  <si>
    <t xml:space="preserve">Análise pontual e jurídica do perfil das ações judiciais intentadas em 2022 com solicitação de fornecimento do medicamento paroxetina e sua influência no Sistema Único de Saúde – SUS. </t>
  </si>
  <si>
    <t xml:space="preserve">Análise pontual e jurídica do perfil das ações judiciais intentadas em 2022 com solicitação de fornecimento do medicamento tiotrópio+olodaterol e sua influência no Sistema Único de Saúde – SUS. </t>
  </si>
  <si>
    <t xml:space="preserve"> Análise pontual e jurídica do perfil das ações judiciais intentadas em 2022 com solicitação de fornecimento do medicamento eltrombopague e sua influência no Sistema Único de Saúde – SUS. </t>
  </si>
  <si>
    <t xml:space="preserve">Análise pontual e jurídica do perfil das ações judiciais intentadas em 2022 com solicitação de fornecimento do medicamento ustequinumabe e sua influência no Sistema Único de Saúde – SUS. </t>
  </si>
  <si>
    <t xml:space="preserve"> Análise pontual e jurídica do perfil das ações judiciais intentadas em 2022 com solicitação de fornecimento do medicamento givosirana sódica e sua influência no Sistema Único de Saúde – SUS. </t>
  </si>
  <si>
    <t xml:space="preserve">Análise pontual e jurídica do perfil das ações judiciais intentadas em 2022 com solicitação de fornecimento do medicamento rotigotina e sua influência no Sistema Único de Saúde – SUS. </t>
  </si>
  <si>
    <t xml:space="preserve">Documento contendo mapeamento, sistematização e análise comparativa dos estudos técnicos elaborados e entregues, no âmbito do projeto “Fortalecimento da Avaliação de Tecnologias e Inovação em Saúde no SUS”, no primeiro semestre de 2021 </t>
  </si>
  <si>
    <t>Documento contendo mapeamento, sistematização e análise comparativa dos estudos técnicos elaborados e entregues, no âmbito do projeto “Fortalecimento da Avaliação de Tecnologias e Inovação em Saúde no SUS”, no segundo semestre de 2021</t>
  </si>
  <si>
    <t>Documento contendo mapeamento, sistematização e análise comparativa dos estudos técnicos elaborados e entregues, no âmbito do projeto “Fortalecimento da Avaliação de Tecnologias e Inovação em Saúde no SUS”, no primeiro semestre de 2022</t>
  </si>
  <si>
    <t>Levantamento descritivo sobre o fornecimento de medicamentos do Grupo 1A, do Componente Especializado da Assistência Farmacêutica, ao estado do Amazonas, no 1º trimestre de 2022.</t>
  </si>
  <si>
    <t>Levantamento descritivo sobre o fornecimento de medicamentos do Grupo 1A, do Componente Especializado da Assistência Farmacêutica, ao estado do Amazonas, no 2º trimestre de 2022.</t>
  </si>
  <si>
    <t>Levantamento descritivo sobre o fornecimento de medicamentos do Grupo 1A, do Componente Especializado da Assistência Farmacêutica, ao estado do Amazonas, no 3º trimestre de 2022.</t>
  </si>
  <si>
    <t>Levantamento descritivo sobre o fornecimento de medicamentos do Grupo 1A, do Componente Especializado da Assistência Farmacêutica, ao estado do Amazonas, no 4º trimestre de 2022.</t>
  </si>
  <si>
    <t>Levantamento descritivo sobre o fornecimento de medicamentos do Grupo 1A, do Componente Especializado da Assistência Farmacêutica, ao estado do Piauí, no 1º trimestre de 2022.</t>
  </si>
  <si>
    <t>Levantamento descritivo sobre o fornecimento do medicamento levetiracetam, nas apresentações 250 mg e 750 mg, do Componente Especializado da Assistência Farmacêutica, no estado de São Paulo, no 1º e 2º trimestre de 2023.</t>
  </si>
  <si>
    <t>Documento técnico contendo levantamento e análise da judicialização para aquisição do medicamento VIMINZIM (ELOSULFASE) – no âmbito federal, no primeiro quadrimestre de 2020.</t>
  </si>
  <si>
    <t>Documento técnico contendo levantamento e análise da judicialização para aquisição do medicamento VIMINZIM (ELOSULFASE) – no âmbito federal, no segundo quadrimestre de 2020.</t>
  </si>
  <si>
    <t xml:space="preserve"> Documento técnico contendo levantamento e análise da judicialização para aquisição do medicamento VIMINZIM (ELOSULFASE) – no âmbito federal, no terceiro quadrimestre de</t>
  </si>
  <si>
    <t>Estudo comparativo entre o quantitativo previsto no PLOA 2023 e o quantitativo efetivamente dispensado (APAC) do medicamento sacubitril valsartana sódica hidratada 50 mg, 100 mg e 200 mg e, os valores desses medicamentos repassados a título de ressarcimento do Grupo 1B do CEAF, no mesmo ano.</t>
  </si>
  <si>
    <t>Estudo comparativo entre o quantitativo previsto no PLOA 2023 e o quantitativo efetivamente dispensado (APAC) do medicamento omalizumabe 150 mg e, os valores desse medicamento repassados a título de ressarcimento do Grupo 1B do CEAF, no mesmo ano.</t>
  </si>
  <si>
    <t xml:space="preserve">Estudo comparativo entre o quantitativo previsto no PLOA 2023 e o quantitativo efetivamente dispensado (APAC) dos medicamentos brometo de umeclidínio 62,5 mcg + trifenatato de vilanterol 25 mcg e selegilina 5 mg, os valores desses medicamentos repassados a título de ressarcimento do Grupo 1B do CEAF, no mesmo ano.  </t>
  </si>
  <si>
    <t xml:space="preserve">Estudo comparativo entre o quantitativo previsto no PLOA 2023 e o quantitativo efetivamente dispensado (APAC) dos medicamentos brometo de tiotrópio monoidratado 2,5 mcg + cloridrato de olodaterol 2,5 mcg e penicilamina 250 mg, os valores desses medicamentos repassados a título de ressarcimento do Grupo 1B do CEAF, no mesmo ano. </t>
  </si>
  <si>
    <t>Estudo comparativo entre o quantitativo previsto no PLOA 2023 e o quantitativo efetivamente dispensado (APAC) dos medicamentos mepolizumabe 100 mg/mL e sapropterina 100 mg, os valores desses medicamentos repassados a título de ressarcimento do Grupo 1B do CEAF, no mesmo ano.</t>
  </si>
  <si>
    <t>Análise descritiva da fiscalização do Contrato nº 14/2022, relacionado a aquisição dos medicamentos Bimatoprosta 0,3 mg/mL - solução oftálmica; Latanoprosta 50 mcg/mL - solução oftálmica e Travoprosta 0,04 mg/mL - solução oftálmica, para atendimento da programação do 1º e 2º trimestres de 2022, do Componente Especializado da Assistência Farmacêutica.</t>
  </si>
  <si>
    <t>Análise descritiva da fiscalização do Contrato nº 25/2022, relacionado a aquisição do medicamento Desmopressina Acetato 0,1 mg/ml, para atendimento da programação do 1º e 2º trimestres de 2022, do Componente Especializado da Assistência Farmacêutica.</t>
  </si>
  <si>
    <t>Análise descritiva da fiscalização do Contrato nº 93/2022, relacionado a aquisição do medicamento Rasagilina 1 mg, para atendimento da programação do 3º Trimestre de 2022, do Componente Especializado da Assistência Farmacêutica.</t>
  </si>
  <si>
    <t>Análise descritiva da fiscalização do 1º Termo Aditivo ao Contrato nº 93/2022, relacionado a aquisição do medicamento Rasagilina 1 mg, para atendimento da programação do 4º Trimestre de 2022, do Componente Especializado da Assistência Farmacêutica.</t>
  </si>
  <si>
    <t>Análise descritiva da fiscalização do Contrato nº 130/2022, relacionado a aquisição de Compressa gaze, tecido 100% algodão, 13 fios/cm2, cor branca, isenta de impurezas, 8 camadas, 7,50 cm, 7,50 cm, 5 dobras, descartável, para compor o Kit Calamidade no âmbito do Sistema Único de Saúde (SUS).</t>
  </si>
  <si>
    <t>Contextualização do cenário de abastecimento dos medicamentos do Grupo 1A do Componente Especializado da Assistência Farmacêutica, no 3º trimestre de 2022 e, seus reflexos frente ao cumprimento de decisões judiciais proferidas em favor do estado de Sergipe, nos autos da Ação Civil Pública n.º 0802239-12.2019.4.05.8500.</t>
  </si>
  <si>
    <t>Contextualização do cenário de abastecimento dos medicamentos do Grupo 1A do Componente Especializado da Assistência Farmacêutica, no 3º trimestre de 2022 e, seus reflexos frente ao cumprimento de decisões judiciais proferidas em favor do estado do Paraná, nos autos da Ação Civil Pública n.º nº 5044857-82.2019.4.04.7000.</t>
  </si>
  <si>
    <t>Contextualização do cenário de abastecimento do medicamento somatropina 4 UI, em 2022, em favor de dezoito pacientes cadastrados para recebimento do fármaco no estado do Ceará, com os respectivos desdobramentos jurídicos no objeto da Ação Popular n. º 0801014-76.2022.4.05.8103 e a consequente repercussão nas políticas públicas do Sistema Único de Saúde.</t>
  </si>
  <si>
    <t>Contextualização do cenário de abastecimento dos medicamentos do Grupo 1A do Componente Especializado da Assistência Farmacêutica, no 1º trimestre de 2023 e seus reflexos frente ao cumprimento de decisões judiciais proferidas em favor do estado da Paraíba, nos autos da Ação Civil Pública n. º 0808304-45.2022.4.05.8200, com foco na atuação do Componente Especializado diante de casos fortuitos e força maior que ocorrem desde a aquisição até a logística na entrega dos medicamentos.</t>
  </si>
  <si>
    <t>Desenvolvimento de plano de ações para o aprimoramento da transparência, automação e composição de estoques do Componente Especializado da Assistência Farmacêutica, no estado de São Paulo, visando a não descontinuidade dos tratamentos para esclerose múltipla, conforme determinado no comando judicial proferido nos autos da Ação Civil Pública n° 5014635-79.2018.4.03.6100, com a análise de viabilidade do citado plano de ações para os demais medicamentos alocados no Grupo 1A do Componente Especializado.</t>
  </si>
  <si>
    <t>Contextualização da Resolução da Diretoria Colegiada n° 563, de 15 de setembro de 2021, que dispõe, de forma extraordinária e temporária, sobre os requisitos para a importação e uso de imunoglobulina humana, em virtude da emergência de saúde pública internacional relacionada ao SARS-CoV-2 e seus reflexos frente ao cumprimento de decisões judiciais proferidas no âmbito do Tribunal de Contas da União (TCU) e do Supremo Tribunal Federal (STF), quando a dificuldade de aquisição do respectivo insumo é mundial.</t>
  </si>
  <si>
    <t>Documento técnico contendo levantamento de temas e métodos inovadores em avaliação tecnologias em saúde em desenvolvimento e discussão em nível internacional.</t>
  </si>
  <si>
    <t xml:space="preserve">Documento técnico contendo proposta de reorganização do sítio eletrônico da Rebrats para migração ao gov.br. </t>
  </si>
  <si>
    <t>Documento técnico contendo atualização da sistematização de fluxos das atividades relativas à Rede Brasileira de Avaliação de Tecnologias em Saúde – Rebrats.</t>
  </si>
  <si>
    <t>Documento técnico contendo guia para realização dos Congressos Rebrats.</t>
  </si>
  <si>
    <t>Documento técnico contendo agenda e priorização de eventos de relacionados avaliação e monitoramento de tecnologias em saúde,  protocolos clínicos e participação social em políticas de saúde em 2024.</t>
  </si>
  <si>
    <t>Documento técnico contendo proposta de agenda para a realização dos webinários da Rebrats em 2024.</t>
  </si>
  <si>
    <t xml:space="preserve"> Documento técnico contendo sistematização das participações ocorridas em todas as audiências públicas realizadas pelo DGITS/SECTICS.</t>
  </si>
  <si>
    <t xml:space="preserve"> Documento técnico contendo análise comparativa das participações ocorridas em todas as audiências públicas realizadas pelo DGITS/SECTICS.</t>
  </si>
  <si>
    <t>Documento técnico contendo análise da ocorrência de mudanças na recomendação final da Comissão Nacional de Incorporação de Tecnologias em Saúde no Sistema Único de Saúde (Conitec) após a realização da audiência pública.</t>
  </si>
  <si>
    <t>Documento técnico contendo análise de agências internacionais de Avaliação de Tecnologias em Saúde (ATS) sobre a realização de audiências públicas no processo de incorporação de tecnologias no sistema de saúde.</t>
  </si>
  <si>
    <t>Documento técnico contendo sistematização das participações de usuários do SUS, na Perspectiva do Paciente, ocorridas durante a reunião da Comissão Nacional de Incorporação de Tecnologias em Saúde no Sistema Único de Saúde (Conitec).</t>
  </si>
  <si>
    <t>Documento técnico contendo análise comparativa das participações de usuários do SUS, na Perspectiva do Paciente, ocorridas durante a reunião da Comissão Nacional de Incorporação de Tecnologias em Saúde no Sistema Único de Saúde (Conitec).</t>
  </si>
  <si>
    <t>Documento técnico contendo o panorama da indústria de dispositivos médicos no Brasil e os desafios atuais para as políticas públicas que permeiam o setor. </t>
  </si>
  <si>
    <t>Documento técnico contendo análise dos instrumentos de fomento à inovação em saúde, com foco no segmento de dispositivos médicos.</t>
  </si>
  <si>
    <t xml:space="preserve"> Documento técnico contendo a análise das barreiras enfrentadas por instituições científicas e tecnológicas no processo de inovação em tecnologias de uso em saúde.</t>
  </si>
  <si>
    <t>Documento técnico contendo a análise dos fatores e condições que favorecem o desenvolvimento da inovação em dispositivos médicos.</t>
  </si>
  <si>
    <t>Documento técnico contendo a análise de boas práticas nacionais e internacionais para acelerar o processo de inovação em saúde, com foco no segmento de dispositivos médicos.</t>
  </si>
  <si>
    <t>Documento técnico contendo análise das ações e proposta de agenda para o Grupo Executivo do Complexo Econômico Industrial da Saúde (GECEIS) no ano de 2023.</t>
  </si>
  <si>
    <t>Relatório contendo levantamento quantitativo de notas técnicas emitidas pelo Ministério da Saúde, acerca de inclusão de medicamentos e Produtos para Saúde em Convênios ICMS.</t>
  </si>
  <si>
    <t>Relatório técnico contendo o mapeamento de redes domésticas de pesquisa em saúde e análise de sinergias com a Rede Brasileira de Avaliação de Tecnologias em Saúde (Rebrats).</t>
  </si>
  <si>
    <t>Relatório técnico contendo o mapeamento de organizações domésticas interessadas em Avaliação de Tecnologias em Saúde (ATS) e priorização delas com foco em articulação e em disseminação de conhecimento e de informações sobre a Rede Brasileira de Avaliação de Tecnologias em Saúde (Rebrats).</t>
  </si>
  <si>
    <t>Relatório técnico contendo detalhamento dos cursos planejados para o IV Congresso Rebrats.</t>
  </si>
  <si>
    <t>Relatório técnico contendo proposta de atividades técnicas para cooperação internacional com os Estados-membro da Comunidade de Países de Língua Portuguesa.</t>
  </si>
  <si>
    <t xml:space="preserve">Documento contendo o levantamento e análise de dados dos documentos técnico e relatório de acompanhamento referente a elaboração da política de implantação e inovação em serviços, informação e conectividade em Saúde. </t>
  </si>
  <si>
    <t>Relatório contendo as etapas de atualização do Protocolo Clínico e Diretrizes Terapêuticas de Asma</t>
  </si>
  <si>
    <t>Relatório contendo as etapas de atualização das Diretrizes Diagnósticas e Terapêuticas de Carcinoma de Células Renais</t>
  </si>
  <si>
    <t>Relatório contendo proposta de ferramenta de acompanhamento dos processos de prestação de contas junto aos órgãos de controle da execução das ações de CT&amp;IS previstas no planejamento estratégico do Ministério da Saúde</t>
  </si>
  <si>
    <t>Relatório contendo análise da execução das ações estratégicas do Departamento de Ciência e Tecnologia (Decit/SCTIE/MS) relacionadas ao fomento e pesquisa no segundo semestre de 2022</t>
  </si>
  <si>
    <t>Relatório contendo levantamento e consolidação de dados acerca de inclusão de medicamentos e Produtos para Saúde em Convênios com Parcerias para o Desenvolvimento Produtivo (PDP).</t>
  </si>
  <si>
    <t>Documento técnico contendo levantamento de medicamentos em desabastecimento e possíveis impactos nos preços, de acordo com a Resolução CM/CMED nº 7/2022.</t>
  </si>
  <si>
    <t>Documento técnico contendo levantamento dos recursos solicitados pelas empresas junto a CMED, em 2022.</t>
  </si>
  <si>
    <t>Documento técnico contendo levantamento de medicamentos, vacinas e hemoderivados com Parceria para Desenvolvimento Produtivo vigentes.</t>
  </si>
  <si>
    <t>Produto 1 – Relatório contendo análise realizada pelo profissional técnico das solicitações de registro de preço para medicamentos novos sintéticos e biológicos no período correspondente ao terceiro bimestre de 2023.</t>
  </si>
  <si>
    <t>Produto 2 – Relatório contendo análise realizada pelo profissional técnico das solicitações de registro de preço para medicamentos novos sintéticos e biológicos no período correspondente ao quarto bimestre de 2023.</t>
  </si>
  <si>
    <t>Produto 3 – Relatório contendo análise realizada pelo profissional técnico das solicitações de registro de preço para medicamentos novos sintéticos e biológicos no período correspondente ao quinto bimestre de 2023.</t>
  </si>
  <si>
    <t>Produto 4 – Relatório contendo análise realizada pelo profissional técnico das solicitações de registro de preço para medicamentos novos sintéticos e biológicos no período correspondente ao sexto bimestre de 2023.</t>
  </si>
  <si>
    <t>Produto 5 – Relatório contendo análise realizada pelo profissional técnico das solicitações de registro de preço para medicamentos novos sintéticos e biológicos no período correspondente ao primeiro bimestre de 2024.</t>
  </si>
  <si>
    <t>Documento técnico contendo o acompanhamento das metas do SIPLAM na Coordenação-Geral do Programa Farmácia Popular do Brasil (CGPFP).</t>
  </si>
  <si>
    <t>Documento técnico contendo o acompanhamento do Plano Plurianual (PPA) na Coordenação-geral do Programa Farmácia Popular do Brasil (CGPFP).</t>
  </si>
  <si>
    <t>Fluxograma e Procedimento Operacional Padrão (POP) sobre o processo de monitoramento do estoque dos medicamentos/insumos, do Programa Saúde da Mulher adquiridos pelo Ministério da Saúde.</t>
  </si>
  <si>
    <t xml:space="preserve">Fluxograma e Procedimento Operacional Padrão (POP) sobre o processo de cobrança e encaminhamento de notas fiscais de contratos anteriores a 2018. </t>
  </si>
  <si>
    <t>Fluxograma e Procedimento Operacional Padrão (POP) para evitar perda de medicamentos e insumos do Programa Saúde da Mulher, adquiridos pelo Ministério da Saúde, em razão da expiração do prazo de validade.</t>
  </si>
  <si>
    <t>Fluxograma e Procedimento Operacional Padrão (POP) sobre o processo de Execução de Ata de Registro de Preços (ARP).</t>
  </si>
  <si>
    <t>Documento técnico contendo proposta de adoção de transparência ativa por parte do Programa Saúde da Mulher, no âmbito da Coordenação-Geral da Assistência Farmacêutica Básica (CGAFB).</t>
  </si>
  <si>
    <t>Levantamento de potenciais indicadores relacionados a prática do cuidado farmacêutico no SUS, com base no histórico de projetos do Departamento de Assistência Farmacêutica e Insumos Estratégicos, do Ministério da Saúde e na literatura científica.</t>
  </si>
  <si>
    <t>Identificação dos métodos de serviços farmacêuticos mais utilizados no Brasil.</t>
  </si>
  <si>
    <t>Identificação dos métodos de serviços farmacêuticos mais utilizados em âmbito internacional.</t>
  </si>
  <si>
    <t xml:space="preserve">Proposta de solução tecnológica para a construção de módulo clínico como auxílio aos serviços clínicos farmacêuticos em sistemas de informação já vigentes no SUS, no âmbito da Atenção Primária à Saúde. </t>
  </si>
  <si>
    <t>Proposta de solução tecnológica para a construção de módulo clínico como auxílio aos serviços clínicos farmacêuticos em sistemas de informação já vigentes no SUS, no âmbito das unidades de saúde do Componente Especializado da Assistência Farmacêutica.</t>
  </si>
  <si>
    <t>Proposta de solução tecnológica para a construção de módulo clínico como auxílio aos serviços clínicos farmacêuticos em sistemas de informação já vigentes no SUS, no âmbito hospitalar.</t>
  </si>
  <si>
    <t>Levantamento quantitativo de empresas que obtiveram o restabelecimento da conexão com o sistema DataSUS, no 2º semestre de 2022, em razão de decisão judicial que determinou a conclusão do procedimento de averiguação de irregularidades.</t>
  </si>
  <si>
    <t>Levantamento quantitativo de multas administrativas aplicadas, no 2º semestre de 2022, às empresas credenciadas no Programa Farmácia Popular do Brasil (PFPB), em razão da constatação de irregularidades na execução do Programa e o montante quitado.</t>
  </si>
  <si>
    <t>Documento técnico descritivo sobre a natureza jurídica das multas administrativas aplicadas no âmbito do Programa Farmácia Popular do Brasil (PFPB) e a possibilidade de cobrança no âmbito do Ministério da Saúde.</t>
  </si>
  <si>
    <t>Levantamento quantitativo de empresas que obtiveram o restabelecimento da conexão com o sistema DataSUS, no 1º semestre de 2023, em razão de decisão judicial que determinou a conclusão do procedimento de averiguação de irregularidades.</t>
  </si>
  <si>
    <t xml:space="preserve">Análise sobre a utilização da hipótese definida como “dispensação de medicamentos para falecidos” como trilha da matriz de risco, à luz do art. 4º da Portaria GM/MS nº 1.053, de 12 de maio de 2022.  </t>
  </si>
  <si>
    <t>Levantamento quantitativo de decisões judiciais que determinaram a liberação do pagamento de competências pendentes em 2023, no intuito de verificar qual valor orçamentário foi liberado para pagamento das competências pendentes em cumprimento das determinações judiciais.</t>
  </si>
  <si>
    <t>Análise da carga de dados dos mapas gerados pela inclusão de novos medicamentos no Programa Farmácia Popular do Brasil (PFPB), relacionados ao tratamento da hipertensão, diabetes e diabetes Mellitus associada a doença cardiovascular.</t>
  </si>
  <si>
    <t xml:space="preserve">Análise da carga de dados de atualização do rol de medicamentos “Produto para a Saúde” para “Medicamentos”, no Data Mart BI_Horus. </t>
  </si>
  <si>
    <t>Proposta de melhoria no processo de extração e carga (ETL), do Data Mart Hórus Especializado.</t>
  </si>
  <si>
    <t xml:space="preserve">Proposta de dashboards na ferramenta MicroStrategy, sobre informações relevantes do sistema SOA Bnafar, extraídos da Base Nacional de Dados de Ações e Serviços da Assistência Farmacêutica (Bnafar). </t>
  </si>
  <si>
    <t>Proposta de higienização da base de dados “Estoque Diário”, do Data Mart BI_Horus e da Base Nacional de Dados de Ações e Serviços da Assistência Farmacêutica (Bnafar).</t>
  </si>
  <si>
    <t>Proposta de aprimoramento do processo de acompanhamento de documentos tramitados, a partir da análise da aquisição de medicamentos e insumos em Saúde com andamento fechado no Serviço de Apoio da Assistência Farmacêutica (SEAD,) via Sistema Eletrônico de Informação (SEI), no primeiro trimestre de 2022.</t>
  </si>
  <si>
    <t>Proposta de aprimoramento do processo de acompanhamento de documentos tramitados, a partir da análise da aquisição de medicamentos e insumos em Saúde com andamento fechado no Serviço de Apoio da Assistência Farmacêutica (SEAD,) via Sistema Eletrônico de Informação (SEI), no segundo trimestre de 2022.</t>
  </si>
  <si>
    <t>Proposta de aprimoramento do processo de acompanhamento de documentos tramitados, a partir da análise da aquisição de medicamentos e insumos em Saúde com andamento fechado no Serviço de Apoio da Assistência Farmacêutica (SEAD,) via Sistema Eletrônico de Informação (SEI), no terceiro trimestre de 2022.</t>
  </si>
  <si>
    <t>Proposta de aprimoramento do processo de acompanhamento de documentos tramitados, a partir da análise da aquisição de medicamentos e insumos em Saúde com andamento fechado no Serviço de Apoio da Assistência Farmacêutica (SEAD,) via Sistema Eletrônico de Informação (SEI), no quarto trimestre de 2022.</t>
  </si>
  <si>
    <t>Proposta de aprimoramento do processo de acompanhamento de documentos tramitados, a partir da análise da aquisição de medicamentos e insumos em Saúde com andamento fechado no Serviço de Apoio da Assistência Farmacêutica (SEAD,) via Sistema Eletrônico de Informação (SEI), no primeiro trimestre de 2023.</t>
  </si>
  <si>
    <t>Proposta de aprimoramento do processo de acompanhamento de documentos tramitados, a partir da análise da aquisição de medicamentos e insumos em Saúde com andamento fechado no Serviço de Apoio da Assistência Farmacêutica (SEAD,) via Sistema Eletrônico de Informação (SEI), no segundo trimestre de 2023.</t>
  </si>
  <si>
    <t>Levantamento dos atributos mais utilizados nas extrações de relatórios, via MicroStrategy, do Business Intelligence, da Base Nacional de Dados de Ações e Serviços da Assistência Farmacêutica (Bnafar).</t>
  </si>
  <si>
    <t>Levantamento das métricas mais utilizadas nas extrações de relatórios, via MicroStrategy, do Business Intelligence, da Base Nacional de Dados de Ações e Serviços da Assistência Farmacêutica (Bnafar).</t>
  </si>
  <si>
    <t>Criação de dicionário de dados dos atributos e métricas do Business Intelligence, da Base Nacional de Dados de Ações e Serviços da Assistência Farmacêutica (Bnafar).</t>
  </si>
  <si>
    <t>Levantamento do número de usuários que solicitaram, em 2022, acesso ao ambiente de treinamento do Sistema Nacional de Gestão da Assistência Farmacêutica (Hórus), relacionado ao Componente Básico da Assistência Farmacêutica</t>
  </si>
  <si>
    <t>Levantamento do número de usuários que solicitaram, em 2023, acesso ao ambiente de treinamento do Sistema Nacional de Gestão da Assistência Farmacêutica (Hórus), relacionado ao Componente Básico da Assistência Farmacêutica.</t>
  </si>
  <si>
    <t>Proposta de aprimoramento da qualidade do ambiente de treinamento do Sistema Nacional de Gestão da Assistência Farmacêutica (Hórus), relacionado ao Componente Básico da Assistência Farmacêutico, a partir da análise comparativa entre as solicitações recebidas em 2022 e 2023.</t>
  </si>
  <si>
    <t>Estudo relacional entre a quantidade de empresas apontadas pela Auditoria-Geral do Sistema Único de Saúde (AudSUS), e as notificadas, em 2021, no âmbito do Programa Farmácia Popular do Brasil (PFPB).</t>
  </si>
  <si>
    <t>Estudo relacional entre a quantidade de empresas notificadas pela Coordenação-Geral do Programa Farmácia Popular do Brasil (CGPFPB), e as encaminhadas para Procuradoria-Geral da Fazenda Nacional (PGFN) ou para o Tribunal de Contas da União (TCU), em 2021.</t>
  </si>
  <si>
    <t>Estudo relacional entre a quantidade de empresas apontadas pela Auditoria-Geral do Sistema Único de Saúde (AudSUS), e as notificadas, em 2022, no âmbito do Programa Farmácia Popular do Brasil (PFPB).</t>
  </si>
  <si>
    <t>Estudo relacional entre a quantidade de empresas notificadas pela Coordenação-Geral do Programa Farmácia Popular do Brasil (CGPFPB), e as encaminhadas para Procuradoria-Geral da Fazenda Nacional (PGFN) ou para o Tribunal de Contas da União (TCU), em 2022.</t>
  </si>
  <si>
    <t xml:space="preserve">Levantamento analítico sobre a quantidade de empresas analisadas pela Coordenação-Geral do Programa Farmácia Popular do Brasil (CGPFPB), abrangendo desde a notificação até o envio para a Procuradoria-Geral da Fazenda Nacional (PGFN) ou para o Tribunal de Contas da União (TCU), com mensuração de todas as etapas realizadas, entre 2021 e 2022. </t>
  </si>
  <si>
    <t>Avaliação dos medicamentos disponíveis para tratamento da asma no Componente Especializado da Assistência Farmacêutica, com pleito de possíveis incorporações no Programa Farmácia Popular do Brasil.</t>
  </si>
  <si>
    <t>Análise quantitativa das solicitações recebidas, por e-mail, de usuários com menos de sessenta e cinco anos, com interesse no medicamento Dapagliflozina 10mg, incorporado no Programa Farmácia Popular para tratamento de diabetes mellitus, associada a doença cardiovascular.</t>
  </si>
  <si>
    <t>Avaliação comparativa entre os medicamentos disponíveis para o tratamento de rinite no Programa Farmácia Popular do Brasil, com os medicamentos disponíveis na Assistência Farmacêutica Básica com a mesma indicação clínica.</t>
  </si>
  <si>
    <t>Análise das demandas recebidas em 2022, pelo e-mail: analise.fpopular@saude.gov.br, relacionadas aos documentos necessários a serem apresentados para a aquisição/dispensação dos medicamentos pelo Programa Farmácia Popular do Brasil.</t>
  </si>
  <si>
    <t>Análise das demandas recebidas pelo e-mail: analise.fpopular@saude.gov.br, relacionadas ao Cadastro Nacional de Pessoas Jurídicas (CNPJ), de empresas credenciadas, que se encontravam inativos no sistema do Programa Farmácia Popular do Brasil, em 2022.</t>
  </si>
  <si>
    <t>Análise dos dados obtidos por meio da ferramenta de Business Intelligence (BI), utilizada pelo Departamento de Assistência Farmacêutica, do Ministério da Saúde (DAF/MS), relacionados a bolsistas e consultores, por Coordenação do Departamento, no tocante ao número de contratos vigentes e cancelados ao longo do segundo trimestre de 2023.</t>
  </si>
  <si>
    <t>Análise acerca da quantidade de contratos de bolsistas celebrados por cada Coordenação Departamento de Assistência Farmacêutica, do Ministério da Saúde (DAF/MS), no primeiro trimestre de 2022 e, a remuneração média dos respectivos contratos.</t>
  </si>
  <si>
    <t>Análise acerca da quantidade de contratos de bolsistas celebrados por cada Coordenação Departamento de Assistência Farmacêutica, do Ministério da Saúde (DAF/MS), no segundo trimestre de 2022 e, a remuneração média dos respectivos contratos.</t>
  </si>
  <si>
    <t>Análise acerca da quantidade de contratos de bolsistas celebrados por cada Coordenação Departamento de Assistência Farmacêutica, do Ministério da Saúde (DAF/MS), no quarto trimestre de 2022 e, a remuneração média dos respectivos contratos.</t>
  </si>
  <si>
    <t>Relatório analítico das possibilidades de aplicação de penalidade nos contratos administrativos celebrados pelo Ministério da Saúde, no âmbito da Lei de Licitações e demais legislações aplicáveis.</t>
  </si>
  <si>
    <t>Análise da legislação vigente relacionado a possibilidade de terceirização de serviços, nos contratos celebrados com a Administração Pública.</t>
  </si>
  <si>
    <t>Análise do TC nº 006.406/2021-1, oriundo do Tribunal de Contas da União (TCU), que trata do suposto desabastecimento de medicamentos imunossupressores no SUS.</t>
  </si>
  <si>
    <t xml:space="preserve">Análise do Inquérito Civil 1.29.000.003164/2021-58, relacionado a solicitação de informações por parte do Ministério Público da União (MPU), sobre os critérios para a escolha do Laboratório Farmacêutico da Marinha, para a celebração do Termo de Execução Descentralizada n° 31/2019, objeto das Parcerias para o Desenvolvimento Produtivo (PDP). </t>
  </si>
  <si>
    <t xml:space="preserve">Análise da distribuição de medicamentos para o estado do Paraná em 2023, a partir da solicitação judicial contida na Ação Civil Pública nº 5044857-82.2019.4.04.7000/PR.   </t>
  </si>
  <si>
    <t>Análise da decisão de anulação do Pregão Eletrônico n° 126/2022 e a realização de novo processo licitatório e, seu impacto no abastecimento do medicamento imunoglobulina para os pacientes cadastrados nas Secretarias Estaduais de Saúde</t>
  </si>
  <si>
    <t xml:space="preserve">Lista de medicamentos com dados de incorporação e exclusão do Componente Básico da Assistência Farmacêutica (CBAF), no âmbito da promoção do uso racional de medicamentos. </t>
  </si>
  <si>
    <t>Lista de medicamentos de aquisição centralizada que integram o Componente Básico da Assistência Farmacêutica (CBAF), com as indicações terapêuticas, conforme o MedSUS, visando o uso racional de medicamentos.</t>
  </si>
  <si>
    <t>Revisão de fluxos do método ativo de revisão da Relação Nacional de Medicamentos Essenciais (Rename).</t>
  </si>
  <si>
    <t>Elaboração do material informativo “Perguntas e Respostas Frequentes (FAQ - Frequently Asked Questions)”, sobre acesso e utilização de medicamentos do Componente Básico da Assistência Farmacêutica (CBAF).</t>
  </si>
  <si>
    <t>Documento técnico contendo lista de medicamentos com indicação de incorporação com possibilidade de integrar o Componente Básico da Assistência Farmacêutica (CBAF).</t>
  </si>
  <si>
    <t>Documento técnico contendo propostas de revisão do repasse do recurso do Componente Básico da Assistência Farmacêutica (Cbaf).</t>
  </si>
  <si>
    <t>Análise descritiva das entregas e distribuição das 1ª e 2ª parcelas de Galantamina, Sal Bromidrato, 8mg, do Contrato nº 26/2020.</t>
  </si>
  <si>
    <t>Análise descritiva das entregas e distribuição das 1ª e 2ª parcelas de Galantamina, Sal Bromidrato, 16mg, do Contrato nº 26/2020.</t>
  </si>
  <si>
    <t>Análise descritiva das entregas e distribuição das 1ª e 2ª parcelas de Galantamina, Sal Bromidrato, 24mg, do Contrato nº 26/2020.</t>
  </si>
  <si>
    <t>Análise descritiva das entregas e distribuição das 3ª e 4ª parcelas de Galantamina, Sal Bromidrato, 8mg, do Contrato nº 26/2020.</t>
  </si>
  <si>
    <t>Análise descritiva das entregas e distribuição da 3ª parcela de Galantamina, Sal Bromidrato, 16mg, do Contrato nº 26/2020.</t>
  </si>
  <si>
    <t>Análise descritiva das entregas e distribuição das 3ª e 4ª parcelas de Galantamina, Sal Bromidrato, 24mg, do Contrato nº 26/2020.</t>
  </si>
  <si>
    <t xml:space="preserve">Avaliação dos processos de aquisição do medicamento Rifampicina 150mg + Isoniazida 75mg, comprimido, em 2022. </t>
  </si>
  <si>
    <t>Análise das aquisições do medicamento Levofloxacino 250mg, comprimido, pelo Ministério da Saúde, na modalidade pregão, no período de 2021 a 2022.</t>
  </si>
  <si>
    <t>Análise das aquisições do medicamento Linezolida 2mg/ml, solução injetável, realizadas pelo Ministério da Saúde, na modalidade pregão, no período de 2021 a 2022.</t>
  </si>
  <si>
    <t>Avaliação dos processos de aquisição do medicamento Pirazinamida 150 mg, comprimido dispersível, em 2022.</t>
  </si>
  <si>
    <t>Análise das aquisições do medicamento Cloridrato de Moxifloxacino 400mg, comprimido, realizadas pelo Ministério da Saúde, na modalidade pregão, em 2022.</t>
  </si>
  <si>
    <t>Relatório sobre o processo de distribuição do medicamento Doxiciclina injetável, para atendimento do Programa de Febre Maculosa, em 2022</t>
  </si>
  <si>
    <t>Relatório sobre o processo de distribuição do medicamento antimoniato de meglumina 1,5g/5ml, para atendimento do Programa de Leishmaniose, na primeira pauta de 2022.</t>
  </si>
  <si>
    <t>Relatório sobre o processo de distribuição do medicamento antimoniato de meglumina 1,5g/5ml, para atendimento do Programa de Leishmaniose, na segunda pauta de 2022.</t>
  </si>
  <si>
    <t>Relatório sobre o processo de distribuição do medicamento antimoniato de meglumina 1,5g/5ml, para atendimento do Programa de Leishmaniose, na terceira pauta de 2022.</t>
  </si>
  <si>
    <t>Relatório sobre o processo de distribuição do medicamento antimoniato de meglumina 1,5g/5ml, para atendimento do Programa de Leishmaniose, na quarta pauta de 2022.</t>
  </si>
  <si>
    <t>Levantamento analítico dos dados de dispensação das farmácias credenciadas ao Programa Farmácia Popular do Brasil, dos últimos 5 anos, para criação de painel gráfico no MicroStrategy, por localidade.</t>
  </si>
  <si>
    <t>Levantamento analítico dos dados de dispensação das farmácias credenciadas ao Programa Farmácia Popular do Brasil, dos últimos 5 anos, para criação de painel gráfico no MicroStrategy, de acordo com a população do município registrado na autorização.</t>
  </si>
  <si>
    <t>Levantamento analítico dos dados de dispensação dos princípios ativos utilizados para o tratamento da hipertensão arterial, registrados no Sistema Autorizador do Programa Farmácia Popular do Brasil, nos últimos 5 anos, para criação de painel gráfico no MicroStrategy.</t>
  </si>
  <si>
    <t>Levantamento analítico dos dados de dispensação dos princípios ativos utilizados para o tratamento da diabetes Mellitus, registrados no Sistema Autorizador do Programa Farmácia Popular do Brasil, nos últimos 5 anos, para criação de painel gráfico no MicroStrategy</t>
  </si>
  <si>
    <t>Levantamento analítico dos dados de dispensação dos princípios ativos utilizados para o tratamento da asma, registrados no Sistema Autorizador do Programa Farmácia Popular do Brasil, nos últimos 5 anos, para criação de painel gráfico no MicroStrategy.</t>
  </si>
  <si>
    <t>Levantamento analítico dos dados de dispensação registrados no Sistema Autorizador do Programa Farmácia Popular do Brasil, nos últimos 5 anos, para os princípios ativos da modalidade copagamento, para criação de painel gráfico no MicroStrategy.</t>
  </si>
  <si>
    <t>Proposta de fluxo de distribuição de demandas via Núcleo de Qualificação e Sistemas, às demais coordenações do Departamento de Assistência Farmacêutica (DAF).</t>
  </si>
  <si>
    <t>Proposta de implementação de metodologia de gestão de projetos junto ao Núcleo de Qualificação e Sistemas, do Departamento de Assistência Farmacêutica (DAF).</t>
  </si>
  <si>
    <t>Proposta de melhoria da governança de projetos por parte do Núcleo de Qualificação e Sistemas, do Departamento de Assistência Farmacêutica (DAF).</t>
  </si>
  <si>
    <t>Proposta de plano de ação voltado ao aprimoramento do planejamento do Núcleo de Qualificação e Sistemas, do Departamento de Assistência Farmacêutica (DAF).</t>
  </si>
  <si>
    <t>Elaboração de instrumento de gestão para o acompanhamento das ações do Núcleo de Qualificação e Sistemas, do Departamento de Assistência Farmacêutica (DAF).</t>
  </si>
  <si>
    <t>Elaboração de portifólio abrangendo os projetos vigentes no Núcleo Qualificação e Sistemas, do Departamento de Assistência Farmacêutica (DAF).</t>
  </si>
  <si>
    <t xml:space="preserve">Análise quantitativa das demandas represadas entre 2019 e segundo semestre de 2022 e, encaminhadas ao Ministério da Saúde, por meio do sistema OuvidorSUS, relacionadas ao Componente Estratégico da Assistência Farmacêutica (CEAF). </t>
  </si>
  <si>
    <t>Registro e elaboração de respostas padrão para atendimento das demandas represadas e encaminhadas ao Ministério da Saúde, por meio do sistema OuvidorSUS, relacionadas ao Componente Estratégico da Assistência Farmacêutica (CEAF).</t>
  </si>
  <si>
    <t>Análise quantitativa das demandas represadas entre 2019 e segundo semestre de 2022, relacionadas ao Componente Básico da Assistência Farmacêutica (CBAF), a Política Nacional de Assistência Farmacêutica (PNAF) e a Política e Programa Nacional de Plantas Medicinais e Fitoterápicos (PNPMF) e, encaminhadas ao Ministério da Saúde, por meio do sistema OuvidorSUS</t>
  </si>
  <si>
    <t>Análise quantitativa de demandas encaminhadas ao Ministério da Saúde, por meio do sistema OuvidorSUS, relacionadas ao Componente Estratégico da Assistência Farmacêutica (CESAF), entre 2019 e segundo semestre de 2022.</t>
  </si>
  <si>
    <t xml:space="preserve">Análise quantitativa das demandas de imprensa sobre falta de medicamentos no SUS, recebidas pelo Departamento de Assistência Farmacêutica e Insumos Estratégicos (DAF), por meio da Assessoria de Comunicação do Ministério da Saúde (Ascom), no primeiro semestre de 2022. </t>
  </si>
  <si>
    <t>Análise quantitativa das demandas de imprensa sobre falta de medicamentos no SUS, recebidas pelo Departamento de Assistência Farmacêutica e Insumos Estratégicos (DAF), por meio da Assessoria de Comunicação do Ministério da Saúde (Ascom), no segundo semestre de 2022</t>
  </si>
  <si>
    <t>Proposta de fluxograma para doação de itens do kit de calamidade pública, com validade inferior a 180 dias, conforme previsto na Portaria de Consolidação nº 1/2017.</t>
  </si>
  <si>
    <t>Proposta de fluxograma para execução das atas de preço dos itens do kit de calamidade pública, para atendimento ao Programa de Calamidade Pública.</t>
  </si>
  <si>
    <t>Proposta de fluxograma de análise de solicitação de itens do kit de calamidade pública, para finalidades não previstas na Portaria de Consolidação nº 1/2017.</t>
  </si>
  <si>
    <t>Análise da distribuição dos medicamentos de compra centralizada no Ministério da Saúde, para atendimento ao Programa de Calamidade Pública, em 2023.</t>
  </si>
  <si>
    <t>Desenvolvimento de algoritmo de machine learning para a predição de consumo trimestral dos medicamentos Alfadornase 2,5mg ampola, Golimumabe 50mg solução injetável e Levetiracetam 250mg comprimido, do Componente Especializado da Assistência Farmacêutica (CEAF), a partir da série histórica de dispensação contida nos registros de APAC no Sistema de Informações Ambulatoriais do Sistema Único de Saúde (SIA/SUS) e/ou da Base Nacional de Dados de Ações e Serviços da Assistência Farmacêutica no SUS (Bnafar).</t>
  </si>
  <si>
    <t>Desenvolvimento de algoritmo de machine learning para a predição de consumo trimestral dos medicamentos Filgrastim 300mcg solução injetável, Laronidase 0,58mg/ml solução injetável e Levetiracetam 750mg comprimido, do Componente Especializado da Assistência Farmacêutica (CEAF), a partir da série histórica de dispensação contida nos registros de APAC no Sistema de Informações Ambulatoriais do Sistema Único de Saúde (SIA/SUS) e/ou da Base Nacional de Dados de Ações e Serviços da Assistência Farmacêutica no SUS (Bnafar).</t>
  </si>
  <si>
    <t>Desenvolvimento de algoritmo de machine learning para a predição de consumo trimestral dos medicamentos Everolimo 1mg comprimido, Imiglucerase 400U pó liofilizado e Olanzapina 10mg, do Componente Especializado da Assistência Farmacêutica (CEAF), a partir da série histórica de dispensação contida nos registros de APAC no Sistema de Informações Ambulatoriais do Sistema Único de Saúde (SIA/SUS) e/ou da Base Nacional de Dados de Ações e Serviços da Assistência Farmacêutica no SUS (Bnafar).</t>
  </si>
  <si>
    <t>Desenvolvimento de algoritmo de machine learning para a predição de consumo trimestral dos medicamentos Clozapina 100mg comprimido, Leflunomida 20mg comprimido e Sildenafila 50mg comprimido, do Componente Especializado da Assistência Farmacêutica (CEAF), a partir da série histórica de dispensação contida nos registros de APAC no Sistema de Informações Ambulatoriais do Sistema Único de Saúde (SIA/SUS) e/ou da Base Nacional de Dados de Ações e Serviços da Assistência Farmacêutica no SUS (Bnafar).</t>
  </si>
  <si>
    <t>Desenvolvimento de algoritmo de machine learning para a predição de consumo trimestral dos medicamentos Cinacalcete 30mg comprimido, Paricalcitol 5mcg/ml solução injetável e Fingolimode 0,5mg cápsula, do Componente Especializado da Assistência Farmacêutica (CEAF), a partir da série histórica de dispensação contida nos registros de APAC no Sistema de Informações Ambulatoriais do Sistema Único de Saúde (SIA/SUS) e/ou da Base Nacional de Dados de Ações e Serviços da Assistência Farmacêutica no SUS (Bnafar).</t>
  </si>
  <si>
    <t>Desenvolvimento de algoritmo de machine learning para a predição de consumo trimestral dos medicamentos Everolimo 0,75mg comprimido, Fumarato de dimetila 240mg comprimido e Tafamidis 20mg cápsula, do Componente Especializado da Assistência Farmacêutica (CEAF), a partir da série histórica de dispensação contida nos registros de APAC no Sistema de Informações Ambulatoriais do Sistema Único de Saúde (SIA/SUS) e/ou da Base Nacional de Dados de Ações e Serviços da Assistência Farmacêutica no SUS (Bnafar).</t>
  </si>
  <si>
    <t xml:space="preserve">Levantamento do tempo médio para pagamento das notas fiscais entregues nos estados da região Norte em 2022. </t>
  </si>
  <si>
    <t>Levantamento do tempo médio para pagamento das notas fiscais entregues nos estados da região Nordeste em 2022.</t>
  </si>
  <si>
    <t>Levantamento sobre as principais dificuldades identificadas para a conclusão dos contratos no âmbito da Coordenação de Fiscalização de Contratos e Instrumentos Congêneres da Assistência Farmacêutica – COFISC.</t>
  </si>
  <si>
    <t>Análise da execução do Contrato nº 102/2022, relacionado a compra de medicamento ­­­ por parte do Departamento de Assistência Farmacêutica e Insumos Estratégicos, do Ministério da Saúde (DAF).</t>
  </si>
  <si>
    <t>Levantamento do número de contratos acompanhados pela Divisão de Contratos da Assistência Farmacêutica - DICAF, no 1º semestre de 2023.</t>
  </si>
  <si>
    <t>Levantamento do número de contratos acompanhados pela Divisão de Contratos da Assistência Farmacêutica - DICAF, no 2º semestre de 2023.</t>
  </si>
  <si>
    <t>Análise comparativa da distribuição do medicamento Moxifloxacino 400mg, aos Centros de Referência em Tuberculose, em 2021 e 2022.</t>
  </si>
  <si>
    <t>Análise da distribuição do medicamento Rifampicina, associada à Isoniazida, 300mg + 150mg, após a sua incorporação na rede de saúde.</t>
  </si>
  <si>
    <t>Análise comparativa entre a quantidade programada de medicamentos para o tratamento da tuberculose e a quantidade distribuída aos Estados, em 2022.</t>
  </si>
  <si>
    <t xml:space="preserve">Análise comparativa da distribuição do medicamento Pirazinamida 500mg, para atendimento ao programa de tuberculose, em 2021 e 2022. </t>
  </si>
  <si>
    <t>Análise da distribuição do medicamento Bedaquilina 100mg, após a sua incorporação na rede de saúde.</t>
  </si>
  <si>
    <t>Proposta de procedimento operacional padrão para solicitação de inclusão, exclusão e alterações no Sistema de Gerenciamento da Tabela de Procedimentos, Medicamentos e Órteses, Próteses e Materiais Especiais do SUS (SIGTAP).</t>
  </si>
  <si>
    <t>Proposta de procedimento operacional padrão para consulta ao tabulador de informações das bases de dados do Sistema Único de Saúde (SUS) - Tabnet.</t>
  </si>
  <si>
    <t>Proposta de procedimento operacional padrão para consulta ao Diário Oficial da União e encaminhamento formal das publicações à Coordenação-Geral do Componente Especializado da Assistência Farmacêutica (CGCEAF).</t>
  </si>
  <si>
    <t>Proposta de procedimento operacional padrão para acesso aos dados sobre medicamentos, contidos no Sistema de Gerenciamento da Tabela de Procedimentos, Medicamentos e Órteses, Próteses e Materiais Especiais do SUS (SIGTAP).</t>
  </si>
  <si>
    <t>Proposta de padronização da descrição/especificação de tamanho do item “fraldas geriátricas” no sistema do Programa Farmácia Popular do Brasil, considerando os itens ativos no sistema até junho de 2023.</t>
  </si>
  <si>
    <t>Proposta de inclusão no sistema de gestão do Programa Farmácia Popular do Brasil, de controles realizados, manualmente, via planilha Excell (áreas: cobrança, penalidade, pagamento, cadastro e denúncia).</t>
  </si>
  <si>
    <t>Proposta de inclusão no sistema de gestão do Programa Farmácia Popular do Brasil, de controles realizados, manualmente, via planilha Excell (áreas: monitoramento, análise, gestão, jurídico, administrativo e TI).</t>
  </si>
  <si>
    <t>Análise e proposta de sistemas que poderiam ser integrados aos sistemas do Programa Farmácia Popular do Brasil, com destaque para as vantagens dessas integrações e as possíveis barreiras para implementá-las</t>
  </si>
  <si>
    <t>Análise das adequações realizadas no Sistema Gestão do Programa Farmácia Popular do Brasil, para adequação a mudança do Sistema Autorizador de Vendas, para dispensação de forma gratuita dos medicamentos para pacientes do Programa Bolsa Família.</t>
  </si>
  <si>
    <t>Documento Técnico contendo análise dos investimentos do Ministério da Saúde no âmbito do Programa para o Desenvolvimento do Complexo Industrial da Saúde (PROCIS) junto ao Instituto Vital Brasil - IVB, finalizados ou em execução até 2021.</t>
  </si>
  <si>
    <t>Documento Técnico contendo análise dos investimentos do Ministério da Saúde no âmbito do Programa para o Desenvolvimento do Complexo Industrial da Saúde (PROCIS) junto à Fundação para o Remédio Popular - FURP, finalizados ou em execução até 2021.</t>
  </si>
  <si>
    <t>Documento técnico contendo análise retrospectiva dos valores de aquisição pelo Ministério da Saúde do medicamento Leflunomida.</t>
  </si>
  <si>
    <t>Mapeamento de produtores mundiais de Insumo Farmacêutico Ativo (IFA) dos produtos objeto de Parceria para Desenvolvimento Produtivo (PDP) dos laboratórios públicos Laboratório Químico e Farmacêutico do Exército (LQFEX) e Laboratório Químico-Farmacêutica da Aeronáutica (LAQFA).</t>
  </si>
  <si>
    <t xml:space="preserve">Mapeamento de produtores mundiais de Insumo Farmacêutico Ativo (IFA) dos produtos objeto de Parceria para Desenvolvimento Produtivo (PDP) do laboratório público Laboratório Farmacêutico da Marinha </t>
  </si>
  <si>
    <t>Documento técnico contendo análise dos registros sanitários junto à Anvisa dos medicamentos antipsicóticos Olanzapina, Quetiapina e Clozapina</t>
  </si>
  <si>
    <t>Documento técnico contendo análise dos registros sanitários junto à Anvisa do medicamento antiretroviral Tenofovir.</t>
  </si>
  <si>
    <t>Documento técnico descritivo do acompanhamento das atividades exercidas e supervisionadas pela equipe de apoio a fiscalização e vistoria da obra da Santa Casa da Misericórdia de Itapeva, localizada
em Itapeva/SP no período entre agosto e outubro de 2022.</t>
  </si>
  <si>
    <t>Documento técnico descritivo do acompanhamento das atividades exercidas e supervisionadas pela equipe de apoio a fiscalização e vistoria da obra da Santa Casa da Misericórdia de Itapeva, localizada em Itapeva/SP no período entre novembro de 2022 e janeiro
de 2023.</t>
  </si>
  <si>
    <t>Documento técnico descritivo do acompanhamento das atividades exercidas e supervisionadas pela equipe de apoio a fiscalização e vistoria da obra da Santa Casa da Misericórdia de Itapeva, localizada
em Itapeva/SP no período entre fevereiro e abril de 2023.</t>
  </si>
  <si>
    <t>Documento técnico descritivo do acompanhamento das atividades exercidas e supervisionadas pela equipe de apoio a fiscalização e vistoria da obra da Santa Casa da Misericórdia de Itapeva, localizada
em Itapeva/SP no período entre maio e julho de 2023.</t>
  </si>
  <si>
    <t>Documento técnico descritivo do acompanhamento das atividades exercidas e supervisionadas pela equipe de apoio a fiscalização e vistoria da obra da Santa Casa da Misericórdia de Itapeva, localizada
em Itapeva/SP no período entre agosto e outubro de 2023</t>
  </si>
  <si>
    <t>Documento técnico descritivo do acompanhamento das atividades exercidas e supervisionadas pela equipe de apoio a fiscalização e vistoria da obra da Santa Casa da Misericórdia de Itapeva, localizada
em Itapeva/SP no período entre novembro de 2023 e janeiro de 2024.</t>
  </si>
  <si>
    <t xml:space="preserve"> Documento Técnico contendo a análise de execução física do Termo de Execução Descentralizada nº 226/2017, firmado entre o Ministério da Saúde e a Fundação Oswaldo Cruz (FIOCRUZ), relacionado ao estabelecimento de uma plataforma para o desenvolvimento de novas moléculas para imunoterapia de câncer.</t>
  </si>
  <si>
    <t>Documento Técnico contendo a análise de execução física do Termo de Execução Descentralizada nº 181/2017, firmado entre o Ministério da Saúde e a Universidade Federal de Minas Gerais (UFMG), relacionado ao desenvolvimento do Produto de Detecção da Prematuridade Através do Espalhamento da Luz Pela Pele Neonatal: o Preemie-Testes e Aquisição de Equipamento e Material Permanente para o Desenvolvimento, Qualificação e Inovação de Produtos.</t>
  </si>
  <si>
    <t>Documento Técnico contendo a análise de execução física do Termo de Execução Descentralizada nº 157/2018, firmado entre o Ministério da Saúde e a Universidade Federal da Paraíba (UFPB), relacionado à aquisição de equipamentos para implantação da Plataforma de Produção Industrial de Insumos Farmacêuticos Ativos Peptídicos</t>
  </si>
  <si>
    <t>Documento Técnico contendo a análise de execução física do Termo de Execução Descentralizada nº 130/2016, firmado entre o Ministério da Saúde e a Universidade Federal do Rio de Janeiro (UFRJ), relacionado ao fomento ao desenvolvimento, qualificação e inovação em produtos estratégicos para o SUS - Desenvolvimento de protótipo funcional de hipotermia focal cerebral para uso pós-asfixia perinatal.</t>
  </si>
  <si>
    <t>Documento Técnico contendo a análise de execução física do Termo de Execução Descentralizada nº 135/2018, firmado entre o Ministério da Saúde e a Fundação Oswaldo Cruz (FIOCRUZ), relacionado à realização de estudos visando a implementação de melhorias na vacina de febre amarela.</t>
  </si>
  <si>
    <t>Documento Técnico contendo a análise de execução física do Termo de Execução Descentralizada nº 224/2017, firmado entre o Ministério da Saúde e a Fundação Oswaldo Cruz (FIOCRUZ), relacionado ao estabelecimento de uma plataforma para o desenvolvimento de novas moléculas para imunoterapia de câncer.</t>
  </si>
  <si>
    <t>Documento Técnico contendo a análise de execução física do Convênio nº 879846/2018 firmado entre o Ministério da Saúde e a Universidade Estadual de Ponta Grossa no ano de 2018.</t>
  </si>
  <si>
    <t>Documento Técnico contendo a análise de execução física do Termo de Execução Descentralizada nº 131/2016 firmado entre o Ministério da Saúde e a Universidade Federal do Paraná no ano de 2016.</t>
  </si>
  <si>
    <t>Documento Técnico contendo a análise de execução física do Termo de Execução Descentralizada nº 183/2017 firmado entre o Ministério da Saúde e a Universidade Federal de Campina Grande no ano de 2017.</t>
  </si>
  <si>
    <t>Documento Técnico contendo a análise de execução física do Termo de Execução Descentralizada nº 190/2017 firmado entre o Ministério da Saúde e a Universidade Federal de Campina Grande no ano de 2017.</t>
  </si>
  <si>
    <t>Documento Técnico contendo a análise de execução física do Termo de Execução Descentralizada nº 132/2018 firmado entre o Ministério da Saúde e a Universidade Federal do Rio Grande do Norte no ano de 2018.</t>
  </si>
  <si>
    <t>Documento Técnico contendo a análise de execução física do Termo de Execução Descentralizada nº 126/2018 firmado entre o Ministério da Saúde e o Instituto Federal do Rio Grande do Norte no ano de 2018.</t>
  </si>
  <si>
    <t xml:space="preserve"> Documento técnico contendo estudo de Avaliação de Tecnologias em Saúde de tecnologia submetida ao Departamento de Gestão e Incorporação de Tecnologias em Saúde – DGITS, no 4º bimestre de 2023.</t>
  </si>
  <si>
    <t xml:space="preserve"> Documento técnico contendo estudo de Avaliação de Tecnologias em Saúde de tecnologia submetida ao Departamento de Gestão e Incorporação de Tecnologias em Saúde – DGITS, no 5º bimestre de 2023.</t>
  </si>
  <si>
    <t>Documento técnico contendo estudo de Avaliação de Tecnologias em Saúde de tecnologia submetida ao Departamento de Gestão e Incorporação de Tecnologias em Saúde – DGITS, no 6º bimestre de 2023.</t>
  </si>
  <si>
    <t xml:space="preserve"> Documento técnico contendo estudo de Avaliação de Tecnologias em Saúde de tecnologia submetida ao Departamento de Gestão e Incorporação de Tecnologias em Saúde – DGITS, no 1º bimestre de 2024.</t>
  </si>
  <si>
    <t xml:space="preserve">Documento técnico contendo estudo de Avaliação de Tecnologias em Saúde, de tecnologia submetida ao Departamento de Gestão e Incorporação de Tecnologias em Saúde – DGITS, no 2° bimestre de 2023 </t>
  </si>
  <si>
    <t xml:space="preserve">Documento técnico contendo estudo de Avaliação de Tecnologias em Saúde, de tecnologia submetida ao Departamento de Gestão e Incorporação de Tecnologias em Saúde – DGITS, no 3° bimestre de 2023 </t>
  </si>
  <si>
    <t xml:space="preserve">Documento técnico contendo estudo de Avaliação de Tecnologias em Saúde, de tecnologia submetida ao Departamento de Gestão e Incorporação de Tecnologias em Saúde – DGITS, no 4° bimestre de 2023 </t>
  </si>
  <si>
    <t xml:space="preserve">Documento técnico contendo estudo de Avaliação de Tecnologias em Saúde, de tecnologia submetida ao Departamento de Gestão e Incorporação de Tecnologias em Saúde – DGITS, no 5° bimestre de 2023 </t>
  </si>
  <si>
    <t xml:space="preserve">Documento contendo elaboração de Parecer Técnico-Científico (PTC) ou Avaliação Econômica (AE) ou Análise de Impacto Orçamentário (AIO) de uma tecnologia submetida para análise do DGITS no 2° trimestre de 2023 </t>
  </si>
  <si>
    <t xml:space="preserve">Documento contendo elaboração de Parecer Técnico-Científico (PTC) ou Avaliação Econômica (AE) ou Análise de Impacto Orçamentário (AIO) de uma tecnologia submetida para análise do DGITS no 3° trimestre de 2023 </t>
  </si>
  <si>
    <t xml:space="preserve">Documento contendo elaboração de Parecer Técnico-Científico (PTC) ou Avaliação Econômica (AE) ou Análise de Impacto Orçamentário (AIO) de uma tecnologia submetida para análise do DGITS no 4° trimestre de 2023 </t>
  </si>
  <si>
    <t xml:space="preserve">Documento contendo elaboração de Parecer Técnico-Científico (PTC) ou Avaliação Econômica (AE) ou Análise de Impacto Orçamentário (AIO) de uma tecnologia submetida para análise do DGITS no 1° trimestre de 2024 </t>
  </si>
  <si>
    <t>Documento técnico contendo mapeamento dos Protocolos Clínicos e Diretrizes Terapêuticas submetidos à análise da Conitec referentes à elaboração e atualização de tecnologias no primeiro trimestre de 2023.</t>
  </si>
  <si>
    <t>Documento técnico contendo mapeamento dos Protocolos Clínicos e Diretrizes Terapêuticas submetidos à análise da Conitec referentes à elaboração e atualização de tecnologias no segundo bimestre de 2023.</t>
  </si>
  <si>
    <t>Documento técnico contendo mapeamento dos Protocolos Clínicos e Diretrizes Terapêuticas submetidos à análise da Conitec referentes à elaboração e atualização de tecnologias no terceiro bimestre de 2023.</t>
  </si>
  <si>
    <t>Documento técnico contendo mapeamento dos Protocolos Clínicos e Diretrizes Terapêuticas submetidos à análise da Conitec referentes à elaboração e atualização de tecnologias no quarto bimestre de 2023.</t>
  </si>
  <si>
    <t>Documento apresentando Protocolo Clínico e Diretrizes Terapêuticas da Asma</t>
  </si>
  <si>
    <t xml:space="preserve">Documento apresentando Protocolo Clínico e Diretrizes Terapêuticas da Fibrose Cística </t>
  </si>
  <si>
    <t>Documento apresentando Protocolo Clínico e Diretrizes Terapêuticas da Atrofia Muscular Espinhal (AME) tipo I e II</t>
  </si>
  <si>
    <t xml:space="preserve">Documento apresentando Protocolo Clínico e Diretrizes Terapêuticas da Retocolite Ulcerativa </t>
  </si>
  <si>
    <t>Documento contendo o levantamento e mapeamento das tecnologias excluídas e/ou ampliadas e incorporadas ao SUS no primeiro trimestre de 2022.</t>
  </si>
  <si>
    <t>Documento contendo o levantamento e mapeamento das tecnologias excluídas e/ou ampliadas e incorporadas ao SUS no segundo trimestre de 2022.</t>
  </si>
  <si>
    <t>Documento contendo o levantamento e mapeamento das tecnologias excluídas e/ou ampliadas e incorporadas ao SUS no terceiro trimestre de 2022.</t>
  </si>
  <si>
    <t xml:space="preserve">Documento contendo elaboração de Parecer Técnico-Científico (PTC) ou Avaliação Econômica (AE) ou Análise de Impacto Orçamentário (AIO) de uma tecnologia submetida para análise do DGITIS no 1° semestre de 2023 </t>
  </si>
  <si>
    <t xml:space="preserve">Documento contendo elaboração de Parecer Técnico-Científico (PTC) ou Avaliação Econômica (AE) ou Análise de Impacto Orçamentário (AIO) de uma tecnologia submetida para análise do DGITIS no 2° semestre de 2023 </t>
  </si>
  <si>
    <t>Relatório técnico contendo informações de gestão da análise de Protocolos Clínicos e Diretrizes  Terapêuticas (PCDT) do 1 º bimestre de 2022.</t>
  </si>
  <si>
    <t>Relatório técnico contendo informações de gestão da análise de Protocolos Clínicos e Diretrizes  Terapêuticas (PCDT) do 2 º bimestre de 2022.</t>
  </si>
  <si>
    <t>Relatório técnico contendo informações de gestão da análise de Protocolos Clínicos e Diretrizes  Terapêuticas (PCDT) do 3 º bimestre de 2022.</t>
  </si>
  <si>
    <t>Relatório técnico contendo informações de gestão da análise de Protocolos Clínicos e Diretrizes  Terapêuticas (PCDT) do 4 º bimestre de 2022.</t>
  </si>
  <si>
    <t xml:space="preserve">Documento técnico contendo análise da execução dos estudos e pesquisas para subsidiar as decisões em saúde e incorporações de tecnologias pela Comissão Nacional de Incorporação de Tecnologias no SUS, no período de 2021 a 2022. </t>
  </si>
  <si>
    <t>Documento técnico contendo análise da execução do estudo de avaliação de efetividade, segurança e custos de tecnologias em saúde prioritárias para o SUS no Estudo Observacional Brasileiro em crianças com AME 5q (SOBRE5), no período de 2021 a 2022</t>
  </si>
  <si>
    <t>Relatório contendo o levantamento e análise das ações executadas no âmbito de projetos de cooperação técnica nacional que visaram o fortalecimento do Complexo Industrial da Saúde (CIS) no segundo semestre de 2022.</t>
  </si>
  <si>
    <t>Relatório contendo o levantamento e análise das ações executadas no âmbito de projetos de cooperação técnica internacional que visaram o fortalecimento do Complexo Industrial da Saúde (CIS) no segundo semestre de 2022.</t>
  </si>
  <si>
    <t>Relatório contendo sistematização dos resultados obtidos por meio das Oficinas Participativas de planejamento estratégico para o biênio de 2023-2024 do Departamento de Gestão e Incorporação de Tecnologias em Saúde da Secretaria de Ciência, Tecnologia, Inovação e Complexo da Saúde (DGITS/SECTICS) do Ministério da Saúde</t>
  </si>
  <si>
    <t>Documento técnico contendo instrumento de diagnóstico do monitoramento do acesso dos medicamentos do CEAF.</t>
  </si>
  <si>
    <t>Documento técnico contendo instrumento de diagnóstico do monitoramento do uso dos medicamentos do CEAF.</t>
  </si>
  <si>
    <t>Levantamento dos exames e documentos necessários mínimos nacionais para solicitação e renovação da continuidade do tratamento de medicamentos padronizados no Componente Especializado da Assistência (CEAF) e preconizados nos Protocolos Clínicos e Diretrizes Terapêuticas (PCDT) da Asma e Doença Pulmonar Obstrutiva Crônica.</t>
  </si>
  <si>
    <t>Levantamento dos exames e documentos necessários mínimos nacionais para solicitação e renovação da continuidade do tratamento de medicamentos padronizados no CEAF e preconizados nos PCDT da Dor Crônica e Glaucoma.</t>
  </si>
  <si>
    <t>Documento contendo levantamento das aquisições do medicamento Nursinesena realizadas no âmbito do Componente Especializado da Assistência Farmacêutica – CEAF, no período de 2019 a 2022</t>
  </si>
  <si>
    <t>Documento contendo levantamento das aquisições do medicamento Risdiplam realizadas no âmbito do Componente Especializado da Assistência Farmacêutica – CEAF, no período de 2019 a 2022.</t>
  </si>
  <si>
    <t>Documento contendo o levantamento de medicamentos com indicação cardiológica, com recomendação favorável pela Conitec, incorporados pelo SUS no período de 2012 a 2022.</t>
  </si>
  <si>
    <t>Documento técnico contendo análise dos registros sanitários junto à ANVISA do medicamento Pramipexol.</t>
  </si>
  <si>
    <t>Levantamento de publicações em periódicos ocorridas em 2022 abordando o instrumento Parcerias para o Desenvolvimento Produtivo (PDP).</t>
  </si>
  <si>
    <t>Panorama global de priorização de produção regional de insumos farmacêuticos ativos (IFA) em diferentes países.</t>
  </si>
  <si>
    <t>Documento técnico com o levantamento de transferência de tecnologia realizada pela instituição pública, Instituto Butantan, que não são objetos de PDP.</t>
  </si>
  <si>
    <t>Documento contendo análise de rotas biotecnológica para a produção de insulina.</t>
  </si>
  <si>
    <t>Mapeamento de produtores mundiais de IFA dos produtos objeto de PDP de Bio-Manguinhos</t>
  </si>
  <si>
    <t>Documento contendo avaliação técnico-jurídica dos Termos de Referência das modalidades de licitação Pregão Eletrônico e Inexigibilidade, utilizados pela Coordenação-Geral de Assistência Farmacêutica e Medicamentos Estratégicos no primeiro semestre de 2023.</t>
  </si>
  <si>
    <t>Documento contendo avaliação técnico-jurídica dos Termos de Referência utilizados pela Coordenação-Geral de Assistência Farmacêutica e Medicamentos Estratégicos, no primeiro semestre de 2023, para Dispensa de Licitação e aquisições via Organismo Internacional.</t>
  </si>
  <si>
    <t>Relatório técnico contendo análise descritiva da fiscalização da 1ª parcela do contrato nº 89/2023, Estradiol, Valerato associado com Noretisterona Enantato, 5mg + 50mg/1ml, injetável.</t>
  </si>
  <si>
    <t>Documento técnico contendo análise descritiva da fiscalização da 2ª parcela do contrato nº 89/2023, Estradiol, Valerato associado com Noretisterona Enantato, 5mg + 50mg/1ml, injetável.</t>
  </si>
  <si>
    <t>Documento técnico contendo análise das metas do Departamento de Assistência Farmacêutica e Insumos Estratégicos no Plano Nacional de Saúde no ano de 2022.</t>
  </si>
  <si>
    <t>Documento técnico contendo análise das participações de representantes do Departamento de Assistência Farmacêutica e Insumos Estratégicos em comissões e comitês interinstitucionais.</t>
  </si>
  <si>
    <t>Documento contendo descrição e análise do processo de consulta pública para atualização do Protocolo Clínico e Diretrizes Terapêuticas da Osteoporose</t>
  </si>
  <si>
    <t>Documento contendo descrição do processo de escopo para atualização do Protocolo Clínico e Diretrizes Terapêuticas da Anemia Hemolítica Autoimune.</t>
  </si>
  <si>
    <t>Documento contendo descrição do processo de escopo para atualização do Protocolo Clínico e Diretrizes Terapêuticas do Tumor do Estroma Gastrointestinal</t>
  </si>
  <si>
    <t>Documento apresentando Protocolo Clínico e Diretrizes Terapêuticas da Anemia Hemolítica Autoimune</t>
  </si>
  <si>
    <t>Relatório contendo a validação  dos resultados analíticos dos tabuladores tabnet relacionando procedimentos, Protocolos Clínicos e Diretrizes Terapêuticas, doenças e usuários em relação à Sala Aberta de Inteligência em Saúde - Sabeis.</t>
  </si>
  <si>
    <t>Relatório apresentando o método de ETL (Extração, Transformação e Carga) e controle de qualidade da Sala Aberta de Inteligência em Saúde - Sabeis em linguagem python.</t>
  </si>
  <si>
    <t>Relatório apresentando o indicador de séries temporais para previsão de utilização e impacto orçamentário a partir de registros de dispensação de medicamentos regidos por Protocolo Clínico e Diretriz Terapêutica contidos Sala Aberta de Inteligência em Saúde - Sabeis.</t>
  </si>
  <si>
    <t>Relatório apresentando indicadores sociodemográficos a partir de registros de dispensação de medicamentos regidos por Protocolo Clínico e Diretriz Terapêutica contidos Sala Aberta de Inteligência em Saúde - Sabeis.</t>
  </si>
  <si>
    <t>Relatório técnico de utilização de tecnologia (s) em saúde incorporada(s) pela Conitec, e implementada  no segundo semestre de 2020.</t>
  </si>
  <si>
    <t>Relatório técnico de utilização de tecnologia(s) em saúde incorporada(s) pela Conitec, e implementada no primeiro semestre de 2021</t>
  </si>
  <si>
    <t>Relatório técnico de utilização de tecnologia(s) em saúde incorporada(s) pela Conitec, e implementada no segundo semestre de 2021</t>
  </si>
  <si>
    <t>Relatório técnico de utilização de tecnologia (s) em saúde incorporada(s) pela Conitec, e implementada no primeiro semestre de 2022</t>
  </si>
  <si>
    <t>Relatório de monitoramento a partir da síntese de resultados do estudo sobre tecnologias incorporadas para câncer de pulmão – gefitinibe e erlotinibe da Chamada CNPq/DGITIS/SCTIE/MS nº 19/2021.</t>
  </si>
  <si>
    <t>Relatório de monitoramento a partir da síntese de resultados do estudo sobre tecnologias incorporadas para hanseníase – clofazimina e claritromicina da Chamada CNPq/DGITIS/SCTIE/MS nº 19/2021</t>
  </si>
  <si>
    <t>Relatório de monitoramento a partir da síntese de resultados do estudo sobre tecnologias incorporadas para tuberculose - bedaquilina e delamanida da Chamada CNPq/DGITIS/SCTIE/MS nº 19/2021</t>
  </si>
  <si>
    <t>Relatório de monitoramento a partir da síntese de resultados do estudo sobre tecnologias incorporadas para espondilite anquilosante – imunobiológicos da Chamada CNPq/DGITIS/SCTIE/MS nº 19/2021</t>
  </si>
  <si>
    <t>Documento contendo levantamento sistemático das tecnologias em saúde avaliadas pelo Departamento de Gestão e Incorporação de Tecnologias em Saúde no primeiro semestre de 2022</t>
  </si>
  <si>
    <t>Documento contendo levantamento sistemático das tecnologias em saúde avaliadas pelo Departamento de Gestão e Incorporação de Tecnologias em Saúde no segundo semestre de 2022</t>
  </si>
  <si>
    <t>Documento contendo o mapeamento e progresso das metas de avaliação de tecnologias em saúde e diretrizes clínicas no âmbito do Plano Nacional de Saúde no primeiro semestre de 2022.</t>
  </si>
  <si>
    <t>Documento contendo o mapeamento e progresso das metas de avaliação de tecnologias em saúde e diretrizes clínicas no âmbito do Plano Nacional de Saúde no segundo semestre de 2022</t>
  </si>
  <si>
    <t>Documento técnico contendo monitoramento e análise descritiva das demandas da Lei de Acesso à Informação (LAI) e do OuvidorSUS recebidas pelo Departamento de Gestão e Incorporação de Tecnologias e Inovação em Saúde (DGITS) referentes ao 1º trimestre de 2023.</t>
  </si>
  <si>
    <t>Documento técnico contendo monitoramento e análise descritiva das demandas da Lei de Acesso à Informação (LAI) e do OuvidorSUS recebidas pelo Departamento de Gestão e Incorporação de Tecnologias e Inovação em Saúde (DGITS) referentes ao 2º trimestre de 2023</t>
  </si>
  <si>
    <t>Documento técnico contendo monitoramento e análise descritiva das demandas da Lei de Acesso à Informação (LAI) e do OuvidorSUS recebidas pelo Departamento de Gestão e Incorporação de Tecnologias e Inovação em Saúde (DGITS) referentes ao 3º trimestre de 2023.</t>
  </si>
  <si>
    <t>Documento técnico contendo monitoramento e análise descritiva das demandas da Lei de Acesso à Informação (LAI) e do OuvidorSUS recebidas pelo Departamento de Gestão e Incorporação de Tecnologias e Inovação em Saúde (DGITS) referentes ao 4º trimestre de 2023.</t>
  </si>
  <si>
    <t>Relatório contendo os dados de impacto orçamentário e da população beneficiada das tecnologias submetidas para avaliação de incorporação ao Sistema Único de Saúde- SUS no mês de maio de 2023</t>
  </si>
  <si>
    <t>Relatório contendo os dados de impacto orçamentário e da população beneficiada das tecnologias submetidas para avaliação de incorporação ao Sistema Único de Saúde- SUS no mês de junho de 2023</t>
  </si>
  <si>
    <t>Relatório contendo os dados de impacto orçamentário e da população beneficiada das tecnologias submetidas para avaliação de incorporação ao Sistema Único de Saúde- SUS no mês de julho de 2023</t>
  </si>
  <si>
    <t>Relatório contendo os dados de impacto orçamentário e da população beneficiada das tecnologias submetidas para avaliação de incorporação ao Sistema Único de Saúde- SUS no mês de agosto de 2023</t>
  </si>
  <si>
    <t>Relatório contendo a elaboração de duas fichas de perguntas e respostas sobre tecnologias em saúde com os seguintes temas: (a) benralizumabe para tratamento da asma eosinofílica e (b) mepolizumabe para tratamento da asma eosinofílica</t>
  </si>
  <si>
    <t>Relatório contendo a elaboração de duas fichas de perguntas e respostas sobre tecnologias em saúde com os seguintes temas: (a) onasemnogeno abeparvovec para tratamento da atrofia muscular espinhal e (b) alfacerliponase para tratamento da lipofuscinose ceroide neuronal.</t>
  </si>
  <si>
    <t>Relatório contendo a elaboração de duas fichas de perguntas e respostas sobre tecnologias em saúde com os seguintes temas: (a) vosoritida para tratamento da acondroplasia e (b) metreleptina para tratamento da hipercolesterolemia família</t>
  </si>
  <si>
    <t>Relatório contendo a elaboração de duas fichas de perguntas e respostas sobre tecnologias em saúde com os seguintes temas: (a) clortalidona para tratamento da hipertensão arterial sistêmica e (b) benazepril para tratamento da hipertensão arterial sistêmica.</t>
  </si>
  <si>
    <t>Relatório Técnico referente à elaboração de relatórios para cada Ministério que compõe o Comitê Técnico-Executivo da CMED demonstrando a relação direta entre as sanções de multa discutidas nas ações judiciais que versam diretamente ou de maneira reflexa à regulação econômica do mercado de medicamentos e as sanções de multa discutidas nos processos administrativos sancionatórios em análise ou já analisados no âmbito da Secretaria-Executiva da CMED e do CTE/CMED.</t>
  </si>
  <si>
    <t>Relatório Técnico referente à identificação das metodologias de precificação (preço internacional, custo de tratamento, dentre outras) mais utilizadas para subsidiar as decisões do Comitê Técnico-Executivo da CMED em processos administrativos de definição de preço-teto de medicamentos no período de janeiro/2018 a julho/2022, especificamente quanto aos Documentos Informativos de Preço classificados como “Casos Omissos”.</t>
  </si>
  <si>
    <t xml:space="preserve"> Relatório Técnico detalhado referente à elaboração de ato normativo que contenha critérios para concessão e revogação de acessos aos sistemas no âmbito da Secretaria-Executiva da CMED, em especial ao Sistema de Acompanhamento do Mercado de Medicamentos (SAMMED).</t>
  </si>
  <si>
    <t xml:space="preserve"> Relatório Técnico detalhado referente à elaboração de um ato normativo que contenha a identificação de novos critérios de aplicação do CAP, respeitando-se, dentre outras, as diretrizes clínicas do Ministério da Saúde e as incorporações de medicamentos junto ao Sistema Único de Saúde (SUS), atentando-se para as hipóteses de realização ou dispensa de realização de Análise de Impacto Regulatório, nos termos do art. 4º do Decreto nº 10.411, de 30 de junho de 2020.</t>
  </si>
  <si>
    <t xml:space="preserve"> Relatório Técnico detalhado referente à compilação e sistematização das regras atinentes à realização das reuniões ordinárias e extraordinárias do Conselho de Ministros e do Comitê Técnico-Executivo da CMED, acompanhada da elaboração de proposta de ato normativo visando a atualização dessas regras junto ao Regimento Interno da CMED, bem como a incorporação de novos dispositivos, incluindo-se temáticas atinentes aos procedimentos para solicitação e realização de sustentação oral, para participação via videoconferência, dentre outros.</t>
  </si>
  <si>
    <t>Documento técnico contendo resultado da busca ativa no sítio eletrônico da Anvisa, na sessão pertinente à Câmara de Regulação do Mercado de Medicamentos – CMED, capaz de identificar, analisar e sintetizar os atos normativos editados por esse Órgão nos anos de 2015, 2016, 2017 e 2018, contendo: a) lista sequencial dos atos de cunho normativo editados; b) as respectivas datas de publicação no Diário Oficial da União - DOU; c) caminhos (links) de acesso às normas, quando disponíveis; d) descrição das eventuais falhas de acesso identificadas com as respectivas sugestões de solução; e) relação e porcentagem dos temas recorrentes nas normas.</t>
  </si>
  <si>
    <t>Documento técnico contendo resultado da busca ativa no sítio eletrônico da Anvisa, na sessão pertinente à Câmara de Regulação do Mercado de Medicamentos – CMED, capaz de identificar, analisar e sintetizar os atos normativos editados por esse Órgão nos anos de 2019, 2020, 2021 e 2022, contendo: a) lista sequencial dos atos de cunho normativo editados; b) as respectivas datas de publicação no Diário Oficial da União - DOU; c) caminhos (links) de acesso às normas, quando disponíveis; d) descrição das eventuais falhas de acesso identificadas com as respectivas sugestões de solução; e) relação e porcentagem dos temas recorrentes nas normas.</t>
  </si>
  <si>
    <t>Documento técnico contendo resultado da busca ativa nos bancos de dados da Câmara de Regulação do Mercado de Medicamentos (CMED), capaz de identificar, analisar e sintetizar os votos proferidos pelo Comitê Técnico-Executivo (CTE) da CMED no ano de 2019, contendo: a) lista sequencial dos votos proferidos para o ano, informando se houve condenação ou absolvição; b) valor individual das multas, quando for o caso; c) verificação acerca do pagamento das multas, com a relação das empresas que pagaram e das que não pagaram as multas.</t>
  </si>
  <si>
    <t>Documento técnico contendo resultado da busca ativa nos bancos de dados da Câmara de Regulação do Mercado de Medicamentos (CMED), capaz de identificar, analisar e sintetizar os votos proferidos pelo Comitê Técnico-Executivo (CTE) da CMED no ano de 2020, contendo: a) lista sequencial dos votos proferidos para o ano, informando se houve condenação ou absolvição; b) valor individual das multas, quando for o caso; c) verificação acerca do pagamento das multas, com a relação das empresas que pagaram e das que não pagaram as multas.</t>
  </si>
  <si>
    <t>Documento técnico contendo resultado da busca ativa nos bancos de dados da Câmara de Regulação do Mercado de Medicamentos (CMED), capaz de identificar, analisar e sintetizar os votos proferidos pelo Comitê Técnico-Executivo (CTE) da CMED no ano de 2021, contendo: a) lista sequencial dos votos proferidos para o ano, informando se houve condenação ou absolvição; b) valor individual das multas, quando for o caso; c) verificação acerca do pagamento das multas, com a relação das empresas que pagaram e das que não pagaram as multas.</t>
  </si>
  <si>
    <t>Relatório contendo o levantamento, ordenação e análise técnica dos medicamentos contendo moléculas biológicas não novas no país, no período correspondente ao primeiro semestre de 2022.</t>
  </si>
  <si>
    <t>Relatório técnico contendo o levantamento e a análise de casos de novas associações de medicamentos ou novas formas farmacêuticas entrantes no país, no período correspondente ao primeiro semestre de 2022.</t>
  </si>
  <si>
    <t>Relatório técnico contendo o levantamento e a análise de casos de medicamentos novos entrantes no país que não se enquadram nos critérios de precificação estabelecidos pela legislação vigente, no período correspondente ao quarto trimestre de 2022.</t>
  </si>
  <si>
    <t>Relatório contendo o levantamento e a análise técnica dos medicamentos contendo princípios ativos sintéticos novos no país, que tiveram como critério de precificação o custo de tratamento, no período correspondente ao quarto trimestre de 2022.</t>
  </si>
  <si>
    <t>Relatório técnico contendo identificação, análise e atualização da classe terapêutica do total dos medicamentos constantes no Banco SAMMED, conforme a classificação anatômica European Pharmaceutical Market Research Association - EphMRA 2023.</t>
  </si>
  <si>
    <t>Relatório técnico contendo registro de metodologia para elaboração e implementação de estudo sobre a evolução do mercado industrial de medicamentos no período 2018/2022, contemplando as diversas informações pertinentes ao setor, tais como, entre outras, número de produtos; apresentações e princípios ativos comercializados; faturamento e quantidades comercializadas; canais de distribuição e preços médios praticados.</t>
  </si>
  <si>
    <t>Relatório técnico contendo registro do desenvolvimento do Relatório de Atividades da SCMED em 2023, contendo os objetivos e competências da SCMED; os principais resultados; a descrição das atividades internas da Secretaria Executiva; as publicações da Secretaria e, representações relevantes (participação da equipe em eventos nacionais e internacionais).</t>
  </si>
  <si>
    <t>Relatório técnico contendo registro da metodologia para elaboração e implementação de estudo sobre a evolução do mercado industrial de medicamentos novos no período 2018/2022, contemplando as diversas informações pertinentes, tais como, entre outras, número de produtos; apresentações e princípios ativos comercializados; faturamento e quantidades comercializadas e preços médios praticados.</t>
  </si>
  <si>
    <t>Relatório técnico contendo registro da metodologia para elaboração e implementação de estudo sobre a evolução do mercado industrial de medicamentos biológicos no período 2018/2022, contemplando as diversas informações pertinentes, tais como, entre outras, número de produtos; apresentações e princípios ativos comercializados; faturamento e quantidades comercializadas e preços médios praticados.</t>
  </si>
  <si>
    <t>Relatório técnico contendo proposta de metodologia para elaboração e implementação de estudo sobre a evolução do mercado industrial de medicamentos genéricos no período 2018/2022, contemplando as diversas informações pertinentes, tais como, entre outras, número de produtos; apresentações e princípios ativos comercializados; faturamento e quantidades comercializadas e preços médios praticados.</t>
  </si>
  <si>
    <t>Documento técnico contendo levantamento de dados sobre a judicialização para aquisição dos medicamentos e/ou tratamento da Síndrome Mielodisplásica no período de janeiro a dezembro de 2021.</t>
  </si>
  <si>
    <t xml:space="preserve"> Documento técnico contendo levantamento de dados sobre a judicialização para aquisição dos medicamentos e/ou tratamento da Síndrome de Guillan-Barré no período de janeiro a dezembro de 2021.</t>
  </si>
  <si>
    <t xml:space="preserve"> Documento técnico contendo levantamento de dados sobre a judicialização para aquisição dos medicamentos e/ou tratamento da Síndrome Metabólica no período de janeiro a dezembro de 2021.</t>
  </si>
  <si>
    <t>Documento contendo análise da distribuição e Consumo Médio Mensal (CMM) do medicamento Teriflunomida 14 mg, adquirido de forma centralizada pelo Componente Especializado da Assistência Farmacêutica (CGEAF) no âmbito do Sistema Único de Saúde, no primeiro semestre de 2023.</t>
  </si>
  <si>
    <t>Documento contendo análise da distribuição e Consumo Médio Mensal (CMM) do medicamento Fumarato de Dimetila 120 mg, adquirido de forma centralizada pelo Componente Especializado da Assistência Farmacêutica (CGEAF) no âmbito do Sistema Único de Saúde, no primeiro semestre de 2023.</t>
  </si>
  <si>
    <t>Relatório contendo o detalhamento da execução física dos medicamentos do Componente Especializado da Assistência Farmacêutica adquiridos via Acordo de Cooperação Técnica no exercício de 2022.</t>
  </si>
  <si>
    <t>Relatório contendo o detalhamento da execução física dos medicamentos do Componente Estratégico da Assistência Farmacêutica adquiridos via Acordo de Cooperação Técnica no exercício de 2022.</t>
  </si>
  <si>
    <t>Levantamento do quantitativo de contratos de medicamentos do Grupo 1ªA adquiridos pela modalidade inexigibilidade de licitação pelo Componente Especializado da Assistência Farmacêutica no 3º trimestre de 2022.</t>
  </si>
  <si>
    <t>Levantamento do quantitativo de contratos de medicamentos do Grupo 1ªA adquiridos pela modalidade inexigibilidade de licitação pelo Componente Especializado da Assistência Farmacêutica no 4º trimestre de 2022.</t>
  </si>
  <si>
    <t>Relatório técnico contendo acompanhamento das diretrizes contratadas para atualização ou elaboração</t>
  </si>
  <si>
    <t>Relatório técnico contendo proposta de fluxo de trabalho para a Subcomissão Técnica de Acesso Gerenciado</t>
  </si>
  <si>
    <t>Relatório técnico contendo proposta de informações atualizadas sobre a Rede Brasileira de Avaliação de Tecnologias em Saúde (Rebrats), os Núcleos de Avaliação de Tecnologias em Saúde e seu processo de cadastramento</t>
  </si>
  <si>
    <t>Relatório técnico contendo resultado das atividades da Rede Brasileira de Avaliação de Tecnologias em Saúde - REBRATS para o ano de 2023 e proposta de planejamento para 2024</t>
  </si>
  <si>
    <t>Documento técnico contendo análise qualitativa das contribuições de experiência ou opinião de uma consulta pública relacionada a um processo de ATS desenvolvido pela Conitec.</t>
  </si>
  <si>
    <t>Documento técnico contendo análise de aspectos quantitativos acerca da publicação dos relatórios para a sociedade até 2022.</t>
  </si>
  <si>
    <t>Documento técnico contendo análise de aspectos qualitativos acerca da publicação dos relatórios para a sociedade até 2022</t>
  </si>
  <si>
    <t>Documento técnico contendo uma síntese quali-quanti e reflexão crítica sobre o aprimoramento e possíveis melhorias na publicação de relatórios para a sociedade no âmbito das avaliações de tecnologias em saúde empreendidas pela Comissão Nacional de Incorporação de Tecnologias no Sistema Único de Saúde (Conitec)</t>
  </si>
  <si>
    <t>Elaborar duas fichas de perguntas e respostas sobre tecnologia em saúde com os seguintes temas: (a) dapagliflozina para tratamento da insuficiência cardíaca e (b) dapagliflozina no tratamento de pacientes com doença renal crônica.</t>
  </si>
  <si>
    <t>Elaborar duas fichas de perguntas e respostas sobre tecnologia em saúde com os seguintes temas: (a) crizotinibe para tratamento do câncer de pulmão e (b) geftinibe para tratamento do câncer de pulmão.</t>
  </si>
  <si>
    <t>Elaborar duas fichas de perguntas e respostas sobre tecnologia em saúde com os seguintes temas: (a) diclofenaco para tratamento da dor crônica e (b) tramadol para tratamento da dor crônica.</t>
  </si>
  <si>
    <t>Elaborar duas fichas de perguntas e respostas sobre tecnologia em saúde com os seguintes temas: (a) mesilato de lomitapida para tratamento da hipercolesterolemia familiar homozigótica e (b) evolocumabe para tratamento da hipercolesterolemia familiar homozigótica.</t>
  </si>
  <si>
    <t>Relatório técnico contendo levantamento e sistematização das tecnologias em saúde recomendadas pela Conitec e os questionamentos provenientes dos atores do sistema de justiça no terceiro bimestre de 2023</t>
  </si>
  <si>
    <t>Relatório técnico contendo levantamento e sistematização das tecnologias em saúde recomendadas pela Conitec e os questionamentos provenientes dos atores do sistema de justiça no quarto bimestre de 2023</t>
  </si>
  <si>
    <t>Relatório técnico contendo levantamento e sistematização das tecnologias em saúde recomendadas pela Conitec e os questionamentos provenientes dos atores do sistema de justiça no quinto bimestre de 2023</t>
  </si>
  <si>
    <t>Relatório técnico contendo levantamento e sistematização das tecnologias em saúde recomendadas pela Conitec e os questionamentos provenientes dos atores do sistema de justiça no sexto bimestre de 2023</t>
  </si>
  <si>
    <t>Documento técnico sobre produção multimídia para a Comissão Nacional de Incorporação de Tecnologias no Sistema Único de Saúde (Conitec) e a Rede Brasileira de Avaliação de Tecnologias em Saúde (Rebrats) no 1º bimestre de 2023</t>
  </si>
  <si>
    <t>Documento técnico sobre produção multimídia para a Comissão Nacional de Incorporação de Tecnologias no Sistema Único de Saúde (Conitec) e a Rede Brasileira de Avaliação de Tecnologias em Saúde (Rebrats) no 2º bimestre de 2023.</t>
  </si>
  <si>
    <t>Documento técnico sobre produção multimídia para a Comissão Nacional de Incorporação de Tecnologias no Sistema Único de Saúde (Conitec) e a Rede Brasileira de Avaliação de Tecnologias em Saúde (Rebrats) no 3º bimestre de 2023</t>
  </si>
  <si>
    <t>Documento técnico sobre produção multimídia para a Comissão Nacional de Incorporação de Tecnologias no Sistema Único de Saúde (Conitec) e a Rede Brasileira de Avaliação de Tecnologias em Saúde (Rebrats) no 4º bimestre de 2023.</t>
  </si>
  <si>
    <t>Documento contendo elaboração de Parecer Técnico-Científico (PTC) ou Avaliação Econômica (AE) ou Análise de Impacto Orçamentário (AIO) ou Análise Crítica de uma tecnologia submetida para análise do DGITS no 1º trimestre de 2023.</t>
  </si>
  <si>
    <t>Documento contendo elaboração de Parecer Técnico-Científico (PTC) ou Avaliação Econômica (AE) ou Análise de Impacto Orçamentário (AIO) ou Análise Crítica de uma tecnologia submetida para análise do DGITS no 2º trimestre de 2023.</t>
  </si>
  <si>
    <t>Documento contendo elaboração de Parecer Técnico-Científico (PTC) ou Avaliação Econômica (AE) ou Análise de Impacto Orçamentário (AIO) ou Análise Crítica de uma tecnologia submetida para análise do DGITS no 3º trimestre de 2023.</t>
  </si>
  <si>
    <t>Documento contendo elaboração de Parecer Técnico-Científico (PTC) ou Avaliação Econômica (AE) ou Análise de Impacto Orçamentário (AIO) ou Análise Crítica de uma tecnologia submetida para análise do DGITS no 4º trimestre de 2023.</t>
  </si>
  <si>
    <t>Documento contendo o levantamento das tecnologias demandadas para análise da CONITEC no 2º trimestre de 2023.</t>
  </si>
  <si>
    <t>Documento técnico contendo síntese das tecnologias novas e emergentes identificadas em alertas e informes de monitoramento de horizonte tecnológico publicadas no site da Conitec no 2º trimestre de 2023</t>
  </si>
  <si>
    <t>Documento técnico contendo síntese das tecnologias novas e emergentes identificadas em alertas e informes de monitoramento de horizonte tecnológico publicadas no site da Conitec no 3º trimestre de 2023.</t>
  </si>
  <si>
    <t>Documento técnico contendo síntese das tecnologias novas e emergentes identificadas em alertas e informes de monitoramento de horizonte tecnológico publicadas no site da Conitec no 4º trimestre de 2023</t>
  </si>
  <si>
    <t>Documento técnico contendo síntese das tecnologias novas e emergentes identificadas em alertas e informes de monitoramento de horizonte tecnológico publicadas no site da Conitec no 1º trimestre de 2024.</t>
  </si>
  <si>
    <t xml:space="preserve"> Documento contendo a estruturação do mapeamento das recomendações da Conitec, no primeiro trimestre do ano de 2023.</t>
  </si>
  <si>
    <t xml:space="preserve"> Documento contendo a estruturação do mapeamento das recomendações da Conitec, no segundo trimestre do ano de 2023.</t>
  </si>
  <si>
    <t xml:space="preserve"> Documento contendo a estruturação do mapeamento das recomendações da Conitec, no terceiro trimestre do ano de 2023.</t>
  </si>
  <si>
    <t>Documento contendo a estruturação do mapeamento das recomendações da Conitec, no quarto trimestre do ano de 2023.</t>
  </si>
  <si>
    <t>Fortalecimento da prevenção contra HIV no uso de Tecnologias e Inovação em Saúde no SUS. Documento contendo as recomendações expedidas pela CONITEC sobre Profilaxia Pós -Exposição (Pec) e as Infeções Virais.</t>
  </si>
  <si>
    <t>Fortalecimento da prevenção contra HIV no uso de Tecnologias e Inovação em Saúde no SUS. Documento contendo as recomendações expedidas pela CONITEC sobre Profilaxia Pós -Exposição (Pec) e as Hepatites virais.</t>
  </si>
  <si>
    <t>Fortalecimento da prevenção contra HIV no uso de Tecnologias e Inovação em Saúde no SUS. Documento contendo as recomendações expedidas pela CONITEC sobre Profilaxia Pós -Exposição(Pec) custos versos benefícios.</t>
  </si>
  <si>
    <t>Fortalecimento da prevenção contra HIV nosso de Tecnologias e Inovação em Saúde no SUS. Documento contendo as recomendações expedidas pela Convite sobre Profilaxia Pós -Exposição(Pec) em 2021.</t>
  </si>
  <si>
    <t>Documento contendo o levantamento quantitativo de Consultas Públicas realizadas pela CONITEC no 1º semestre de 2022, realizando comparativo com o 1º semestre de 2021</t>
  </si>
  <si>
    <t>Documento contendo o levantamento quantitativo de Consultas Públicas realizadas pela CONITEC no 2º semestre de 2022, realizando comparativo com o 2º semestre de 2021</t>
  </si>
  <si>
    <t>Documento contendo o levantamento quantitativo de Consultas Públicas realizadas pela CONITEC no 1º semestre de 2023, realizando comparativo com o 1º semestre de 2022</t>
  </si>
  <si>
    <t>Documento contendo o levantamento quantitativo de Consultas Públicas realizadas pela CONITEC no 2º semestre de 2023, realizando comparativo com o 2º semestre de 2022</t>
  </si>
  <si>
    <t xml:space="preserve"> Documento contendo levantamento quantitativo de demandas judiciais que pleiteiam o fornecimento do medicamento VOXZOGO (Vosoritida) para tratamento de acondropasia (ACH) </t>
  </si>
  <si>
    <t xml:space="preserve"> Documento contendo levantamento quantitativo de demandas judiciais que pleiteiam o fornecimento do medicamento TRANSLARNA (Ataluren) para tratamento da Distrofia Muscular de Duchenne</t>
  </si>
  <si>
    <t xml:space="preserve"> Documento contendo levantamento quantitativo de demandas judiciais que pleiteiam o fornecimento do medicamento RISDIPLAM (Evrysdi) para tratamento de atrofia muscular espinhal (AME)</t>
  </si>
  <si>
    <t xml:space="preserve"> Documento contendo levantamento quantitativo de demandas judiciais que pleiteiam o fornecimento do medicamento Ozempic para tratamento de diabetes Tipo II</t>
  </si>
  <si>
    <t xml:space="preserve"> Documento contendo o levantamento das tecnologias incorporadas ao SUS no 1º trimestre de 2023, bem como contribuições de pacientes, profissional de saúde, rede hospitalar e/ou interessados ao tema, relatando experiências quanto aos medicamentos, produtos e/ ou procedimentos.</t>
  </si>
  <si>
    <t>Documento contendo o levantamento das tecnologias incorporadas ao SUS no 2º trimestre de 2023, bem como contribuições de pacientes, profissional de saúde, rede hospitalar e/ou interessados ao tema, relatando experiências quanto aos medicamentos, produtos e/ ou procedimentos.</t>
  </si>
  <si>
    <t>Documento contendo o levantamento das tecnologias incorporadas ao SUS no 3º trimestre de 2023, bem como contribuições de pacientes, profissional de saúde, rede hospitalar e/ou interessados ao tema, relatando experiências quanto aos medicamentos, produtos e/ ou procedimentos.</t>
  </si>
  <si>
    <t>Documento contendo o levantamento das tecnologias incorporadas ao SUS no 4º trimestre de 2023, bem como contribuições de pacientes, profissional de saúde, rede hospitalar e/ou interessados ao tema, relatando experiências quanto aos medicamentos, produtos e/ ou procedimentos.</t>
  </si>
  <si>
    <t>Documento contendo levantamento das ações desenvolvidas para apoiar a Gestão e Incorporação de Tecnologias em Saúde, realizadas no 4º trimestre de 2021.</t>
  </si>
  <si>
    <t>Documento contendo levantamento das ações desenvolvidas para apoiar a Gestão e Incorporação de Tecnologias em Saúde, realizadas no 1º trimestre de 2022.</t>
  </si>
  <si>
    <t>Documento contendo levantamento das ações desenvolvidas para apoiar a Gestão e Incorporação de Tecnologias em Saúde, realizadas no 2º trimestre de 2022.</t>
  </si>
  <si>
    <t xml:space="preserve"> Documento contendo levantamento das ações desenvolvidas para apoiar a Gestão e Incorporação de Tecnologias em Saúde, realizadas no 3º trimestre de 2022.</t>
  </si>
  <si>
    <t xml:space="preserve"> Relatório técnico contendo levantamento e análise das demandas da Ouvidoria do SUS encaminhadas ao Componente Especializado da Assistência Farmacêutica no 3° trimestre de 2022</t>
  </si>
  <si>
    <t>Relatório técnico contendo levantamento e análise das demandas da Ouvidoria do SUS encaminhadas ao Componente Especializado da Assistência Farmacêutica no 4° trimestre de 2022</t>
  </si>
  <si>
    <t>Documento contendo a descrição e análise dos procedimentos de fisioterapia contemplados no Protocolo Clínico e Diretrizes Terapêuticas da Esclerose Múltipla</t>
  </si>
  <si>
    <t>Documento contendo a descrição e análise dos procedimentos de fisioterapia contemplados no Protocolo Clínico e Diretrizes Terapêuticas da Osteogênese Imperfeita</t>
  </si>
  <si>
    <t>Documento contendo a descrição e análise dos procedimentos de fisioterapia contemplados no Protocolo Clínico e Diretrizes Terapêuticas da Hanseníase</t>
  </si>
  <si>
    <t>Documento contendo PCDT resumidos publicados sobre doenças neoplásicas.</t>
  </si>
  <si>
    <t>Documento contendo à análise das propostas de projetos do Departamento de Assistência Farmacêutica – DAF, apresentados à Secretaria de Ciência, Tecnologia, Inovação e Insumos Estratégicos em Saúde (SCTIE/MS), dentro da Plataforma + Brasil, durante o primeiro  bimestre de 2023.</t>
  </si>
  <si>
    <t>Documento contendo à análise das propostas de projetos do Departamento de Assistência Farmacêutica – DAF, apresentados à Secretaria de Ciência, Tecnologia, Inovação e Insumos Estratégicos em Saúde (SCTIE/MS), dentro da Plataforma + Brasil, durante o segundo bimestre de 2023</t>
  </si>
  <si>
    <t xml:space="preserve">Documento analítico contendo as demandas das propostas dos Termos de Execução Descentralizada (TED’s), recebidas pelo Departamento de Assistência Farmacêutica e Insumos Estratégicos – DAF, durante o 1º semestre de 2022.    </t>
  </si>
  <si>
    <t>Levantamento das contribuições recebidas nas consultas públicas iniciadas no primeiro semestre de 2022 referente aos Protocolos Clínicos e Diretrizes Terapêuticas avaliados pela Conitec</t>
  </si>
  <si>
    <t>Levantamento das contribuições recebidas nas consultas públicas iniciadas no segundo semestre de 2022 referente aos Protocolos Clínicos e Diretrizes Terapêuticas avaliados pela Conitec</t>
  </si>
  <si>
    <t>Documento descritivo dos procedimentos de elaboração ou atualização de Diretrizes Clínicas no âmbito da Conitec, para representantes de pacientes</t>
  </si>
  <si>
    <t>Levantamento das contribuições recebidas nas consultas públicas iniciadas no primeiro semestre de 2023 referente aos Protocolos Clínicos e Diretrizes Terapêuticas avaliados pela Conitec</t>
  </si>
  <si>
    <t xml:space="preserve">Documento contendo elaboração de Parecer Técnico-Científico (PTC) ou Avaliação Econômica (AE) ou Análise de Impacto Orçamentário (AIO) de uma tecnologia submetida para análise do DGITIS no 1° semestre de 2023. </t>
  </si>
  <si>
    <t>Documento contendo elaboração de Parecer Técnico-Científico (PTC) ou Avaliação Econômica (AE) ou Análise de Impacto Orçamentário (AIO) de uma tecnologia submetida para análise do DGITIS no 1° semestre de 2023</t>
  </si>
  <si>
    <t>Documento contendo elaboração de Parecer Técnico-Científico (PTC) ou Avaliação Econômica (AE) ou Análise de Impacto Orçamentário (AIO) de uma tecnologia submetida para análise do DGITIS no 2° semestre de 2023</t>
  </si>
  <si>
    <t xml:space="preserve">Documento contendo elaboração de Parecer Técnico-Científico (PTC) ou Avaliação Econômica (AE) ou Análise de Impacto Orçamentário (AIO) de uma tecnologia submetida para análise do DGITIS no 2° semestre de 2023. </t>
  </si>
  <si>
    <t>Documento apresentando Diretrizes Diagnósticas e Terapêuticas do Carcinoma de células renais</t>
  </si>
  <si>
    <t xml:space="preserve">Documento apresentando Protocolo de Uso do Blinatumomabe para Leucemia Linfoblástica Aguda (LLA) B Derivada Pediátrica em Primeira Recidiva Medular de Alto Risco </t>
  </si>
  <si>
    <t>Documento apresentando Protocolo Clínico e Diretrizes Terapêuticas das Estratégias para atenuar a progressão da doença renal crônica</t>
  </si>
  <si>
    <t>Documento apresentando Protocolo Clínico e Diretrizes Terapêuticas da Esclerose Múltipla (nova revisão)</t>
  </si>
  <si>
    <t>Documento técnico contendo avaliação acerca do tempo médio de análise de Relatório de Acompanhamento de Parcerias para o Desenvolvimento Produtivo (PDP) em Fase II no 1º quadrimestre de 2023</t>
  </si>
  <si>
    <t>Análise jurídica sobre o ressarcimento interfederativo pelo fornecimento do medicamento tocilizumabe, em razão de decisões judiciais.</t>
  </si>
  <si>
    <t xml:space="preserve"> Análise jurídica sobre o ressarcimento interfederativo pelo fornecimento do medicamento ustequinumabe, em razão de decisões judiciais.</t>
  </si>
  <si>
    <t xml:space="preserve"> Análise jurídica sobre o ressarcimento interfederativo pelo fornecimento do medicamento omalizumabe, em razão de decisões judiciais.</t>
  </si>
  <si>
    <t xml:space="preserve"> Análise jurídica sobre o ressarcimento interfederativo pelo fornecimento do medicamento valsartana, em razão de decisões judiciais.</t>
  </si>
  <si>
    <t xml:space="preserve"> Análise jurídica sobre o ressarcimento interfederativo pelo fornecimento do medicamento nintedanibe, em razão de decisões judiciais.</t>
  </si>
  <si>
    <t xml:space="preserve"> Análise jurídica sobre o ressarcimento interfederativo pelo fornecimento do medicamento belimumabe, em razão de decisões judiciais.</t>
  </si>
  <si>
    <t>Documento contendo análise das ações e atividades realizadas no período do primeiro trimestre de 2023 no âmbito da Cooperação Nacional e Internacional da Secretaria de Ciência, Tecnologia, Inovação e Complexo da Saúde (SECTICS/MS).</t>
  </si>
  <si>
    <t>Documento contendo análise das ações e atividades realizadas no período do segundo trimestre de 2023 no âmbito da Cooperação Nacional e Internacional da Secretaria de Ciência, Tecnologia, Inovação e Complexo da Saúde (SECTICS/MS).</t>
  </si>
  <si>
    <t>Levantamento descrito dos processos e expedientes relacionados ao medicamento Basiliximab, utilizado para o tratamento de transplante renal, no âmbito da Consultoria Jurídica da Secretaria de Ciência, Tecnologia, Inovação e Complexo da Saúde (CONJUR/ SECTICS), em 2020.</t>
  </si>
  <si>
    <t xml:space="preserve"> Mapeamento das articulações intra e extra institucionais realizadas em função do medicamento Rituximabe, utilizado para o tratamento de leucemia linfocítica crônica, no âmbito da Consultoria Jurídica da Secretaria de Ciência, Tecnologia, Inovação e Complexo da Saúde (CONJUR/ SECTICS), em 2021.</t>
  </si>
  <si>
    <t xml:space="preserve"> Relatório de monitoramento do fluxo de processos relacionados ao medicamento Herceptin (Trastuzumabe), utilizado para o tratamento de câncer de mana inicial, no âmbito da Consultoria Jurídica da Secretaria de Ciência, Tecnologia, Inovação e Complexo da Saúde (CONJUR/ SECTICS), em 2022.</t>
  </si>
  <si>
    <t xml:space="preserve"> Levantamento descritivo dos processos e dos expedientes de judicialização relacionados a Pregabalina, recebidos pela Divisão de Triagem e Internalização de Processos do Ministério da Saúde (DITIP/MS), advindos da região Nordeste, em 2020.</t>
  </si>
  <si>
    <t>Levantamento descritivo dos processos e dos expedientes de judicialização relacionados a Pregabalina, recebidos pela Divisão de Triagem e Internalização de Processos do Ministério da Saúde (DITIP/MS), advindos da região Sul, em 2020.</t>
  </si>
  <si>
    <t xml:space="preserve"> Levantamento descritivo dos processos e dos expedientes de judicialização relacionados a Pregabalina, recebidos pela Divisão de Triagem e Internalização de Processos do Ministério da Saúde (DITIP/MS), advindos da região Sudeste, em 2020.</t>
  </si>
  <si>
    <t>Relatório contendo análise dos medicamentos objeto de depósitos judiciais relacionados à fibrose pulmonar sob responsabilidade da Secretaria de Ciência, Tecnologia, Inovação e Complexo da Saúde no ano de 2021.</t>
  </si>
  <si>
    <t>Relatório contendo análise dos medicamentos objeto de depósitos judiciais relacionados à urticária crônica sob responsabilidade da Secretaria de Ciência, Tecnologia, Inovação e Complexo da Saúde no ano de 2021.</t>
  </si>
  <si>
    <t xml:space="preserve">Levantamento das justificativas apresentadas para a não incorporação de medicamentos ao elenco do SUS, no segundo semestre de 2022.  </t>
  </si>
  <si>
    <t xml:space="preserve">Levantamento das justificativas apresentadas para a incorporação de medicamentos ao elenco do SUS, no primeiro semestre de 2022.  </t>
  </si>
  <si>
    <t xml:space="preserve"> Levantamento das justificativas apresentadas para a incorporação de medicamentos ao elenco do SUS, no segundo semestre de 2022.  </t>
  </si>
  <si>
    <t>Levantamento dos processos relacionados ao pedido e autorização de governança, com vistas à aquisição de medicamentos e insumos no âmbito da Secretaria de Ciência, Tecnologia, Inovação e Complexo da Saúde, do Ministério da Saúde (SECTICS/MS), no primeiro trimestre de 2022.</t>
  </si>
  <si>
    <t>Levantamento dos processos relacionados ao pedido e autorização de governança, com vistas à aquisição de medicamentos e insumos no âmbito da Secretaria de Ciência, Tecnologia, Inovação e Complexo da Saúde, do Ministério da Saúde (SECTICS/MS), no segundo trimestre de 2022.</t>
  </si>
  <si>
    <t>Levantamento dos processos relacionados ao pedido e autorização de governança, com vistas à aquisição de medicamentos e insumos no âmbito da Secretaria de Ciência, Tecnologia, Inovação e Complexo da Saúde, do Ministério da Saúde (SECTICS/MS), no terceiro trimestre de 2022.</t>
  </si>
  <si>
    <t>Levantamento dos processos relacionados ao pedido e autorização de governança, com vistas à aquisição de medicamentos e insumos no âmbito da Secretaria de Ciência, Tecnologia, Inovação e Complexo da Saúde, do Ministério da Saúde (SECTICS/MS), no quarto trimestre de 2022.</t>
  </si>
  <si>
    <t>Levantamento dos processos relacionados ao pedido e autorização de governança, com vistas à aquisição de medicamentos e insumos no âmbito da Secretaria de Ciência, Tecnologia, Inovação e Complexo da Saúde, do Ministério da Saúde (SECTICS/MS), no primeiro trimestre de 2023.</t>
  </si>
  <si>
    <t xml:space="preserve"> Levantamento dos processos relacionados ao pedido e autorização de governança, com vistas à aquisição de medicamentos e insumos no âmbito da Secretaria de Ciência, Tecnologia, Inovação e Complexo da Saúde, do Ministério da Saúde (SECTICS/MS), no segundo trimestre de 2023.</t>
  </si>
  <si>
    <t>Documento contendo levantamento e a descrição dos Protocolos Clínicos e Diretrizes Terapêuticas de Doença de Chagas conforme recomendação da Comissão Nacional de Incorporação de Tecnologias (CONITEC).</t>
  </si>
  <si>
    <t>Documento contendo levantamento e a descrição dos Protocolos Clínicos e Diretrizes Terapêuticas de Transtorno Esquizoafetivo conforme recomendação da Comissão Nacional de Incorporação de Tecnologias (CONITEC).</t>
  </si>
  <si>
    <t xml:space="preserve"> Documento técnico contendo análise das ações judiciais para aquisição do medicamento “RANIBIZUMABE (LUCENTIS)” no âmbito federal, no segundo semestre de 2021.</t>
  </si>
  <si>
    <t>Documento técnico contendo análise das ações judiciais para aquisição do medicamento “RANIBIZUMABE (LUCENTIS)”, no âmbito federal, no primeiro semestre de 2022.</t>
  </si>
  <si>
    <t>Documento técnico contendo análise das ações judiciais para aquisição do medicamento “RANIBIZUMABE (LUCENTIS)”, no âmbito federal, no segundo semestre de 2022.</t>
  </si>
  <si>
    <t xml:space="preserve"> Levantamento e análise da judicialização relacionada a aquisição do medicamento Forteo (Teriparatida) para o tratamento de osteoporose grave, tramitadas nos cinco Tribunais Regionais Federais (TRFs), no primeiro quadrimestre do ano de 2022.</t>
  </si>
  <si>
    <t xml:space="preserve">Levantamento e análise da judicialização relacionada a aquisição do medicamento Forteo (Teriparatida) para o tratamento de osteoporose grave, tramitadas nos cinco Tribunais Regionais Federais (TRFs), no segundo quadrimestre do ano de 2022. </t>
  </si>
  <si>
    <t xml:space="preserve"> Levantamento e análise da judicialização para relacionada a aquisição do medicamento Forteo (Teriparatida) para o tratamento de osteoporose grave, tramitadas nos cinco Tribunais Regionais Federais (TRFs), no terceiro quadrimestre do ano de 2022.</t>
  </si>
  <si>
    <t>Documento Técnico contendo análise do planejamento de gastos dos Instrumentos Contratuais de Gestão da SECTICS durante o exercício de 2023</t>
  </si>
  <si>
    <t xml:space="preserve">Documento técnico contendo estudo preliminar para a implementação de indicadores operacionais da CGPROJ / SECTICS </t>
  </si>
  <si>
    <t>Documento técnico contendo levantamento dos Projetos de Lei provenientes da Câmara dos Deputados e do Senado Federal analisados no âmbito da Secretaria de Ciência, Tecnologia, Inovação e Complexo da Saúde do Ministério da Saúde – SECTICS/MS, no terceiro trimestre de 2021.</t>
  </si>
  <si>
    <t xml:space="preserve"> Documento técnico contendo levantamento dos Projetos de Lei provenientes da Câmara dos Deputados e do Senado Federal analisados no âmbito da Secretaria de Ciência, Tecnologia, Inovação e Complexo da Saúde do Ministério da Saúde – SECTICS/MS, no quarto trimestre de 2021.</t>
  </si>
  <si>
    <t xml:space="preserve"> Documento técnico contendo levantamento dos Projetos de Lei provenientes da Câmara dos Deputados e do Senado Federal analisados no âmbito da Secretaria de Ciência, Tecnologia, Inovação e Complexo da Saúde do Ministério da Saúde – SECTICS/MS, no primeiro trimestre de 2022.</t>
  </si>
  <si>
    <t>Documento técnico contendo levantamento dos Projetos de Lei provenientes da Câmara dos Deputados e do Senado Federal analisados no âmbito da Secretaria de Ciência, Tecnologia, Inovação e Complexo da Saúde do Ministério da Saúde – SECTICS/MS, no segundo trimestre de 2022.</t>
  </si>
  <si>
    <t xml:space="preserve"> Documento técnico contendo levantamento dos Projetos de Lei provenientes da Câmara dos Deputados e do Senado Federal analisados no âmbito da Secretaria de Ciência, Tecnologia, Inovação e Complexo da Saúde do Ministério da Saúde – SECTICS/MS, no terceiro trimestre de 2022.</t>
  </si>
  <si>
    <t xml:space="preserve"> Documento técnico contendo levantamento dos Projetos de Lei provenientes da Câmara dos Deputados e do Senado Federal analisados no âmbito da Secretaria de Ciência, Tecnologia, Inovação e Complexo da Saúde do Ministério da Saúde – SECTICS/MS, no quarto trimestre de 2022.</t>
  </si>
  <si>
    <t xml:space="preserve">Documento técnico contendo análise dos Padrões de Descrição de Materiais referentes aos Instrumentais serra, trepano e perfurador cirúrgico, com planejamento e correção dos itens descritos catalogados no CATMAT/SIASG, incluindo inativações de itens antigos, gerações de novos itens e tabela de correspondência (DE:PARA). </t>
  </si>
  <si>
    <t xml:space="preserve"> Documento técnico contendo análise dos Padrões de Descrição de Materiais referente aos Equipamentos de corte, perfuração e motores cirúrgicos, com planejamento e correção dos itens descritos catalogados no CATMAT/SIASG, incluindo inativações de itens antigos, gerações de novos itens e tabela de correspondência (DE:PARA). </t>
  </si>
  <si>
    <t xml:space="preserve">Documento técnico contendo análise dos Padrões de Descrição de Materiais referente a Lâminas para os Equipamentos de corte e tricotomizador, com planejamento e correção dos itens descritos catalogados no CATMAT/SIASG, incluindo inativações de itens antigos, gerações de novos itens e tabela de correspondência (DE:PARA). </t>
  </si>
  <si>
    <t xml:space="preserve">Documento técnico contendo análise dos Padrões de Descrição de Materiais referente aos Circuitos ventilatórios para oxigenoterapia e retratores, com planejamento e correção dos itens descritos catalogados no CATMAT/SIASG, incluindo inativações de itens antigos, gerações de novos itens e tabela de correspondência (DE:PARA). </t>
  </si>
  <si>
    <t xml:space="preserve">Documento técnico contendo análise dos Padrões de Descrição de Materiais referente as Endopróteses tipo Stent vascular e torácico bifurcados, com planejamento e correção dos itens descritos catalogados no CATMAT/SIASG, incluindo inativações de itens antigos, gerações de novos itens e tabela de correspondência (DE:PARA). </t>
  </si>
  <si>
    <t xml:space="preserve">Documento técnico contendo análise dos Padrões de Descrição de Materiais referente a Extrator, Sistema de liberação e capa protetora uso médico, com planejamento e correção dos itens descritos catalogados no CATMAT/SIASG, incluindo inativações de itens antigos, gerações de novos itens e tabela de correspondência (DE:PARA). </t>
  </si>
  <si>
    <t>Relatório Técnico referente à identificação, compilação e sistematização das decisões de grande repercussão prolatadas pela Câmara de Regulação do Mercado de Medicamentos - CMED, no período de janeiro/2018 a dezembro/2018, nos processos administrativos de definição de preços bem como nos processos administrativos de infração, contendo a identificação do processo administrativo, a identificação da empresa interessada,  o objeto do processo administrativo e a síntese da decisão (de última instância) de grande repercussão no mercado de medicamentos.</t>
  </si>
  <si>
    <t xml:space="preserve"> Relatório Técnico referente à identificação, compilação e sistematização das decisões de grande repercussão prolatadas pela Câmara de Regulação do Mercado de Medicamentos - CMED, no período de janeiro/2019 a dezembro/2019, nos processos administrativos de definição de preços bem como nos processos administrativos de infração, contendo a identificação do processo administrativo, a identificação da empresa interessada,  o objeto do processo administrativo e a síntese da decisão (de última instância) de grande repercussão no mercado de medicamentos.</t>
  </si>
  <si>
    <t>Relatório Técnico referente à identificação, compilação e sistematização das decisões de grande repercussão prolatadas pela Câmara de Regulação do Mercado de Medicamentos - CMED, no período de janeiro/2020 a dezembro/2020, nos processos administrativos de definição de preços bem como nos processos administrativos de infração, contendo a identificação do processo administrativo, a identificação da empresa interessada,  o objeto do processo administrativo e a síntese da decisão (de última instância) de grande repercussão no mercado de medicamentos.</t>
  </si>
  <si>
    <t>Relatório Técnico referente à identificação, compilação e sistematização das decisões de grande repercussão prolatadas pela Câmara de Regulação do Mercado de Medicamentos - CMED, no período de janeiro/2021 a dezembro/2021, nos processos administrativos de definição de preços bem como nos processos administrativos de infração, contendo a identificação do processo administrativo, a identificação da empresa interessada,  o objeto do processo administrativo e a síntese da decisão (de última instância) de grande repercussão no mercado de medicamentos.</t>
  </si>
  <si>
    <t>Relatório Técnico referente à identificação, compilação e sistematização das decisões de grande repercussão prolatadas pela Câmara de Regulação do Mercado de Medicamentos - CMED, no período de janeiro/2022 a dezembro/2022, nos processos administrativos de definição de preços bem como nos processos administrativos de infração, contendo a identificação do processo administrativo, a identificação da empresa interessada,  o objeto do processo administrativo e a síntese da decisão (de última instância) de grande repercussão no mercado de medicamentos.</t>
  </si>
  <si>
    <t>Relatório Técnico referente à identificação, compilação e sistematização das decisões de grande repercussão prolatadas pela Câmara de Regulação do Mercado de Medicamentos - CMED, no período de janeiro/2023 a dezembro/2023, nos processos administrativos de definição de preços bem como nos processos administrativos de infração, contendo a identificação do processo administrativo, a identificação da empresa interessada,  o objeto do processo administrativo e a síntese da decisão (de última instância) de grande repercussão no mercado de medicamentos.</t>
  </si>
  <si>
    <t>Relatório contendo análise realizada pelo profissional técnico das solicitações de registro de preço para medicamentos novos sintéticos e biológicos no período correspondente ao segundo bimestre de 2023.</t>
  </si>
  <si>
    <t xml:space="preserve"> Relatório contendo análise realizada pelo profissional técnico das solicitações de registro de preço para medicamentos novos sintéticos e biológicos no período correspondente ao terceiro bimestre de 2023.</t>
  </si>
  <si>
    <t xml:space="preserve"> Relatório contendo análise realizada pelo profissional técnico das solicitações de registro de preço para medicamentos novos sintéticos e biológicos no período correspondente ao quarto bimestre de 2023.</t>
  </si>
  <si>
    <t>Relatório contendo análise realizada pelo profissional técnico das solicitações de registro de preço para medicamentos novos sintéticos e biológicos no período correspondente ao quinto bimestre de 2023.</t>
  </si>
  <si>
    <t xml:space="preserve"> Relatório contendo análise realizada pelo profissional técnico das solicitações de registro de preço para medicamentos novos sintéticos e biológicos no período correspondente ao sexto bimestre de 2023.</t>
  </si>
  <si>
    <t xml:space="preserve"> Relatório jurídico contendo análise dos impactos da judicialização na garantia do direito à saúde no Brasil e a necessidade de reavaliação do papel do Judiciário na sua proteção.</t>
  </si>
  <si>
    <t>Relatório técnico-jurídico contendo estudo sobre a utilização da dispensa de licitação para aquisição de medicamentos em situações emergenciais decorrentes da judicialização de medicamentos.</t>
  </si>
  <si>
    <t>Relatório técnico contendo análise jurídica dos resultados práticos do Convênio nº 061/2022 CV entre entes públicos visando o desenvolvimento de processo de trabalho por plataforma virtual, proporcionando entrada única das solicitações administrativas referente aos medicamentos incorporados no Sistema Único de Saúde.</t>
  </si>
  <si>
    <t>Documento técnico contendo levantamento e análise da aquisição e distribuição do medicamento luxturna para tratamento de doenças de distrofias hereditárias da retina no período de janeiro a junho 2020.</t>
  </si>
  <si>
    <t>Documento técnico contendo levantamento e análise da aquisição e distribuição do medicamento ravicti para tratamento de doenças do ciclo da ureia em adultos e crianças no período de junho a dezembro 2020.</t>
  </si>
  <si>
    <t>Documento técnico contendo levantamento e análise da aquisição e distribuição do medicamento patisiran (onpattro) para o tratamento de adultos com amiloidose hereditária mediada por transtirretina (amiloidose hATTR) com polineuropatia no período de janeiro a junho 2021.</t>
  </si>
  <si>
    <t xml:space="preserve"> Levantamento quantitativo da distribuição de vacinas para prevenção e controle da Covid-19, fornecidas pelo Ministério da Saúde, aos estados da região Nordeste, em 2021.  </t>
  </si>
  <si>
    <t xml:space="preserve"> Levantamento quantitativo da distribuição de vacinas para prevenção e controle da Covid-19, fornecidas pelo Ministério da Saúde, aos estados das regiões Norte e Centro-Oeste, em 2021.  </t>
  </si>
  <si>
    <t xml:space="preserve">Levantamento quantitativo da distribuição de vacinas para prevenção e controle da Covid-19, fornecidas pelo Ministério da Saúde, aos estados das regiões Sul e Sudeste, em 2021. </t>
  </si>
  <si>
    <t xml:space="preserve">Levantamento quantitativo da distribuição de vacinas para prevenção e controle da Covid-19, fornecidas pelo Ministério da Saúde, aos estados das regiões Norte e Centro-Oeste, em 2021.  </t>
  </si>
  <si>
    <t xml:space="preserve"> Levantamento quantitativo da distribuição de vacinas para prevenção e controle da Covid-19, fornecidas pelo Ministério da Saúde, aos estados das regiões Sul e Sudeste, em 2021. </t>
  </si>
  <si>
    <t>Levantamento quantitativo dos processos judicializados recebidos no Ministério da Saúde, no primeiro bimestre de 2023, para aquisição do medicamento de alto custo Galsufase (naglazyme), utilizado no tratamento da mucopolissacaridose do tipo VI.</t>
  </si>
  <si>
    <t>Levantamento quantitativo dos processos judicializados recebidos no Ministério da Saúde, no segundo bimestre de 2023, para aquisição do medicamento de alto custo Galsufase (naglazyme), utilizado no tratamento da mucopolissacaridose do tipo VI.</t>
  </si>
  <si>
    <t>Levantamento quantitativo dos processos judicializados recebidos no Ministério da Saúde, no terceiro bimestre de 2023, para aquisição do medicamento de alto custo Galsufase (naglazyme), utilizado no tratamento da mucopolissacaridose do tipo VI.</t>
  </si>
  <si>
    <t>Estudo analítico sobre o Decreto nº 11.287, de 13 de dezembro de 2022, que institui a Rede Brasileira de Pesquisa Clínica (RBPClin), sob o ponto de vista da técnica legislativa e redacional atinente à edição de atos normativos de criação de colegiados e considerando as peculiaridades do gênero textual “decreto” na esfera legal.</t>
  </si>
  <si>
    <t xml:space="preserve"> Relatório técnico-analítico acerca da redação da Portaria GM/MS nº 4.809, de 30 de dezembro de 2022, que institui o Fórum Permanente de Articulação com a Sociedade Civil (FPAS), considerando as peculiaridades do gênero textual “portaria” na esfera legal e as diretrizes atinentes à edição de portarias normativas sobre assuntos de saúde.</t>
  </si>
  <si>
    <t>Estudo analítico sobre os aspectos normativos a serem observados na alteração das Portarias de Consolidação do Ministério da Saúde, considerando a alteração feita na Portaria de Consolidação GM/MS nº 2, de 28 de setembro de 2017, para dispor sobre a Política Nacional de Medicamentos.</t>
  </si>
  <si>
    <t>Documento contendo análise jurídica sobre como deve ocorrer a publicidade dos termos aditivos na Nova Lei de Licitação</t>
  </si>
  <si>
    <t xml:space="preserve">Documento contendo análise jurídica quanto a duração razoável dos contratos administrativos.  </t>
  </si>
  <si>
    <t>: Documento contendo análise jurídica sobre os efeitos e impactos da pandemia e epidemias nos contratos administrativos.</t>
  </si>
  <si>
    <t>Documento técnico contendo a classificação em categorias dos itens novos gerados no Catálogo de Materiais em todas as classes da saúde com inclusão das respectivas unidades de fornecimento para inserção na base de dados do Banco de Preços em Saúde.</t>
  </si>
  <si>
    <t xml:space="preserve">Documento técnico contendo a atualização da lista de Produtos Médicos de Uso único nas Classes do Catálogo de Materiais - CATMAT de domínio da Unidade Catalogadora do Ministério da Saúde para posterior publicação. </t>
  </si>
  <si>
    <t xml:space="preserve"> Documento técnico contendo a atualização da lista de Materiais Especiais nas Classes do Catálogo de Materiais - CATMAT de domínio da Unidade Catalogadora do Ministério da Saúde para posterior publicação.</t>
  </si>
  <si>
    <t xml:space="preserve"> Documento técnico contendo a identificação dos itens de maior relevância econômica dentre os Medicamentos e Materiais Médicos catalogados, com informações de compras no Banco de Preços em Saúde, a fim de definir itens prioritários para acompanhamento e eventuais correções pela equipe de catalogação.</t>
  </si>
  <si>
    <t>Documento técnico contendo estudo preliminar para elaboração de um modelo de dicionário de Termos utilizados no processo de catalogação de produtos para a saúde.</t>
  </si>
  <si>
    <t>Documento técnico contendo proposta de texto normativo para publicação de dicionário de Termos utilizados no processo de catalogação de produtos com o objetivo de publicação.</t>
  </si>
  <si>
    <t xml:space="preserve"> Levantamento analítico das especialidades farmacêuticas autorizadas a iniciar a comercialização no mercado nacional de medicamentos (novos entrantes), no 2º semestre de 2021, e agregadas ao banco de dados do SAMMED, pela Secretaria Executiva da Câmara de Regulação do Mercado de Medicamentos (SCMED), conforme os termos da Resolução CMED nº 2, de 5 de março de 2004 e suas atualizações posteriores.</t>
  </si>
  <si>
    <t>Relatório técnico-descritivo referente às especialidades farmacêuticas constantes da base de dados do SAMMED, no 2º semestre de 2021, e contempladas pela Resolução CTE-CMED nº 6, de 27 de maio de 2021 (Lista Cap – Coeficiente de Adequação de Preços), visando prover dados técnicos estratégicos para o aprimoramento das atividades regulatórias implementadas pela Secretaria Executiva da Câmara de Regulação do Mercado de Medicamentos (SCMED), nos processos de aquisições públicas de medicamentos.</t>
  </si>
  <si>
    <t>Relatório analítico-descritivo referente aos principais perfis técnicos dos medicamentos biológicos, em condições regulares de comercialização no segmento industrial farmacêutico nacional, constantes da base de dados do SAMMED, no 2º semestre de 2021, visando prover fundamentos técnicos para otimização das atividades regulatórias implementadas pela Secretaria Executiva da Câmara de Regulação do Mercado de Medicamentos (SCMED).</t>
  </si>
  <si>
    <t xml:space="preserve"> Relatório analítico-descritivo referente aos principais perfis técnicos dos medicamentos genéricos, em condições regulares de comercialização no segmento industrial farmacêutico nacional, constantes da base de dados do sistema SAMMED, no 2º semestre de 2021, visando prover fundamentos técnicos para otimização das atividades regulatórias implementadas pela Secretaria Executiva da Câmara de Regulação do Mercado de Medicamentos (SCMED).</t>
  </si>
  <si>
    <t xml:space="preserve"> Relatório analítico-descritivo referente aos principais perfis técnicos dos medicamentos específicos, em condições regulares de comercialização no segmento industrial farmacêutico nacional, constantes da base de dados do sistema SAMMED, no 2º semestre de 2021, visando prover fundamentos técnicos para otimização das atividades regulatórias implementadas pela Secretaria Executiva da Câmara de Regulação do Mercado de Medicamentos (SCMED).</t>
  </si>
  <si>
    <t xml:space="preserve"> Relatório analítico-descritivo referente aos principais perfis técnicos dos medicamentos fitoterápicos, em condições regulares de comercialização no segmento industrial farmacêutico nacional, constantes da base de dados do sistema SAMMED, no 2º semestre de 2021, visando prover fundamentos técnicos para otimização das atividades regulatórias implementadas pela Secretaria Executiva da Câmara de Regulação do Mercado de Medicamentos (SCMED).</t>
  </si>
  <si>
    <t>Relatório técnico contendo os valores da renúncia fiscal promovida pela Lei 10.147/2000, para os medicamentos (novo, similar, genérico, biológico, específico, fitoterápico, radiofármaco e produto de terapia avançada), entre 2021 e 2022.</t>
  </si>
  <si>
    <t xml:space="preserve"> Relatório técnico, segmentado por tipo de medicamento (novo, similar, genérico, biológico, específico, fitoterápico, radiofármaco e produto de terapia avançada), contendo a entrada de novos medicamentos no mercado, em 2022.</t>
  </si>
  <si>
    <t>Relatório técnico, segmentado por classes terapêuticas, contendo o percentual médio de desconto praticado no mercado pelos laboratórios produtores, em 2021 e 2022.</t>
  </si>
  <si>
    <t>Relatório técnico, segmentado por tipo de medicamento (novo, similar, genérico, biológico, específico, fitoterápico, radiofármaco e produto de terapia avançada), contendo o percentual médio de desconto praticado no mercado pelos laboratórios produtores, em 2021 e 2022.</t>
  </si>
  <si>
    <t xml:space="preserve"> Relatório técnico, segmentado por grupos econômicos, contendo o percentual médio de desconto praticado no mercado pelos laboratórios produtores, em 2021 e 2022.</t>
  </si>
  <si>
    <t>Relatório técnico contendo a evolução dos ajustes de preços praticados, no período de 2021 a 2022, para os medicamentos contemplados pela Resolução CMED Nº 2 de 26 de março de 2019.</t>
  </si>
  <si>
    <t>Relatório técnico contendo parecer conclusivo sobre os processos e multas aplicadas  pela Secretaria-Executiva da Câmara de Regulação do Mercado de Medicamento no 1º bimestre de 2023, com a indicação dos medicamentos ofertados/vendidos pelo ramo farmacêutico e das multas pagas pelas empresas infratoras.</t>
  </si>
  <si>
    <t>Relatório técnico contendo parecer conclusivo sobre os processos e multas aplicadas  pela Secretaria-Executiva da Câmara de Regulação do Mercado de Medicamento no 2º bimestre de 2023, com a indicação dos medicamentos ofertados/vendidos pelo ramo farmacêutico e das multas pagas pelas empresas infratoras.</t>
  </si>
  <si>
    <t>Relatório técnico contendo parecer conclusivo sobre os processos e multas aplicadas  pela Secretaria-Executiva da Câmara de Regulação do Mercado de Medicamento no 3º bimestre de 2023, com a indicação dos medicamentos ofertados/vendidos pelo ramo farmacêutico e das multas pagas pelas empresas infratoras.</t>
  </si>
  <si>
    <t>Relatório técnico contendo parecer conclusivo sobre os processos e multas aplicadas  pela Secretaria-Executiva da Câmara de Regulação do Mercado de Medicamento no 4º bimestre de 2023, com a indicação dos medicamentos ofertados/vendidos pelo ramo farmacêutico e das multas pagas pelas empresas infratoras.</t>
  </si>
  <si>
    <t>Relatório técnico contendo parecer conclusivo sobre os processos e multas aplicadas  pela Secretaria-Executiva da Câmara de Regulação do Mercado de Medicamento no 5º bimestre de 2023, com a indicação dos medicamentos ofertados/vendidos pelo ramo farmacêutico e das multas pagas pelas empresas infratoras.</t>
  </si>
  <si>
    <t>Relatório técnico contendo listagem das tecnologias avaliadas pela Comissão Nacional de Incorporação de Tecnologias no Sistema Único de Saúde – CONITEC e com recomendação de não incorporação ao Sistema Único de Saúde (SUS) no quarto bimestre de 2022.</t>
  </si>
  <si>
    <t>Relatório técnico contendo listagem das tecnologias avaliadas pela Comissão Nacional de Incorporação de Tecnologias no Sistema Único de Saúde – CONITEC e com recomendação de não incorporação ao Sistema Único de Saúde (SUS) no quinto bimestre de 2022.</t>
  </si>
  <si>
    <t xml:space="preserve"> Relatório técnico contendo listagem das tecnologias avaliadas pela Comissão Nacional de Incorporação de Tecnologias no Sistema Único de Saúde – CONITEC e com recomendação de não incorporação ao Sistema Único de Saúde (SUS) no sexto bimestre de 2022.</t>
  </si>
  <si>
    <t>Relatório técnico contendo script de conversão do banco de dados por Unidade da Federação do Sistema de Informações sobre Orçamentos Públicos em Saúde (SIOPS) em uma base de dados apto para realização de estudos.</t>
  </si>
  <si>
    <t>Relatório técnico contendo estimativa para gastos em saúde do Ministério da Educação (MEC) de 2018 a 2022.</t>
  </si>
  <si>
    <t>Relatório técnico contendo série histórica de gastos com medicamentos do Ministério da Saúde nos anos de 2013 a 2022.</t>
  </si>
  <si>
    <t>Relatório técnico contendo a estimativa de despesas com planos de saúde dos servidores de 2020-2022.</t>
  </si>
  <si>
    <t>Relatório contendo fontes de dados, suas respectivas descrições, tipos, variável SHA que utilizaou possa utilizar a fonte de dados, frequência e disponibilidade.</t>
  </si>
  <si>
    <t>Relatório Técnico contento o monitoramento do comportamento dos Preços referentes aos medicamentos livres de prescrição médica liberados dos critérios de estabelecimento de preço para o ano de 2022.</t>
  </si>
  <si>
    <t xml:space="preserve"> Relatório Técnico contento o monitoramento do comportamento dos Preços referentes aos medicamentos livres de prescrição médica liberados dos critérios de estabelecimento de preço para uma série histórica de 2019 a 2022.</t>
  </si>
  <si>
    <t>Relatório Técnico contendo análise do impacto da Resolução 2 de 2019 referente à liberação dos critérios de preços para medicamentos livres de prescrição média para o ano de 2022.</t>
  </si>
  <si>
    <t xml:space="preserve"> Relatório Técnico contento o monitoramento do comportamento dos Preços referentes aos medicamentos Genéricos para o ano de 2022.</t>
  </si>
  <si>
    <t xml:space="preserve"> Relatório Técnico contento o monitoramento do comportamento dos Preços referentes aos medicamentos Genéricos para uma série histórica de 2019 a 2022.</t>
  </si>
  <si>
    <t xml:space="preserve"> Relatório técnico contendo a análise dos valores praticados nos meses de março a maio de 2021 pelos estabelecimentos farmacêuticos dos medicamentos presentes no protocolo clínico de combate ao COVID-19 do Ministério da Saúde, em relação aos valores permitidos pela CMED.</t>
  </si>
  <si>
    <t xml:space="preserve"> Relatório técnico contendo a análise dos valores praticados nos meses de junho a agosto de 2021 pelos estabelecimentos farmacêuticos dos medicamentos presentes no protocolo clínico de combate ao COVID-19 do Ministério da Saúde, em relação aos valores permitidos pela CMED.</t>
  </si>
  <si>
    <t>Relatório técnico contendo a análise dos valores praticados nos meses de setembro a novembro de 2021 pelos estabelecimentos farmacêuticos dos medicamentos presentes no protocolo clínico de combate ao COVID-19 do Ministério da Saúde, em relação aos valores permitidos pela CMED.</t>
  </si>
  <si>
    <t>Relatório técnico contendo a análise dos valores praticados nos meses de dezembro de 2021 a fevereiro de 2022 pelos estabelecimentos farmacêuticos dos medicamentos presentes no protocolo clínico de combate ao COVID-19 do Ministério da Saúde, em relação aos valores permitidos pela CMED.</t>
  </si>
  <si>
    <t>Relatório técnico contendo a análise dos valores praticados nos meses de março a maio de 2022 pelos estabelecimentos farmacêuticos dos medicamentos presentes no protocolo clínico de combate ao COVID-19 do Ministério da Saúde, em relação aos valores permitidos pela CMED.</t>
  </si>
  <si>
    <t xml:space="preserve"> Relatório técnico contendo a análise dos valores praticados nos meses de junho a agosto de 2022 pelos estabelecimentos farmacêuticos dos medicamentos presentes no protocolo clínico de combate ao COVID-19 do Ministério da Saúde, em relação aos valores permitidos pela CMED.</t>
  </si>
  <si>
    <t xml:space="preserve"> Análise técnica das solicitações de registro de preço para medicamentos sintéticos e biológicos, no segundo bimestre de 2023.</t>
  </si>
  <si>
    <t>Análise técnica das solicitações de registro de preço para medicamentos sintéticos e biológicos, no terceiro bimestre de 2023.</t>
  </si>
  <si>
    <t>Análise técnica das solicitações de registro de preço para medicamentos sintéticos e biológicos, no quarto bimestre de 2023.</t>
  </si>
  <si>
    <t>Análise técnica das solicitações de registro de preço para medicamentos sintéticos e biológicos, no quinto bimestre de 2023.</t>
  </si>
  <si>
    <t>Análise técnica das solicitações de registro de preço para medicamentos sintéticos e biológicos, no sexto bimestre de 2023.</t>
  </si>
  <si>
    <t>Análise técnica das solicitações de registro de preço para medicamentos sintéticos e biológicos, no primeiro bimestre de 2024.</t>
  </si>
  <si>
    <t>Relatório Técnico contendo série histórica dos processos já Relatados/Decididos pela Secretaria-Executiva da Câmara de Regulação do Mercado de Medicamentos (CMED), contendo o levantamento de absolvições, condenações e principais infrações praticadas pelas empresas, referentes ao 1º (primeiro) semestre do ano de 2022.</t>
  </si>
  <si>
    <t xml:space="preserve"> Relatório Técnico contendo série histórica dos processos já Relatados/Decididos pela Secretaria-Executiva da Câmara de Regulação do Mercado de Medicamentos (CMED), contendo o levantamento de absolvições, condenações e principais infrações praticadas pelas empresas, referentes ao 2º (segundo) semestre do ano de 2022.</t>
  </si>
  <si>
    <t xml:space="preserve"> Relatório Técnico contendo série histórica dos processos já Relatados/Decididos pela Secretaria-Executiva da Câmara de Regulação do Mercado de Medicamentos (CMED), contendo o levantamento de absolvições, condenações e principais infrações praticadas pelas empresas, referentes ao 1º (primeiro) semestre do ano de 2023.</t>
  </si>
  <si>
    <t xml:space="preserve"> Relatório técnico contendo, série histórica dos processos administrativos sancionatórios, instaurados pela Secretaria-Executiva da Câmara de Regulação do Mercado de Medicamentos (CMED), contendo as infrações cometidas pelas empresas e o atual andamento dos processos, referentes ao 1º (primeiro) semestre de 2023.</t>
  </si>
  <si>
    <t>Relatório técnico contendo, série histórica dos processos administrativos sancionatórios, instaurados pela Secretaria-Executiva da Câmara de Regulação do Mercado de Medicamentos (CMED), contendo as infrações cometidas pelas empresas e o atual andamento dos processos, referentes ao 2º (segundo) semestre de 2023.</t>
  </si>
  <si>
    <t xml:space="preserve">Registro descritivo do processo de alteração cadastral no Programa Farmácia Popular do Brasil (PFPB), em decorrência de operação societária de fusão/incorporação de empresas. </t>
  </si>
  <si>
    <t>Proposta de Procedimento Operacional Padrão (POP) com o estabelecimento de fluxo processual em decorrência da operação societária de fusão/incorporação das empresas, no âmbito da Coordenação-Geral do Programa Farmácia Popular do Brasil (CGPFP). </t>
  </si>
  <si>
    <t>Levantamento descritivo dos estabelecimentos contemplados no Programa Farmácia Popular do Brasil (PFPB), com situação “Ativa” no sistema Gestão 2.0 e na Receita Federal do Brasil (RFB), em decorrência de operação societária de fusão/incorporação de empresas no ano de 2023.</t>
  </si>
  <si>
    <t>Levantamento qualitativo-descritivo relacionados aos e-mails sobre fusão/incorporação de empresas credenciadas ao Programa Farmácia Popular do Brasil (PFPB), em 2022, recebidos por meio da caixa corporativa analise.fpopular@saude.gov.br, com descrição dos processos de trabalho.</t>
  </si>
  <si>
    <t>Levantamento e análise do perfil das demandas encaminhadas à equipe de Controle e Monitoramento da Coordenação-Geral do Programa Farmácia Popular (CGPFP), em 2022 e 2023, por meio da caixa corporativa monitoramento.fpopular@saude.gov.br.</t>
  </si>
  <si>
    <t xml:space="preserve"> Análise das iniciativas legislativas avaliadas pelo Departamento de Assistência Farmacêutica e Insumos Estratégicos, do Ministério da Saúde, no período de 2019 a 2022.</t>
  </si>
  <si>
    <t xml:space="preserve"> Análise comparativa dos valores depositados pela Secretaria de Ciência, Tecnologia, Inovação e Complexo da Saúde, do Ministério da Saúde, em cumprimento às decisões judiciais, em 2022, frente aos valores efetivados de aquisição.</t>
  </si>
  <si>
    <t xml:space="preserve"> Análise da RDC 768/2022 frente à rotulagem dos medicamentos destinados ao Ministério da Saúde.</t>
  </si>
  <si>
    <t xml:space="preserve"> Análise dos Projetos de Lei da Câmara dos Deputados e do Senado Federal, avaliados pelo Departamento de Assistência Farmacêutica e Insumos Estratégicos, do Ministério da Saúde, em 2023.</t>
  </si>
  <si>
    <t xml:space="preserve"> Análise do custo financeiro decorrente dos medicamentos fornecidos pelo Ministério da Saúde para o cumprimento de decisões judiciais no ano de 2023.</t>
  </si>
  <si>
    <t xml:space="preserve"> Análise do impacto das propostas do Legislativo Federal em 2023, no que tange a Política Nacional de Medicamentos e a Política Nacional de Assistência Farmacêutica.</t>
  </si>
  <si>
    <t>Levantamento dos serviços clínicos já cadastrados no Sistema de Gerenciamento de Procedimentos, Medicamentos, Órteses, Próteses e Materiais Especiais do Sistema Único de Saúde (SIGTAP/SUS).</t>
  </si>
  <si>
    <t>Identificação dos serviços clínicos que necessitam de cadastro no Sistema de Gerenciamento de Procedimentos, Medicamentos, Órteses, Próteses e Materiais Especiais do Sistema Único de Saúde (SIGTAP/SUS).</t>
  </si>
  <si>
    <t>Proposta de procedimentos operacionais padrão para o cadastro dos serviços clínicos no Sistema de Gerenciamento de Procedimentos, Medicamentos, Órteses, Próteses e Materiais Especiais do Sistema Único de Saúde (SIGTAP/SUS).</t>
  </si>
  <si>
    <t>Proposta de estratégia de divulgação das Diretrizes do Cuidado Farmacêutico, voltada aos gestores.</t>
  </si>
  <si>
    <t>Proposta de estratégia de divulgação das Diretrizes do Cuidado Farmacêutico, voltada aos farmacêuticos.</t>
  </si>
  <si>
    <t>Proposta de estratégia de divulgação das Diretrizes do Cuidado Farmacêutico, voltada aos usuários.</t>
  </si>
  <si>
    <t xml:space="preserve"> Relatório técnico contendo parecer conclusivo sobre as decisões proferidas pela Secretaria-Executiva da CMED, analisando as condenações e o respectivo trânsito em julgado dos processos administrativos abertos no período do 1º quadrimestre de 2017,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 xml:space="preserve"> Relatório técnico contendo parecer conclusivo sobre as decisões proferidas pela Secretaria-Executiva da CMED, analisando as condenações e o respectivo trânsito em julgado dos processos administrativos abertos no período do 2º quadrimestre de 2017,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Relatório técnico contendo parecer conclusivo sobre as decisões proferidas pela Secretaria-Executiva da CMED, analisando as condenações e o respectivo trânsito em julgado dos processos administrativos abertos no período do 3º quadrimestre de 2017,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Relatório técnico contendo parecer conclusivo sobre as decisões proferidas pela Secretaria-Executiva da CMED, analisando as condenações e o respectivo trânsito em julgado dos processos administrativos abertos no período do 1º quadrimestre de 2018,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Relatório técnico contendo parecer conclusivo sobre as decisões proferidas pela Secretaria-Executiva da CMED, analisando as condenações e o respectivo trânsito em julgado dos processos administrativos abertos no período do 2º quadrimestre de 2018,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Relatório situacional do processo de compra do medicamento Leflunomida, por meio do Termo de Execução Descentralizada, no período de 2020 a 2022, no âmbito do Componente Especializado da Assistência Farmacêutica.</t>
  </si>
  <si>
    <t>Relatório situacional do processo de compra do medicamento Riluzol, por meio do Termo de Execução Descentralizada, no período de 2020 a 2022, no âmbito do Componente Especializado da Assistência Farmacêutica.</t>
  </si>
  <si>
    <t>Relatório situacional do processo de compra do medicamento Citrato de sildenafila, por meio do Termo de Execução Descentralizada, no período de 2020 a 2022, no âmbito do Componente Especializado da Assistência Farmacêutica.</t>
  </si>
  <si>
    <t>Relatório situacional do processo de compra do medicamento Bromidrato de ziprasidona, por meio do Termo de Execução Descentralizada, no período de 2020 a 2022, no âmbito do Componente Especializado da Assistência Farmacêutica.</t>
  </si>
  <si>
    <t>Perfil de demanda dos medicamentos do grupo de financiamento 1A, do Componente Especializado da Assistência Farmacêutica, no primeiro semestre de 2023, utilizados no tratamento da Doença de Crohn.</t>
  </si>
  <si>
    <t>Perfil de demanda dos medicamentos do grupo de financiamento 1A, do Componente Especializado da Assistência Farmacêutica, no primeiro semestre de 2023, utilizados no tratamento da Psoríase.</t>
  </si>
  <si>
    <t>Perfil de demanda dos medicamentos do grupo de financiamento 1A, do Componente Especializado da Assistência Farmacêutica, no primeiro semestre de 2023, utilizados no tratamento da Retocolite Ulcerativa.</t>
  </si>
  <si>
    <t>Perfil de demanda dos medicamentos do grupo de financiamento 1A, do Componente Especializado da Assistência Farmacêutica, no primeiro semestre de 2023, utilizados no tratamento da Espondilite Anquilosante.</t>
  </si>
  <si>
    <t xml:space="preserve"> Relatório técnico contendo. análise do comportamento dos preços de mercado (Médios, Preço Fábrica, Preço Máximo ao Consumidor) de medicamentos das classes terapêuticas G4E1 - PRODUTOS PARA DISFUNÇÃO ERÉTIL, INIBIDORES DA PDE5, conforme European Pharmaceutical Market Research Association (EPhMRA), nos anos de 2018 e 2019, indicando a entrada e saída de novas apresentações e/ou concorrentes, a variação da quantidade agregada comercializada e a tendência de mercado. Apresentação gráfica dos resultados (preferencialmente BI).</t>
  </si>
  <si>
    <t>Relatório técnico contendo análise do comportamento dos preços de mercado (Médios, Preço Fábrica, Preço Máximo ao Consumidor) de medicamentos das classes terapêuticas G4E1 - PRODUTOS PARA DISFUNÇÃO ERÉTIL, INIBIDORES DA PDE5, conforme European Pharmaceutical Market Research Association (EPhMRA), nos anos de 2020 e 2021, indicando a entrada e saída de novas apresentações e/ou concorrentes, a variação da quantidade agregada comercializada e a tendência de mercado. Apresentação gráfica dos resultados (preferencialmente BI).</t>
  </si>
  <si>
    <t xml:space="preserve"> Relatório técnico contendo análise do comportamento dos preços de mercado (Médios, Preço Fábrica, Preço Máximo ao Consumidor) de medicamentos das classes terapêuticas G4E1 - PRODUTOS PARA DISFUNÇÃO ERÉTIL, INIBIDORES DA PDE5, conforme European Pharmaceutical Market Research Association (EPhMRA), no ano de 2022, indicando a entrada e saída de novas apresentações e/ou concorrentes, a variação da quantidade agregada comercializada e a tendência de mercado. Apresentação gráfica dos resultados (preferencialmente BI).</t>
  </si>
  <si>
    <t xml:space="preserve"> Parecer técnico contendo análise do comportamento dos preços de mercado (Médios, Preço Fábrica, Preço Máximo ao Consumidor) de medicamentos das classes terapêuticas N5B1 - HIPNÓTICOS E SEDATIVOS NÃO BARBITÚRICOS PUROS, conforme European Pharmaceutical Market Research Association (EPhMRA), nos anos de 2018 e 2019, indicando a entrada e saída de novas apresentações e/ou concorrentes, a variação da quantidade agregada comercializada e a tendência de mercado. Apresentação gráfica dos resultados (preferencialmente BI).</t>
  </si>
  <si>
    <t xml:space="preserve"> Parecer técnico contendo análise do comportamento dos preços de mercado (Médios, Preço Fábrica, Preço Máximo ao Consumidor) de medicamentos das classes terapêuticas N5B1 - HIPNÓTICOS E SEDATIVOS NÃO BARBITÚRICOS PUROS, conforme European Pharmaceutical Market Research Association (EPhMRA), nos anos de 2020 e 2021, indicando a entrada e saída de novas apresentações e/ou concorrentes, a variação da quantidade agregada comercializada e a tendência de mercado. Apresentação gráfica dos resultados (preferencialmente BI).</t>
  </si>
  <si>
    <t>Relatório técnico contendo análise do comportamento dos preços de mercado (Médios, Preço Fábrica, Preço Máximo ao Consumidor) de medicamentos das classes terapêuticas N5B1 - HIPNÓTICOS E SEDATIVOS NÃO BARBITÚRICOS PUROS, conforme European Pharmaceutical Market Research Association (EPhMRA), no ano de 2022, indicando a entrada e saída de novas apresentações e/ou concorrentes, a variação da quantidade agregada comercializada e a tendência de mercado. Apresentação gráfica dos resultados (preferencialmente BI).</t>
  </si>
  <si>
    <t>Documento técnico descritivo relacionado aos processos de pagamento, por ação judicial, realizados no âmbito da Coordenação-Geral do Programa Farmácia Popular do Brasil, em 2022.</t>
  </si>
  <si>
    <t>Proposta de Procedimento Operacional Padrão (POP) para adequação do novo fluxo processual “Pagamento pendente excluindo ação judicial”, atualizado no âmbito da Coordenação-Geral do Programa Farmácia Popular do Brasil, em 2023.</t>
  </si>
  <si>
    <t>Proposta de Procedimento Operacional Padrão (POP) para estabelecimento do processo “Pagamento por ação judicial”, realizado no âmbito da Coordenação-Geral do Programa Farmácia Popular do Brasil.</t>
  </si>
  <si>
    <t>Documento técnico descritivo relacionado ao processo de pagamento mensal das farmácias cadastradas no Programa Farmácia Popular do Brasil.</t>
  </si>
  <si>
    <t>Documento técnico descritivo associado ao processo “Pagamento por ação judicial”, realizado no âmbito da Coordenação-Geral do Programa Farmácia Popular do Brasil, em 2023</t>
  </si>
  <si>
    <t>Contextualização do fornecimento dos medicamentos do Grupo 1ª, do Componente Especializado da Assistência Farmacêutica, apontados como desabastecidos no estado do Pará, no 2º trimestre de 2023, de acordo com os autos da Ação Civil Pública n.º 00737.006426/2019-81.</t>
  </si>
  <si>
    <t>Contextualização do abastecimento do medicamento levetiracetam 250 mg, fornecido pelo Componente Especializado da Assistência Farmacêutica, ao estado de Minas Gerais, em 2022, visando subsidiar demandas judiciais.</t>
  </si>
  <si>
    <t>Contextualização do abastecimento do medicamento trientina 250 mg, fornecido pelo Componente Especializado da Assistência Farmacêutica, ao estado de São Paulo, em 2022, visando subsidiar demandas judiciais.</t>
  </si>
  <si>
    <t>Contextualização do abastecimento de insulina, fornecida pelo Componente Especializado da Assistência Farmacêutica, ao estado de São Paulo, no 1º trimestre de 2023, visando subsidiar demandas judiciais.</t>
  </si>
  <si>
    <t>Perfil de consumo do medicamento Cinacalcete 30mg e 60mg, na região Centro-Oeste, no 1º semestre de 2023, no âmbito do Componente Especializado da Assistência Farmacêutica.</t>
  </si>
  <si>
    <t>Perfil de consumo do medicamento paricalcitol 5mcg, nas regiões Sul e Sudeste no 1º semestre de 2023, no âmbito do Componente Especializado da Assistência Farmacêutica.</t>
  </si>
  <si>
    <t>Perfil de consumo do medicamento enoxaparina 40mg/0,4ml e 60mg/0,6ml em gestantes, nos estados de São Paulo e Minas Gerais no 3º trimestre de 2023, no âmbito do Componente Especializado da Assistência Farmacêutica.</t>
  </si>
  <si>
    <t>Perfil de consumo do medicamento toxina botulínica 100UI, na região Centro-Oeste no 2º semestre de 2023, no âmbito do Componente Especializado da Assistência Farmacêutica.</t>
  </si>
  <si>
    <t>Análise do tempo transcorrido entre a incorporação de um medicamento no SUS, pactuado no Componente Especializado da Assistência Farmacêutica (CEAF) e, a publicação do Protocolo Clínico e Diretrizes Terapêuticas (PCDT), considerando os medicamentos incorporados os últimos 2 anos.</t>
  </si>
  <si>
    <t xml:space="preserve">Análise do tempo transcorrido entre a publicação do Protocolo Clínico e Diretrizes Terapêuticas (PCDT) e disponibilização do medicamento pactuado no Componente Especializado da Assistência Farmacêutica (CEAF) do SUS, considerando os medicamentos incorporados nos últimos 2 anos.  </t>
  </si>
  <si>
    <t xml:space="preserve">Análise das condicionantes de incorporação de medicamentos pactuados no Componente Especializado da Assistência Farmacêutica (CEAF) do SUS, considerando os medicamentos incorporados nos últimos 2 anos. </t>
  </si>
  <si>
    <t xml:space="preserve">Análise da diferença entre o valor considerado na incorporação do medicamento pactuado no Componente Especializado da Assistência Farmacêutica (CEAF) do SUS e, o valor pago na primeira aquisição, considerando os medicamentos incorporados últimos 2 anos. </t>
  </si>
  <si>
    <t>Análise das penalidades previstas quando materializadas as irregularidades perante o Programa Farmácia Popular do Brasil (PFPB).</t>
  </si>
  <si>
    <t>Análise quantitativa das decisões judiciais que determinaram o restabelecimento da conexão das empresas ao sistema autorizador de vendas do Programa Farmácia Popular do Brasil (PFPB), no primeiro semestre de 2023.</t>
  </si>
  <si>
    <t>Análise quantitativa das decisões judiciais que determinaram o restabelecimento da conexão das empresas ao sistema autorizador de vendas do Programa Farmácia Popular do Brasil (PFPB), no segundo semestre de 2023.</t>
  </si>
  <si>
    <t>Análise da influência da pandemia de Covid-19 na distribuição de medicamentos para combate à Influenza.</t>
  </si>
  <si>
    <t>Avaliação da distribuição do medicamento Itraconazol 100 mg, cápsula, preconizado para o tratamento de pacientes acometidos com esporotricose, em 2021.</t>
  </si>
  <si>
    <t>Análise dos benefícios relacionados a ampliação do prazo de validade dos medicamentos Oseltamivir 45 mg e 75 mg e aos impactos no acesso ao medicamento no Sistema Único de Saúde.</t>
  </si>
  <si>
    <t>Análise da distribuição, em 2023, do medicamento Palivizumabe e as perspectivas de ampliação de acesso para 2024.</t>
  </si>
  <si>
    <t>Análise da aquisição da Anidulafungina em 2022 e do impacto da incorporação do medicamento no Componente Estratégico da Assistência Farmacêutica.</t>
  </si>
  <si>
    <t>Análise do Guia de Tratamento da Malária no Brasil, com enfoque nos esquemas de tratamentos disponibilizados na rede do Sistema Único de Saúde (SUS), por meio do Componente Estratégico da Assistência Farmacêutica (CESAF).</t>
  </si>
  <si>
    <t>Análise das aquisições do medicamento Primaquina 5 mg, pelo Ministério da Saúde, destinadas ao Programa Nacional de Combate à Malária, em 2022.</t>
  </si>
  <si>
    <t>Análise do processo de incorporação do medicamento Tafenoquina 150mg, na Relação Nacional de Medicamentos Essenciais (Rename), para o tratamento da malária.</t>
  </si>
  <si>
    <t>Análise das distribuições do medicamento Primaquina 5 mg, pelo Ministério da Saúde, destinado ao Programa Nacional de Combate à Malária, em 2022.</t>
  </si>
  <si>
    <t>Análise da utilização do Sistema Nacional de Gestão da Assistência Farmacêutica (Hórus), pelas Secretarias Estaduais de Saúde (SES), para os medicamentos do Programa Nacional de Prevenção e Controle da Malária, em 2023.</t>
  </si>
  <si>
    <t>Análise dos critérios para dispensações no âmbito do Programa Farmácia Popular do Brasil (PFPB).</t>
  </si>
  <si>
    <t>Análise do entendimento do Tribunal de Contas da União (TCU), a respeito do prazo prescricional para a guarda documental.</t>
  </si>
  <si>
    <t>Análise do Poder Geral de Cautela Administrativa e a medida cautelar de suspensão da conexão dos estabelecimentos credenciados junto ao Programa Farmácia Popular do Brasil (PFPB).</t>
  </si>
  <si>
    <t>Análise do perfil de solicitações administrativas requisitadas por demandantes externos, por meio do endereço eletrônico: juridico.fpopular@saude.gov.br, referente ao Programa Farmácia Popular do Brasil, no primeiro semestre de 2023.</t>
  </si>
  <si>
    <t>Análise do perfil de solicitações administrativas requisitadas por demandantes externos, por meio do endereço eletrônico: juridico.fpopular@saude.gov.br, referente ao Programa Farmácia Popular do Brasil (CGPFP/DAF/SECTICS/MS), no segundo semestre de 2023.</t>
  </si>
  <si>
    <t xml:space="preserve"> Relatório técnico contendo parecer com a análise do comportamento do mercado de medicamentos da classe terapêutica N1A2 – ANESTÉSICOS GERAIS INJETÁVEIS, conforme European Pharmaceutical Market Research Association (EPhMRA), nos anos de 2019, indicando a entrada e saída de novas apresentações e/ou concorrentes, a variação da quantidade agregada comercializada e a tendência de mercado</t>
  </si>
  <si>
    <t>Relatório técnico contendo parecer com a análise do comportamento do mercado de medicamentos da classe terapêutica N1A2 – ANESTÉSICOS GERAIS INJETÁVEIS, conforme European Pharmaceutical Market Research Association (EPhMRA), nos anos de 2020, indicando a entrada e saída de novas apresentações e/ou concorrentes, a variação da quantidade agregada comercializada e a tendência de mercado.</t>
  </si>
  <si>
    <t xml:space="preserve"> Relatório técnico contendo parecer com a análise do comportamento do mercado de medicamentos da classe terapêutica N1A2 – ANESTÉSICOS GERAIS INJETÁVEIS, conforme European Pharmaceutical Market Research Association (EPhMRA), no ano de 2021, indicando a entrada e saída de novas apresentações e/ou concorrentes, a variação da quantidade agregada comercializada e a tendência de mercado.</t>
  </si>
  <si>
    <t>Relatório técnico contendo parecer com a análise do comportamento do mercado de medicamentos da classe terapêutica N1A2 – ANESTÉSICOS GERAIS INJETÁVEIS, conforme European Pharmaceutical Market Research Association (EPhMRA), no ano de 2022, indicando a entrada e saída de novas apresentações e/ou concorrentes, a variação da quantidade agregada comercializada e a tendência de mercado.</t>
  </si>
  <si>
    <t>Relatório técnico contendo parecer com a análise do comportamento do mercado de medicamentos da classe terapêutica N1A2 – ANESTÉSICOS GERAIS INJETÁVEIS, conforme European Pharmaceutical Market Research Association (EPhMRA), no ano de 2023, indicando a entrada e saída de novas apresentações e/ou concorrentes, a variação da quantidade agregada comercializada e a tendência de mercado.</t>
  </si>
  <si>
    <t>Avaliação do processo de aquisição e de distribuição do medicamento itraconazol 100 mg, cápsula, realizados em 2022 e, preconizado para o tratamento de pacientes acometidos com infecções fúngicas endêmicas.</t>
  </si>
  <si>
    <t xml:space="preserve">Avaliação do processo de aquisição, distribuição e do impacto da ampliação do uso do medicamento anfotericina B lipossomal, preconizado para o tratamento de casos graves de pacientes diagnosticados com micoses endêmicas, em 2022. </t>
  </si>
  <si>
    <t>Avaliação do processo de aquisição e distribuição do medicamento complexo lipídico de anfotericina B, realizados em 2022 e, preconizado para o tratamento de casos graves de pacientes diagnosticados com micoses endêmicas.</t>
  </si>
  <si>
    <t>Avaliação do processo de aquisição, distribuição e do impacto da incorporação do medicamento flucitosina 500 mg, preconizado para o tratamento de pacientes acometidos com meningite criptocócica e demais formas de neurocriptococose, em 2023</t>
  </si>
  <si>
    <t>Avaliação do processo de aquisição, distribuição e do impacto da incorporação do medicamento isavuconazol (sulfato de isavuconazônio) 100 mg, cápsula dura, preconizado para o tratamento da fase de consolidação de pacientes diagnosticados com todas as formas de mucormicose, em 2023.</t>
  </si>
  <si>
    <t>Avaliação do processo de aquisição, distribuição e do impacto da incorporação do medicamento voriconazol 200 mg, comprimido preconizado para o tratamento de pacientes com aspergilose invasiva, em 2023.</t>
  </si>
  <si>
    <t>Produto 1 – Relatório técnico contendo análise das principais inconsistências identificadas na análise farmacêutica quanto a apresentação dos medicamentos nos documentos informativos de preços apresentados a CMED em 2022.</t>
  </si>
  <si>
    <t xml:space="preserve">Produto 2 – Relatório técnico contendo análise das principais inconsistências identificadas na análise farmacêutica quanto ao princípio ativo dos medicamentos nos documentos informativos de preços apresentados a CMED em 2022. </t>
  </si>
  <si>
    <t xml:space="preserve">Produto 3 – Relatório técnico contendo análise das principais inconsistências identificadas na análise farmacêutica quanto as informações econômicas dos medicamentos nos documentos informativos de preços apresentados a CMED em 2022. </t>
  </si>
  <si>
    <t>Produto 4 - Relatório técnico contendo parecer com a análise do comportamento do mercado de medicamentos antivirais, conforme a classificação do European Pharmaceutical Market Research Association (EPhMRA), no ano de 2022.</t>
  </si>
  <si>
    <t>Produto 5 - Relatório técnico contendo parecer com a análise do comportamento do mercado de medicamentos antivirais, conforme a classificação do European Pharmaceutical Market Research Association (EPhMRA), no ano de 2023.</t>
  </si>
  <si>
    <t>Busca ativa nos Bancos de Dados de Compras e Contratações efetuadas pela Administração Pública Direta e Indireta Federal, Estadual, Distrital e Municipal e as suas fundações públicas no primeiro semestre de 2022, do medicamento do kit intubação Cloreto de Suxametônio 100 mg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 segundo semestre de 2022, dos medicamentos do kit intubação Etomidato, apresentação 2 mg/ml ampola com 10 ml, e Midazolam, apresentação 5 mg/ml ampola com 10 ml,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 segundo semestre de 2022, dos medicamentos do kit intubação Sulfato de Atropina, apresentação 0,25 mg/ml ampola de 1 ml, e Sulfato de Morfina, apresentação 10 mg/ml  ampola com 1 ml,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 segundo semestre de 2022, do medicamento do kit intubação Cloreto de Suxametônio 100 mg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janeiro, fevereiro e março de 2023, dos medicamentos do kit intubação Etomidato, apresentação 2 mg/ml ampola com 10 ml, e Midazolam, apresentação 5 mg/ml ampola com 10 ml,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janeiro, fevereiro e março de 2023, dos medicamentos do kit intubação Sulfato de Atropina, apresentação 0,25 mg/ml ampola de 1 ml, e Sulfato de Morfina, apresentação 10 mg/ml  ampola com 1 ml, para verificar se o preço de aquisição está em conformidade com o preço autorizado pela Câmara de Regulação do Mercado de Medicamentos (CMED).</t>
  </si>
  <si>
    <t xml:space="preserve"> Relatório técnico com denúncias de infração às normas de regulação econômica enviadas mês de novembro de 2020, avaliando os medicamentos utilizados para combate à COVID-19. O relatório deve conter a relação dos principais medicamentos usados pela rede de saúde.</t>
  </si>
  <si>
    <t xml:space="preserve"> Relatório técnico com denúncias de infração às normas de regulação econômica enviadas mês de dezembro de 2020, avaliando os medicamentos utilizados para combate à COVID-19. O relatório deve conter a relação dos principais medicamentos usados pela rede de saúde.</t>
  </si>
  <si>
    <t xml:space="preserve"> Relatório técnico com denúncias de infração às normas de regulação econômica enviadas mês de janeiro de 2021, avaliando os medicamentos utilizados para combate à COVID-19. O relatório deve conter a relação dos principais medicamentos usados pela rede de saúde.</t>
  </si>
  <si>
    <t>Relatório técnico com denúncias de infração às normas de regulação econômica enviadas mês de fevereiro de 2021, avaliando os medicamentos utilizados para combate à COVID-19. O relatório deve conter a relação dos principais medicamentos usados pela rede de saúde.</t>
  </si>
  <si>
    <t xml:space="preserve"> Relatório técnico com denúncias de infração às normas de regulação econômica enviadas mês de março de 2021, avaliando os medicamentos utilizados para combate à COVID-19. O relatório deve conter a relação dos principais medicamentos usados pela rede de saúde.</t>
  </si>
  <si>
    <t>Relatório contendo categorização dos chamados (CA – Chamado de Atendimento de TI) atendidos no 2º semestre de 2022, contendo informações acerca da validação e realização de testes de homologação extraída Sistema de Acompanhamento do Mercado de Medicamentos – Sammed (Módulo Interno e Externo) através da solução de Business Intelligence - BI para o acompanhamento e gerenciamento das atividades da CMED, com o objetivo de promover melhoria no processo de tomada de decisão da área.</t>
  </si>
  <si>
    <t xml:space="preserve"> Relatório técnico contendo propostas de melhorias para o Sistema de Acompanhamento do Mercado de Medicamentos tendo como referência os incidentes atendidos no 2º semestre de 2022, contendo informações acerca da validação e realização de testes de homologação extraída Sistema de Acompanhamento do Mercado de Medicamentos – Sammed (Módulo Interno e Externo) para o acompanhamento e gerenciamento das atividades da CMED, com o objetivo de promover melhoria no processo de tomada de decisão da área.</t>
  </si>
  <si>
    <t>Relatório técnico contendo propostas de melhorias para o Sistema de Acompanhamento do Mercado de Medicamentos tendo como referência os incidentes atendidos no 1º semestre de 2023, contendo informações acerca da validação e realização de testes de homologação extraída Sistema de Acompanhamento do Mercado de Medicamentos – Sammed (Módulo Interno e Externo) para o acompanhamento e gerenciamento das atividades da CMED, com o objetivo de promover melhoria no processo de tomada de decisão da área</t>
  </si>
  <si>
    <t xml:space="preserve"> Relatório técnico contendo propostas de melhorias para o Sistema de Acompanhamento do Mercado de Medicamentos tendo como referência os incidentes atendidos no 2º semestre de 2023, contendo informações acerca da validação e realização de testes de homologação extraída Sistema de Acompanhamento do Mercado de Medicamentos – Sammed (Módulo Interno e Externo) para o acompanhamento e gerenciamento das atividades da Câmara de Regulação do Mercado de Medicamentos da Agência Nacional de Vigilância Sanitária (CMED/Anvisa), com o objetivo de promover melhoria no processo de tomada de decisão da área.</t>
  </si>
  <si>
    <t xml:space="preserve"> Relatório técnico contendo proposta de melhoria para a funcionalidade "Solicitar alteração de apresentação" tendo como referência os incidentes atendidos no ano de  2023, com finalidade de conclusão a todo período exercido da consultoria, tendo como base de conhecimento as informações acerca da validação e realização de testes de homologação extraída Sistema de Acompanhamento do Mercado de Medicamentos – Sammed (Módulo Interno e Externo) para o acompanhamento e gerenciamento das atividades da Câmara de Regulação do Mercado de Medicamentos da Agência Nacional de Vigilância Sanitária (CMED/Anvisa), com o objetivo de promover melhoria no processo de tomada de decisão da área.</t>
  </si>
  <si>
    <t xml:space="preserve">Documento técnico contendo os aspectos gerais e legais sobre a responsabilidade profissional e os deveres de conduta do médico. </t>
  </si>
  <si>
    <t xml:space="preserve"> Documento técnico contendo os aspectos gerais e legais do erro médico e a responsabilidade penal.</t>
  </si>
  <si>
    <t xml:space="preserve"> Documento técnico contendo os aspectos gerais e legais do erro médico e a responsabilidade civil.</t>
  </si>
  <si>
    <t>Documento técnico contendo a análise crítica entre custo orçado e custo executado na rubrica salários e encargos dos projetos de políticas informadas por evidência executados no âmbito do Programa de Apoio ao Desenvolvimento Institucional do SUS - PROADI-SUS em 2021.</t>
  </si>
  <si>
    <t>Documento técnico contendo a análise crítica entre custo orçado e custo executado na rubrica serviços de terceiros dos projetos de políticas informadas por evidência executados no âmbito do Programa de Apoio ao Desenvolvimento Institucional do SUS - PROADI-SUS em 2021.</t>
  </si>
  <si>
    <t>Documento técnico contendo a análise crítica entre custo orçado e custo executado na rubrica materiais de consumo dos projetos de políticas informadas por evidência executados no âmbito do Programa de Apoio ao Desenvolvimento Institucional do SUS - PROADI-SUS em 2021.</t>
  </si>
  <si>
    <t>Documento técnico contendo a análise crítica entre custo orçado e custo executado nas rubricas despesa indireta e despesa direta compartilhada dos projetos de políticas informadas por evidência executados no âmbito do Programa de Apoio ao Desenvolvimento Institucional do SUS - PROADI-SUS em 2021.</t>
  </si>
  <si>
    <t>Análise das distribuições do medicamento Primaquina 15 mg, comprimido, pelo Ministério da Saúde, destinado ao Programa Nacional de Combate à Malária, em 2022.</t>
  </si>
  <si>
    <t>Análise das aquisições e distribuições do medicamento Cloroquina 150 mg, comprimido, pelo Ministério da Saúde, destinado ao Programa Nacional de Combate à Malária, em 2022.</t>
  </si>
  <si>
    <t xml:space="preserve">Análise das aquisições e distribuição do medicamento Artesunato Injetável, pelo Ministério da Saúde, destinado ao Programa Nacional de Combate à Malária, em 2022. </t>
  </si>
  <si>
    <t>Análise das distribuições do medicamento Artemether associado a Lumefantrina, blísteres, pelo Ministério da Saúde, destinado ao Programa Nacional de Combate à Malária, em 2022.</t>
  </si>
  <si>
    <t>Análise das distribuições do medicamento Primaquina 15 mg, comprimido, pelo Ministério da Saúde, destinado ao Programa Nacional de Combate à Malária, em 2023.</t>
  </si>
  <si>
    <t>Análise descritiva da fiscalização da 1ª parcela do contrato nº 06/2022 Insulina análoga de ação rápida 100 UI/ML.</t>
  </si>
  <si>
    <t>Análise descritiva da fiscalização da 2ª parcela do contrato nº 06/2022 Insulina análoga de ação rápida 100 UI/ML.</t>
  </si>
  <si>
    <t>Análise descritiva da fiscalização da 1ª parcela do contrato nº 116/2022 Alfaepoetina humana recombinante 10.000 UI, injetável.</t>
  </si>
  <si>
    <t>Análise descritiva da fiscalização da 2ª parcela do contrato nº 116/2022 Alfaepoetina humana recombinante 10.000 UI, injetável.</t>
  </si>
  <si>
    <t>Análise descritiva da fiscalização da 1ª parcela do contrato nº 83/2022 Alfaepoetina humana recombinante 10.000 UI, injetável.</t>
  </si>
  <si>
    <t>Análise descritiva da fiscalização da 2ª parcela do contrato nº 83/2022 Alfaepoetina humana recombinante 10.000 UI, injetável.</t>
  </si>
  <si>
    <t xml:space="preserve">Avaliação das atividades desenvolvidas pelo Programa Nacional de Qualificação da Assistência Farmacêutica (Qualifar-SUS), no âmbito do Ministério da Saúde, no período de 2012 a 2022. </t>
  </si>
  <si>
    <t>Proposta de coletânea de experiências exitosas, para registro das atividades desenvolvidas no âmbito do Programa Nacional de Qualificação da Assistência Farmacêutica (Qualifar-SUS).</t>
  </si>
  <si>
    <t xml:space="preserve">Desenvolvimento de novos critérios para habilitação de municípios no Programa Nacional de Qualificação da Assistência Farmacêutica (Qualifar-SUS). </t>
  </si>
  <si>
    <t>Elaboração de estratégias de apoio ao envio de dados para a Base Nacional de Dados de Ações e Serviços da Assistência Farmacêutica (Bnafar), por parte dos municípios habilitados no Programa Nacional de Qualificação da Assistência Farmacêutica (Qualifar-SUS).</t>
  </si>
  <si>
    <t>Levantamento dos estabelecimentos credenciados junto ao Programa Farmácia Popular do Brasil – Aqui Tem Farmácia Popular, com situação “Inativa” e que estão com a situação “baixada” na Receita Federal do Brasil (RFB).</t>
  </si>
  <si>
    <t>Levantamento dos estabelecimentos credenciados junto ao Programa Farmácia Popular do Brasil – Aqui Tem Farmácia Popular, com situação “Ativa” e que estão com a situação “baixada” na Receita Federal do Brasil (RFB), e quais as tratativas serão adotadas para esses estabelecimentos.</t>
  </si>
  <si>
    <t>Levantamento dos estabelecimentos credenciados junto ao Programa Farmácia Popular do Brasil – Aqui Tem Farmácia Popular, com situação “Ativa” e que possuem “Concentrador” cadastrado no sistema Gestão.</t>
  </si>
  <si>
    <t>Levantamento e análise das empresas credenciadas junto ao Programa Farmácia Popular do Brasil (PFPB) e que foram bloqueadas no programa por mudança de unidade da federação na Receita Federal do Brasil (RFB), em 2023, e quais desses estabelecimentos já regularizaram sua situação perante o programa.</t>
  </si>
  <si>
    <t>Registro descritivo de novo fluxo processual, estabelecido em 2023, para credenciamento de empresas no âmbito da Coordenação-Geral do Programa Farmácia Popular do Brasil (CGPFP).</t>
  </si>
  <si>
    <t>Análise descritiva das prioridades contidas em uma lista ou histórico de projetos e atividades que precisam ser finalizadas (backlog), relacionadas a descontinuação do Sistema Gestão 1.0, do Programa Farmácia Popular do Brasil.</t>
  </si>
  <si>
    <t>Análise descritiva das prioridades contidas em uma lista ou histórico de projetos e atividades que precisam ser finalizadas (backlog), relacionadas a melhoria do portal do Programa Farmácia Popular do Brasil.</t>
  </si>
  <si>
    <t>Análise descritiva das prioridades contidas em uma lista ou histórico de projetos e atividades que precisam ser finalizadas (backlog), relacionadas as melhorias do Sistema Autorizador e banco de dados do Programa Farmácia Popular do Brasil.</t>
  </si>
  <si>
    <t xml:space="preserve"> Documento técnico contendo levantamento e análise da judicialização para aquisição do medicamento Tafamidis Meglumina no âmbito Federal, no primeiro quadrimestre do ano de 2022.</t>
  </si>
  <si>
    <t>Documento técnico contendo levantamento e análise da judicialização para aquisição do medicamento Tafamidis Meglumina no âmbito Federal, no segundo quadrimestre do ano de 2022.</t>
  </si>
  <si>
    <t>Documento técnico contendo levantamento e análise da judicialização para aquisição do medicamento Tafamidis Meglumina no âmbito Federal, no terceiro quadrimestre do ano de 2022.</t>
  </si>
  <si>
    <t>Relatório técnico contendo levantamento de informações de comercialização praticados pela rede de farmácias Araújo em seu sítio eletrônico no ano de 2022 utilizando robôs informáticos e análise de inconformidades em seu sítio eletrônico e identificação de inconformidades em comparação com as determinações da CMED.</t>
  </si>
  <si>
    <t xml:space="preserve"> Relatório técnico contendo levantamento de informações de comercialização praticados pela rede de farmácias Nissei em seu sítio eletrônico no ano de 2022 utilizando robôs informáticos e análise de inconformidades em seu sítio eletrônico e identificação de inconformidades em comparação com as determinações da CMED.</t>
  </si>
  <si>
    <t>Relatório técnico contendo levantamento de informações de comercialização praticados pela rede de farmácias Extrafarma em seu sítio eletrônico no ano de 2022 utilizando robôs informáticos e análise de inconformidades em seu sítio eletrônico e identificação de inconformidades em comparação com as determinações da CMED</t>
  </si>
  <si>
    <t xml:space="preserve"> Relatório técnico contendo identificação de inconformidades de comercialização praticados pela rede de farmácias Drogasil no primeiro semestre de 2022 em seu sítio eletrônico diante das determinações de comercialização da CMED.</t>
  </si>
  <si>
    <t>Documento contendo Boletim de conjuntura econômica referente ao 2º trimestre/2023</t>
  </si>
  <si>
    <t xml:space="preserve">Documento contendo Boletins de conjuntura econômica referentes aos seguintes períodos: 3º e 4º trimestres de 2023.  </t>
  </si>
  <si>
    <t xml:space="preserve"> Relatório contendo levantamento dos estudos técnicos desenvolvidos pela SECTICS/MS, relacionados os medicamentos Fitoterápicos, no período de 2019 e 2020.</t>
  </si>
  <si>
    <t xml:space="preserve"> Relatório contendo levantamento dos estudos técnicos desenvolvidos pela SECTICS/MS, relacionados os medicamentos Fitoterápicos, no período de 2021 e 2022.</t>
  </si>
  <si>
    <t xml:space="preserve"> Relatório contendo o levantamento dos estudos técnicos relacionados ao Programa Farmácia Popular do Brasil – PFPB, no primeiro trimestre 2021.</t>
  </si>
  <si>
    <t xml:space="preserve"> Relatório contendo o levantamento dos estudos técnicos   relacionados ao Programa Farmácia Popular do Brasil – PFPB, no segundo trimestre 2021. </t>
  </si>
  <si>
    <t>Relatório contendo o levantamento da produção de documentos técnicos relacionados a judicialização de medicamentos, no primeiro semestre de 2021.</t>
  </si>
  <si>
    <t xml:space="preserve"> Relatório contendo o levantamento da produção de documentos técnicos relacionados a judicialização de medicamentos, no segundo semestre de 2021. </t>
  </si>
  <si>
    <t xml:space="preserve"> Relatório contemplando as principais ações adotadas dentro do Programa Farmácia Popular do Brasil (PFPB) no ano de 2022 após o advento da Pandemia do COVID-19, no âmbito do Departamento de Assistência Farmacêutica e Insumos Estratégicos – DAF, vinculado à Secretária de Ciência, Tecnologia, Inovação, e Complexo da Saúde - SECTICS</t>
  </si>
  <si>
    <t>Relatório contemplando as principais medidas adotadas pelo Governo Federal e Ministério da Saúde nas ações que visam a Reconstrução do Programa Farmácia Popular do Brasil (PFPB), no âmbito do Departamento de Assistência Farmacêutica e Insumos Estratégicos – DAF, vinculado à Secretária de Ciência, Tecnologia, Inovação, e Complexo da Saúde - SECTICS</t>
  </si>
  <si>
    <t xml:space="preserve">Relatório contendo levantamento e análise de dispêndios com encomendas de estudos técnicos correlacionados Assistência Farmacêutica, no ano de 2021. </t>
  </si>
  <si>
    <t xml:space="preserve"> Relatório contendo levantamento e análise de dispêndios com encomendas de estudos técnicos correlacionados Assistência Farmacêutica, no ano de 2022.</t>
  </si>
  <si>
    <t xml:space="preserve">Documento contendo o levantamento das atividades executadas pelo Departamento de Assistência Farmacêutica – DAF no âmbito dos Projetos de Cooperação Técnica gerenciados pela CGPROJ/SECTICS/MS no primeiro semestre de 2023. </t>
  </si>
  <si>
    <t xml:space="preserve"> Documento descritivo contendo o mapeamento do processo celebrado por meio de Carta Acordo para o desenvolvimento do projeto intitulado "Ações Estratégicas para Apoio à Assistência Farmacêutica" no âmbito do Termo de Cooperação Técnica sob a gestão da CGPROJ/SECTICS/MS</t>
  </si>
  <si>
    <t>Documento descritivo contendo os resultados alcançadas a partir do projeto denominado "Ações Estratégicas para Apoio à Assistência Farmacêutica" celebrado por meio de Carta Acordo entre o Ministério da Saúde e o INAFF no âmbito do Termo Cooperação Técnica sob a gestão da CGPROJ/SECTICS/MS.</t>
  </si>
  <si>
    <t>Documento contendo relatório sobre o histórico das edições do Congresso Brasileiro sobre o Uso Racional de Medicamentos.</t>
  </si>
  <si>
    <t xml:space="preserve"> Documento contendo relatório sobre o Prêmio Lenita Wannmacher: Um resgate histórico do maior prêmio nacional de incentivo à Promoção do Uso Racional de Medicamentos.</t>
  </si>
  <si>
    <t>Documento descritivo contendo as ações voltadas à promoção, proteção e recuperação da saúde, regulamentada pela Política Nacional de Medicamentos, através da Assistência Farmacêutica, por meio do uso racional de medicamentos pela população</t>
  </si>
  <si>
    <t>Levantamento de processos referente aos relatórios de Parceria para o Desenvolvimento Produtivo (PDP) de medicamentos, protocolados no âmbito da Secretaria de Ciência, Tecnologia, Inovação e Complexo da Saúde (SECTICS), no primeiro trimestre de 2021.</t>
  </si>
  <si>
    <t xml:space="preserve"> Levantamento de processos referente aos relatórios de Parceria para o Desenvolvimento Produtivo (PDP) de medicamentos, protocolados no âmbito da Secretaria de Ciência, Tecnologia, Inovação e Complexo da Saúde (SECTICS), no segundo trimestre de 2021.</t>
  </si>
  <si>
    <t xml:space="preserve"> Levantamento de processos referente aos relatórios de Parceria para o Desenvolvimento Produtivo (PDP) de medicamentos, protocolados no âmbito da Secretaria de Ciência, Tecnologia, Inovação e Complexo da Saúde (SECTICS), no terceiro trimestre de 2021.</t>
  </si>
  <si>
    <t xml:space="preserve"> Levantamento de processos referente aos relatórios de Parceria para o Desenvolvimento Produtivo (PDP) de medicamentos, protocolados no âmbito da Secretaria de Ciência, Tecnologia, Inovação e Complexo da Saúde (SECTICS), no quarto trimestre de 2021.</t>
  </si>
  <si>
    <t>Levantamento de processos referente aos relatórios de Parceria para o Desenvolvimento Produtivo (PDP) de medicamentos, protocolados no âmbito da Secretaria de Ciência, Tecnologia, Inovação e Complexo da Saúde (SECTICS), no primeiro trimestre de 2022.</t>
  </si>
  <si>
    <t xml:space="preserve"> Levantamento de processos referente aos relatórios de Parceria para o Desenvolvimento Produtivo (PDP) de medicamentos, protocolados no âmbito da Secretaria de Ciência, Tecnologia, Inovação e Complexo da Saúde (SECTICS), no segundo trimestre de 2022.</t>
  </si>
  <si>
    <t>Análise da adesão das Secretarias Estaduais de Saúde a Base Nacional de Dados de Ações e Serviços da Assistência Farmacêutica no SUS (Bnafar) e do status de utilização para envio de dados do Componente Especializado da Assistência Farmacêutica, no primeiro trimestre de 2023.</t>
  </si>
  <si>
    <t>Análise da adesão dos municípios brasileiros ao envio de dados à Base Nacional de Dados de Ações e Serviços da Assistência Farmacêutica no SUS (Bnafar) e do status de utilização, considerando o envio de dados de medicamentos do Componente Básico da Assistência Farmacêutica, no segundo trimestre de 2023.</t>
  </si>
  <si>
    <t>Avaliação das transmissões de dados por parte das Secretarias Municipais e Estaduais de Saúde para a Base Nacional de Dados de Ações e Serviços da Assistência Farmacêutica no SUS (Bnafar), nos meses de julho e agosto de 2023.</t>
  </si>
  <si>
    <t>Avaliação das transmissões de dados por parte das Secretarias Municipais e Estaduais de Saúde para a Base Nacional de Dados de Ações e Serviços da Assistência Farmacêutica no SUS (Bnafar), nos meses de setembro e outubro de 2023.</t>
  </si>
  <si>
    <t>Avaliação das transmissões de dados por parte das Secretarias Municipais e Estaduais de Saúde para a Base Nacional de Dados de Ações e Serviços da Assistência Farmacêutica no SUS (Bnafar), nos meses de novembro e dezembro de 2023.</t>
  </si>
  <si>
    <t>Avaliação das transmissões de dados por parte das Secretarias Municipais e Estaduais de Saúde para a Base Nacional de Dados de Ações e Serviços da Assistência Farmacêutica no SUS (Bnafar), nos meses de janeiro e fevereiro de 2024.</t>
  </si>
  <si>
    <t xml:space="preserve"> Documento técnico contendo análise dos medicamentos integrantes da Relação Nacional de Medicamentos Essenciais de 2022 categorizados quanto à classificação e código ATC.</t>
  </si>
  <si>
    <t xml:space="preserve"> Documento técnico contendo análise dos medicamentos objeto de depósitos judiciais relacionados à osteoporose sob responsabilidade da Secretaria de Ciência, Tecnologia, Inovação e Complexo da Saúde no ano de 2022.</t>
  </si>
  <si>
    <t xml:space="preserve"> Documento técnico contendo análise dos medicamentos objeto de depósitos judiciais relacionados à porfiria sob responsabilidade da Secretaria de Ciência, Tecnologia, Inovação e Complexo da Saúde no ano de 2022.</t>
  </si>
  <si>
    <t xml:space="preserve"> Documento técnico contendo análise dos medicamentos objeto de depósitos judiciais relacionados à angioedema hereditário sob responsabilidade da Secretaria de Ciência, Tecnologia, Inovação e Complexo da Saúde no ano de 2022.</t>
  </si>
  <si>
    <t>Documento técnico contendo análise dos medicamentos objeto de depósitos judiciais relacionados ao transtorno depressivo sob responsabilidade da Secretaria de Ciência, Tecnologia, Inovação e Complexo da Saúde no ano de 2022.</t>
  </si>
  <si>
    <t>Detalhamento do projeto de desenvolvimento do Sistema de Gestão de Dados, Informações e Processos, do Departamento de Assistência Farmacêutica e Insumos Estratégicos (SisDAF).</t>
  </si>
  <si>
    <t>Documentação do processo de desenvolvimento e implementação do “Módulo Produtos DAF”, no Sistema de Gestão de Dados, Informações e Processos, do Departamento de Assistência Farmacêutica e Insumos Estratégicos (SisDAF), relacionado ao registro de edição da Relação Nacional de Medicamentos Essenciais (Rename).</t>
  </si>
  <si>
    <t xml:space="preserve">Documentação do processo de desenvolvimento do módulo do Sistema de Gestão de Dados, Informações e Processos, do Departamento de Assistência Farmacêutica e Insumos Estratégicos (SisDAF), relacionado ao registro e acompanhamento dos processos aquisitivos e contratos. </t>
  </si>
  <si>
    <t>Documentação do processo de desenvolvimento do módulo do Sistema de Gestão de Dados, Informações e Processos, do Departamento de Assistência Farmacêutica e Insumos Estratégicos (SisDAF), relacionado ao registro da programação de envio e distribuição de produtos farmacêuticos para as Secretarias Estaduais de Saúde (SES).</t>
  </si>
  <si>
    <t>Documentação do processo de desenvolvimento do módulo do Sistema de Gestão de Dados, Informações e Processos, do Departamento de Assistência Farmacêutica e Insumos Estratégicos (SisDAF), relacionado ao registro de informações sobre o atendimento de pacientes por via jurídica.</t>
  </si>
  <si>
    <t>Documentação do processo de desenvolvimento do painel de Business Inteligence online, conectado ao banco de dados do Sistema de Gestão de Dados, Informações e Processos, do Departamento de Assistência Farmacêutica e Insumos Estratégicos (SisDAF) (painel de dados DataDAF).</t>
  </si>
  <si>
    <t>Levantamento quantitativo-descritivo relacionado as empresas multadas por irregularidades, no âmbito do Programa Farmácia Popular do Brasil (PFPB), após auditoria realizada pela Auditoria-Geral do Sistema Único de Saúde (AudSUS), em 2022.</t>
  </si>
  <si>
    <t>Análise comparativa relacionada as empresas multadas por irregularidades, no âmbito do Programa Farmácia Popular do Brasil (PFPB), após auditoria realizada pela Auditoria-Geral do Sistema Único de Saúde (AudSUS), no período de 2015 a 2022.</t>
  </si>
  <si>
    <t>Análise comparativa relacionada as empresas descredenciadas por irregularidades, no âmbito do Programa Farmácia Popular do Brasil (PFPB), após auditoria realizada pela Auditoria-Geral do Sistema Único de Saúde (AudSUS), no período de 2015 a 2022.</t>
  </si>
  <si>
    <t>Levantamento quantitativo-descritivo relacionado as empresas multadas por irregularidades, no âmbito do Programa Farmácia Popular do Brasil (PFPB), após auditoria realizada pela Auditoria-Geral do Sistema Único de Saúde (AudSUS), em 2023.</t>
  </si>
  <si>
    <t>Relatório acerca da Concepção do Estado Desenvolvimentista e a questão da desindustrialização da saúde no Brasil.</t>
  </si>
  <si>
    <t>Relatório acerca dos determinantes da indústria da saúde e o efeito no crescimento do produto no Brasil (análise empírica).</t>
  </si>
  <si>
    <t>Documento contendo análise do Gasto Público com Saúde para os anos de 2020, 2021, 2022 e 2023</t>
  </si>
  <si>
    <t>Relatório acerca do Impacto do Gasto Público com Saúde no PIB</t>
  </si>
  <si>
    <t>Relatórios sobre o ambiente econômico internacional e brasileiro, com o objetivo de fornecer informações para os Boletins de Conjuntura de Economia da Saúde e outras publicações.</t>
  </si>
  <si>
    <t>Documento contendo estudo estratégico sobre complexidade econômica com foco em atividades relacionadas à área da saúde.</t>
  </si>
  <si>
    <t xml:space="preserve"> Relatório técnico contendo uma análise do impacto da reforma tributária acerca da falta de isonomia tributária entre produtos, equipamentos e serviços de saúde nacionais e importados, bem como sugestões que possam corrigir ou mitigar estas distorções.</t>
  </si>
  <si>
    <t xml:space="preserve">Relatório técnico sugerindo soluções que possam corrigir, ou mitigar as distorções da reforma tributária sobre o setor da saúde, sob a ótica do produto I. </t>
  </si>
  <si>
    <t>Documento técnico com proposta de criação de painel, que demonstre comparativamente, os quantitativos de medicamentos recebidos com os quantitativos dispensados pelas Secretarias de Saúde, no período entre 01/01/2022 a 31/12/2022, na Secretaria de Saúde do DF. Levar em consideração os medicamentos do Componente Especializado descrito na tabela de procedimentos, conforme os códigos abaixo: 
Grupo 06 – Medicamentos
Subgrupo 04 - Componente especializado da assistência farmacêutica
Forma de Organização 05 - todas.</t>
  </si>
  <si>
    <t>Documento técnico com proposta de criação de ferramenta que integre informações do BNAFAR – Base Nacional de Dados de Ações e Serviços da Assistência Farmacêutica e o SISMAT – Sistema Integrado de Administração de Material do SUS. A ferramenta terá como objetivos: 
a.	Comparar a quantidade de medicamentos recebidos, dispensados e em estoque;
b.	Quantidade de medicamentos vencidos.
Levar em consideração os medicamentos do Componente Especializado descrito na tabela de procedimentos, conforme os códigos abaixo: 
Grupo 06 – Medicamentos
Subgrupo 04 - Componente especializado da assistência farmacêutica
Forma de Organização 05 - todas.
Considerar para extração e comparação de dados, o período entre 01/01/2022 a 31/12/2022, na Secretaria de Saúde do DF.</t>
  </si>
  <si>
    <t>Documento técnico com abordagem na consolidação de dados em uma forma estruturada, considerando os seguintes critérios:
1)	Utilizar como fonte de consulta a base do Sistema de Internação Hospitalar - SIH e o Sistema de Informação Ambulatorial – SIA;
2)	Ter como foco de pesquisa os procedimentos de tratamento de glaucoma, tipificados com os códigos: Grupo 03 (procedimentos clínicos), subgrupo 03 (tratamentos clínicos), forma de organização 05 (tratamento de doença do aparelho da visão);
3)	Avaliar se o diagnóstico, a indicação terapêutica, a prescrição de medicamento(s) e o acompanhamento aos pacientes em tratamento de Glaucoma, são realizados exclusivamente por médicos oftalmologistas;
4)	Proposição de painel com a capacidade de demonstração gráfica e tabular dos dados objeto deste estudo.
5)	Considerar a produção de procedimentos da Secretaria de Saúde do DF, no período entre 01/01/2022 a 31/12/2022.</t>
  </si>
  <si>
    <t>Proposta de Procedimento Operacional Padrão (POP) do fluxo das validações de documentos de denúncias de empresas ativas encaminhadas à Coordenação-Geral do Programa Farmácia Popular do Brasil (CGPFP) por usuários do Programa.</t>
  </si>
  <si>
    <t>Proposta de Procedimento Operacional Padrão (POP) do fluxo das validações de documentos de Relatório de Análise Informatizada (RAI), elaborados pela Auditoria-Geral do Sistema Único de Saúde (AudSUS/MS) encaminhadas à Coordenação-Geral do Programa Farmácia Popular do Brasil (CGPFP).</t>
  </si>
  <si>
    <t>Documento técnico contendo análise no Sistema Eletrônico de Informações - SEI, com quantitativo de processos referente a aquisição do medicamento Beclometasona Dipropionato, no período de janeiro a junho de 2022.</t>
  </si>
  <si>
    <t> Documento técnico contendo análise no Sistema Eletrônico de Informações - SEI, com quantitativo de processos referente a aquisição do medicamento Beclometasona Dipropionato, no período de julho a dezembro de 2022.</t>
  </si>
  <si>
    <t>Documento técnico contendo análise comparativa dos consumos dos medicamentos Insulina Humana NPH e regular frascos 10 ml, adquiridos de forma centralizada pelo Ministério da Saúde, por meio dos dados obtidos pelo formulário teams no ano de 2022.</t>
  </si>
  <si>
    <t>Documento técnico contendo análise comparativa dos consumos dos medicamentos Insulina Humana NPH e regular canetas 3 ml, adquiridos de forma centralizada pelo Ministério da Saúde, por meio dos dados obtidos pelo formulário teams no ano de 2022.</t>
  </si>
  <si>
    <t>Produto 1 – Levantamento e análise de dados sobre a aquisição do medicamento Keytruda (Pembrolizumabe), pelo Ministério da Saúde, em 2019.</t>
  </si>
  <si>
    <t>Produto 2 – Levantamento e análise de dados sobre a aquisição do medicamento Keytruda (Pembrolizumabe), pelo Ministério da Saúde, em 2020.</t>
  </si>
  <si>
    <t>Produto 3 - Levantamento e análise de dados sobre a aquisição do medicamento Keytruda (Pembrolizumabe), pelo Ministério da Saúde, em 2021.</t>
  </si>
  <si>
    <t>Documento técnico contendo dados gerais e análise sobre os processos e expedientes de cumprimento relacionados ao medicamento de alto custo Exondys 51® (Eteplirsen), utilizado para tratamento de pacientes com Distrofia Muscular de Duchene, fármaco adquirido pela União, por meio Ministério da Saúde, no segundo semestre de 2022.</t>
  </si>
  <si>
    <t xml:space="preserve"> Documento técnico contendo dados gerais e análise sobre os processos e expedientes de cumprimento relacionados ao medicamento de alto custo Vyondys 53® (Golodirsen), utilizado para tratamento de pacientes com Distrofia Muscular de Duchene, fármaco adquirido pela União, por meio Ministério da Saúde, no segundo semestre de 2022.</t>
  </si>
  <si>
    <t>Documento técnico contendo dados gerais e análise sobre os processos e expedientes de cumprimento relacionados ao medicamento de alto custo Exondys 51® (Eteplirsen), utilizado para tratamento de pacientes com Distrofia Muscular de Duchene, fármaco adquirido pela União, por meio Ministério da Saúde, no primeiro semestre de 2023.</t>
  </si>
  <si>
    <t>Documento contendo relatório de demandas por informação midiática das atividades da Secretaria de Ciência, Tecnologia, Inovação e Complexo da Saúde.</t>
  </si>
  <si>
    <t xml:space="preserve"> Documento contendo resumo das estratégias para divulgação de informações da Secretaria de Ciência, Tecnologia, Inovação e Complexo da Saúde.</t>
  </si>
  <si>
    <t>Documento técnico contendo levantamento e análise comparativa de mega trials executados no âmbito dos programas de renúncia fiscal acompanhados pela Coordenação de Gestão de Programas de Pesquisa, da Coordenação-Geral de Fomento à Pesquisa em Saúde, do Departamento de Ciência e Tecnologia, da Secretaria de Ciência, Tecnologia, Inovação e Complexo da Saúde, do Ministério da Saúde.</t>
  </si>
  <si>
    <t>Documento técnico contendo análise da abrangência geográfica de pesquisas aprovadas pela Coordenação de Gestão de Programas de Pesquisa, da Coordenação-Geral de Fomento à Pesquisa em Saúde, do Departamento de Ciência e Tecnologia, da Secretaria de Ciência, Tecnologia, Inovação e Complexo da Saúde, do Ministério da Saúde (COPP/CGFPS/DECIT/SECTICS/MS) no âmbito do Programa Nacional de Apoio à Atenção Oncológica (PRONON).</t>
  </si>
  <si>
    <t>Documento técnico contendo levantamento dos projetos aprovados pela Coordenação de Gestão de Programas de Pesquisa, da Coordenação-Geral de Fomento à Pesquisa em Saúde, do Departamento de Ciência e Tecnologia, da Secretaria de Ciência, Tecnologia, Inovação e Complexo da Saúde, do Ministério da Saúde (COPP/CGFPS/DECIT/SECTICS/MS), no âmbito do Programa Nacional de Apoio à Atenção Oncológica (PRONON), que abordem estratégias para otimizar a ressecção tumoral em pacientes oncológicos.</t>
  </si>
  <si>
    <t>Documento técnico contendo análise dos tipos de câncer alvo de pesquisas, aprovadas pela Coordenação de Gestão de Programas de Pesquisa, da Coordenação-Geral de Fomento à Pesquisa em Saúde, do Departamento de Ciência e Tecnologia, da Secretaria de Ciência, Tecnologia, Inovação e Complexo da Saúde, do Ministério da Saúde (COPP/CGFPS/DECIT/SECTICS/MS), no âmbito do Programa Nacional de Apoio à Atenção Oncológica (PRONON), em relação aos tipos de câncer mais prevalentes no Brasil.</t>
  </si>
  <si>
    <t>Documento técnico contendo levantamento das estratégias de disseminação de resultados, que não artigos científicos, utilizadas em projetos do Hospital do Coração, no âmbito Programa de Apoio ao Desenvolvimento Institucional do Sistema Único de Saúde (PROADI-SUS), executados no triênio 2021-2023, e acompanhados pelo Departamento de Ciência e Tecnologia (Decit).</t>
  </si>
  <si>
    <t>Documento técnico contendo levantamento das estratégias de disseminação de resultados, que não artigos científicos, utilizadas em projetos do Hospital Israelita Albert Einstein, no âmbito do Programa de Apoio ao Desenvolvimento Institucional do Sistema Único de Saúde (PROADI-SUS), executados no triênio 2021-2023, e acompanhados pelo Departamento de Ciência e Tecnologia (Decit).</t>
  </si>
  <si>
    <t>Documento técnico-científico com síntese dos resultados parciais e o potencial de aplicabilidade dos projetos desenvolvidos sobre o tema COVID-19, no âmbito do Programa Pesquisa para o SUS: gestão compartilhada em saúde - PPSUS nos Estados de Minas Gerais e Espirito Santo.</t>
  </si>
  <si>
    <t>Documento técnico-científico com síntese dos resultados parciais e o potencial de aplicabilidade dos projetos desenvolvidos sobre o tema COVID-19, no âmbito do Programa Pesquisa para o SUS: gestão compartilhada em saúde - PPSUS no Estado de São Paulo.</t>
  </si>
  <si>
    <t>Documento técnico-científico com síntese dos resultados parciais e o potencial de aplicabilidade dos projetos desenvolvidos sobre o tema COVID-19, no âmbito do Programa Pesquisa para o SUS: gestão compartilhada em saúde - PPSUS no Estado do Rio de Janeiro.</t>
  </si>
  <si>
    <t xml:space="preserve"> Documento técnico contendo levantamento quantitativo de ações judiciais aportadas na Secretaria de Ciência, Tecnologia, Inovação e Complexo da Saúde do Ministério da Saúde (SECTICS/MS), no terceiro bimestre de 2023, referentes ao fornecimento de medicamentos de alto custo contemplando a análise jurídica da possibilidade de invocação do princípio da reserva do possível como hipótese de mitigar o impacto orçamentário.</t>
  </si>
  <si>
    <t>Documento técnico contendo levantamento quantitativo de ações judiciais aportadas na Secretaria de Ciência, Tecnologia, Inovação e Complexo da Saúde do Ministério da Saúde (SECTICS/MS), no quarto bimestre de 2023, referentes ao fornecimento de medicamentos de alto custo contemplando a análise jurídica da possibilidade de invocação do princípio da reserva do possível como hipótese de mitigar o impacto orçamentário.</t>
  </si>
  <si>
    <t>Documento técnico contendo levantamento quantitativo de ações judiciais aportadas na Secretaria de Ciência, Tecnologia, Inovação e Complexo da Saúde do Ministério da Saúde (SECTICS/MS), no quinto bimestre de 2023, referentes ao fornecimento de medicamentos de alto custo contemplando a análise jurídica da possibilidade de invocação do princípio da reserva do possível como hipótese de mitigar o impacto orçamentário.</t>
  </si>
  <si>
    <t xml:space="preserve"> Documento técnico contendo levantamento quantitativo de ações judiciais aportadas na Secretaria de Ciência, Tecnologia, Inovação e Complexo da Saúde do Ministério da Saúde (SECTICS/MS), no sexto bimestre de 2023, referentes ao fornecimento de medicamentos de alto custo contemplando a análise jurídica da possibilidade de invocação do princípio da reserva do possível como hipótese de mitigar o impacto orçamentário.</t>
  </si>
  <si>
    <t xml:space="preserve"> Documento técnico contendo levantamento quantitativo de ações judiciais aportadas na Secretaria de Ciência, Tecnologia, Inovação e Complexo da Saúde do Ministério da Saúde (SECTICS/MS), no primeiro bimestre de 2024, referentes ao fornecimento de medicamentos de alto custo contemplando a análise jurídica da possibilidade de invocação do princípio da reserva do possível como hipótese de mitigar o impacto orçamentário.</t>
  </si>
  <si>
    <t xml:space="preserve"> Documento técnico contendo levantamento quantitativo de ações judiciais aportadas na Secretaria de Ciência, Tecnologia, Inovação e Complexo da Saúde do Ministério da Saúde (SECTICS/MS), no segundo bimestre de 2024, referentes ao fornecimento de medicamentos de alto custo contemplando a análise jurídica da possibilidade de invocação do princípio da reserva do possível como hipótese de mitigar o impacto orçamentário.</t>
  </si>
  <si>
    <t>Documento técnico-científico com síntese dos resultados parciais e o potencial de aplicabilidade dos projetos desenvolvidos sobre o tema COVID-19, no âmbito da 7ª Edição do Programa Pesquisa para o SUS: gestão compartilhada em saúde - PPSUS no Estado do Rio Grande do Sul.</t>
  </si>
  <si>
    <t>Documento técnico-científico com síntese dos resultados parciais e o potencial de aplicabilidade dos projetos desenvolvidos sobre o tema COVID-19, no âmbito da 7ª Edição do Programa Pesquisa para o SUS: gestão compartilhada em saúde - PPSUS no Estado de Santa Catarina.</t>
  </si>
  <si>
    <t>Documento técnico-científico com síntese dos resultados parciais e o potencial de aplicabilidade dos projetos desenvolvidos sobre o tema COVID-19, no âmbito da 7ª Edição do Programa Pesquisa para o SUS: gestão compartilhada em saúde - PPSUS no Estado do Paraná.</t>
  </si>
  <si>
    <t>Documento técnico contendo um levantamento das principais ferramentas tecnológicas disponíveis atualmente para transformação e armazenamento de dados, de forma a possibilitar autonomia do Decit/SECTICS/MS em relação ao gerenciamento de seus dados.</t>
  </si>
  <si>
    <t>Documento técnico contendo um levantamento dos sistemas e outras ferramentas utilizadas pelo Decit/SECTICS/MS para coleta de dados e armazenamento de dados relacionados às pesquisas científica, tecnológica, de desenvolvimento ou inovação em saúde fomentadas pelo Decit/SECTICS/MS.</t>
  </si>
  <si>
    <t>Documento técnico contendo uma proposta de boas práticas de coleta e transformação de dados, alinhando-os com os processos de trabalho do Decit/SECTICS/MS.</t>
  </si>
  <si>
    <t xml:space="preserve"> Relatório técnico contendo o panorama do financiamento da Atenção Integral às Pessoas com doenças raras no Sistema Único de Saúde (SUS).</t>
  </si>
  <si>
    <t xml:space="preserve"> Relatório técnico contendo a revisão do financiamento da Atenção Integral às Pessoas com doenças raras em sistemas de saúde semelhantes ao Sistema Único de Saúde.</t>
  </si>
  <si>
    <t xml:space="preserve"> Relatório técnico contendo perfis de cuidados para cada eixo da Atenção Integral às Pessoas com doenças raras no Sistema Único de Saúde.</t>
  </si>
  <si>
    <t>Relatório técnico contendo indicadores para construção de sugestão de modelo de pagamento a ser aplicado na Atenção Integral às Pessoas com doenças raras no Sistema Único de Saúde.</t>
  </si>
  <si>
    <t>Relatório técnico contendo revisão de literatura sobre o modelo de pagamento baseado em Grupos Relacionados ao Diagnóstico (Diagnostic Related Groups–DRGs) para países com sistema de saúde universal semelhante ao Sistema Único de Saúde (SUS).</t>
  </si>
  <si>
    <t xml:space="preserve"> Relatório técnico contendo proposta com sugestões de novo financiamento para a Atenção Integral às Pessoas com doenças raras no Sistema Único de Saúde (SUS).</t>
  </si>
  <si>
    <t>Relatório contendo análise técnica dos protocolos de pesquisa, com a temática de esclerose lateral amiotrófica submetidos aos Comitês de Ética em Pesquisa (CEP), no ano de 2022, disponíveis na Plataforma Brasil.</t>
  </si>
  <si>
    <t>Relatório contendo análise técnica dos protocolos de pesquisa, com a temática de hemofilia submetidos aos Comitês de Ética em Pesquisa (CEP), no ano de 2022, disponíveis na Plataforma Brasil.</t>
  </si>
  <si>
    <t>Relatório contendo análise técnica dos protocolos de pesquisa, com a temática de neurofibromatose submetidos aos Comitês de Ética em Pesquisa (CEP), no ano de 2022, disponíveis na Plataforma Brasil</t>
  </si>
  <si>
    <t>Relatório contendo análise técnica dos protocolos de pesquisa, com a temática de   Atrofias Musculares Espinais da Infância submetidos aos Comitês de Ética em Pesquisa (CEP), no ano de 2022, disponíveis na Plataforma Brasil.</t>
  </si>
  <si>
    <t>Relatório contendo análise técnica dos protocolos de pesquisa, com a temática de doença de Huntington submetidos aos Comitês de Ética em Pesquisa (CEP), no ano de 2022, disponíveis na Plataforma Brasil.</t>
  </si>
  <si>
    <t>Relatório contendo análise técnica dos protocolos de pesquisa, com a temática de Fibrose Cística submetidos aos Comitês de Ética em Pesquisa (CEP), no ano de 2022, disponíveis na Plataforma Brasil.</t>
  </si>
  <si>
    <t>Relatório técnico com análise dos protocolos originais aprovados pela Conep no ano 2021 relacionados aos eixos temáticos 1 ao 7 da agenda de prioridade de pesquisa do Ministério da Saúde.</t>
  </si>
  <si>
    <t>Relatório técnico com análise dos protocolos originais aprovados pela Conep no ano 2021 relacionados aos eixos temáticos 8 ao 14 da agenda de prioridade de pesquisa do Ministério da Saúde</t>
  </si>
  <si>
    <t>Relatório técnico com análise dos protocolos originais aprovados pela Conep no ano 2022 relacionados aos eixos temáticos 1 ao 7 da agenda de prioridade de pesquisa do Ministério da Saúde.</t>
  </si>
  <si>
    <t>Relatório técnico com análise dos protocolos originais aprovados pela Conep no ano 2022 relacionados aos eixos temáticos 8 ao 14 da agenda de prioridade de pesquisa do Ministério da Saúde</t>
  </si>
  <si>
    <t>Relatório técnico com análise dos protocolos originais aprovados pela Conep no ano 2023 relacionados aos 14 eixos temáticos da agenda de prioridade de pesquisa do Ministério da Saúde</t>
  </si>
  <si>
    <t>Documento técnico contendo Proposta de artigo abordando a intersetorialidade como instrumento de melhoria de desempenho do SUS.</t>
  </si>
  <si>
    <t xml:space="preserve"> Documento Técnico contendo mapeamento dos Projetos de Lei (PL) em andamento na Câmara e Senado, que podem ter impacto no Sistema Único de Saúde e/ou na Saúde da População.</t>
  </si>
  <si>
    <t>Documento Técnico contendo atualização das diretrizes para a estruturação dos Núcleos de Economia da Saúde.</t>
  </si>
  <si>
    <t>Documento Técnico contendo diagnóstico situacional dos Núcleos de Economia da Saúde.</t>
  </si>
  <si>
    <t>Documento técnico contendo diagnóstico situacional da Rede de Economia da Saúde</t>
  </si>
  <si>
    <t>Documento Técnico contendo relatório do evento de lançamento da Rede Ecos.</t>
  </si>
  <si>
    <t>Documento técnico contendo análise descritiva e visual da cartilha “Avaliação de Impacto do Projeto apoiadores municipais de prevenção, controle e eliminação da malária”, produzida pelo Núcleo de Avaliação de Políticas Públicas de Saúde da Coordenação-Geral de Evidências em Saúde.</t>
  </si>
  <si>
    <t>Documento técnico contendo análise descritiva e visual da cartilha "Estratégias para promover o uso de evidências científicas na tomada de decisão em saúde", produzida pelo Núcleo de Evidências da Coordenação-Geral de Evidências em Saúde.</t>
  </si>
  <si>
    <t>Documento técnico contendo mapeamento de ações de comunicação com intuito de aprimorar a comunicação científica realizada pelo Departamento de Ciência e Tecnologia.</t>
  </si>
  <si>
    <t>Documento técnico contendo o mapeamento de boas práticas em inovação para combate à desinformação científica.</t>
  </si>
  <si>
    <t>Documento técnico contendo análise descritiva e visual do Manual instrutivo para financiamento de pesquisas pelo Ministério da Saúde, produzido pelo Departamento de Ciência e Tecnologia.</t>
  </si>
  <si>
    <t>Documento técnico contendo análise da Economia Comportamental e sua influência no combate à desinformação científica.</t>
  </si>
  <si>
    <t>Produzir relatório parcial de acompanhamento do projeto de desenvolvimento do novo sistema Banco de Preços em Saúde (BPS) em consonância com os dados extraídos do sistema</t>
  </si>
  <si>
    <t>Produzir Manual de Utilização do Painel de Preços do BPS</t>
  </si>
  <si>
    <t>Produzir manual de utilização do novo sistema BPS com ênfase no processo de inserção de Compras;</t>
  </si>
  <si>
    <t>Produzir manual de utilização do novo sistema BPS com ênfase no processo deinteroperação entre o BPS e sistemas correlatos;</t>
  </si>
  <si>
    <t>Produzir relatório contendo metodologia para automatização da transformação dos dadosdo BPS e geração de API para aplicação e promoção da abertura de dados visando a disseminação dainformação e da transparência no Ministério da Saúde;</t>
  </si>
  <si>
    <t>Produzir relatório final de execução do projeto de desenvolvimento do novo sistemaBanco de Preços em Saúde (BPS) em consonância com os dados extraídos do sistema Redmine, bemcomo de outras fontes de informações disponíveis sobre o projeto.</t>
  </si>
  <si>
    <t>Relatório técnico contendo a relação dos descritivos padronizados dos medicamentos (Classe 6505 do CATMAT) pertencentes ao componente Estratégico da Assistência Farmacêutica em consonância com a RENAME;</t>
  </si>
  <si>
    <t xml:space="preserve"> Relatório técnico contendo a relação dos descritivos padronizados dos medicamentos (Classe 6505 do CATMAT) pertencentes ao componente básico da Assistência Farmacêutica em consonância com a RENAME;</t>
  </si>
  <si>
    <t>Relatório técnico contendo a relação dos descritivos padronizados dos medicamentos (Classe 6505 do CATMAT) pertencentes ao componente Especializado da Assistência Farmacêutica em consonância com a RENAME;</t>
  </si>
  <si>
    <t>Relatório técnico contendo a relação dos descritivos padronizados dos medicamentos (Classe 6505 do CATMAT) por Classificação Anatômica Terapêutica Química em consonância com a RENAME;</t>
  </si>
  <si>
    <t>Relatório técnico contendo o gasto federal com aquisição dos itens pertencentes a classe 6505 do CATMAT por Componente da Assistência Farmacêutica no ano de 2022.</t>
  </si>
  <si>
    <t>Relatório técnico contendo o gasto federal com aquisição dos itens pertencentes a classe 6505 do CATMAT por Classificação Anatômica Terapêutica Química, conforme a RENAME, no ano de 2022;</t>
  </si>
  <si>
    <t xml:space="preserve">Documento técnico contendo análise dos Padrões de Descrição de Materiais referente a fio e gerador de marcapasso cardíaco temporário, não implantável, com planejamento e correção dos itens descritos catalogados no CATMAT/SIASG, incluindo inativações de itens antigos, gerações de novos itens e tabela de correspondência (DE:PARA). </t>
  </si>
  <si>
    <t xml:space="preserve"> Documento técnico contendo análise dos Padrões de Descrição de Materiais referente as agulhas para coleta de material de biópsia, com planejamento e correção dos itens descritos catalogados no CATMAT/SIASG, incluindo inativações de itens antigos, gerações de novos itens e tabela de correspondência (DE:PARA). </t>
  </si>
  <si>
    <t xml:space="preserve"> Documento técnico contendo análise dos Padrões de Descrição de Materiais referente aos microcateteres e microguias, com planejamento e correção dos itens descritos catalogados no CATMAT/SIASG, incluindo inativações de itens antigos, gerações de novos itens e tabela de correspondência (DE:PARA). </t>
  </si>
  <si>
    <t xml:space="preserve">Documento técnico contendo análise dos Padrões de Descrição de Materiais referente a cateter balão para angioplastia periférica, com planejamento e correção dos itens descritos catalogados no CATMAT/SIASG, incluindo inativações de itens antigos, gerações de novos itens e tabela de correspondência (DE:PARA). </t>
  </si>
  <si>
    <t xml:space="preserve"> Documento técnico contendo análise dos Padrões de Descrição de Materiais referente aos sistemas de aquecimento de soluções para infusão vascular de uso médico, com planejamento e correção dos itens descritos catalogados no CATMAT/SIASG, incluindo inativações de itens antigos, gerações de novos itens e tabela de correspondência (DE:PARA).</t>
  </si>
  <si>
    <t>Documento técnico contendo análise dos Padrões de Descrição de Materiais referentes a equipos de infusão incluindo: infusão sanguínea, para bomba infusora, para bomba injetora de contraste radiológico e intervenções hemodinâmicas e equipos para irrigação cirúrgica, com planejamento e correção dos itens descritos catalogados no CATMAT/SIASG, incluindo inativações de itens antigos, gerações de novos itens e tabela de correspondência (DE:PARA).</t>
  </si>
  <si>
    <t>Relatório técnico descritivo com o levantamento das pesquisas científica, tecnológica, de desenvolvimento ou inovação em saúde, fomentadas e acompanhadas pela CGFPS/Decit/SECTICS/MS e cadastradas no Pesquisa Saúde, na temática de vigilância em saúde e ambiente</t>
  </si>
  <si>
    <t>Documento técnico contendo proposta de atualização das etapas de “Seleção e Contratação” do Manual dos Processos – Monitoramento, utilizado pelo Decit/SECTICS/MS para monitoramento das pesquisas científica, tecnológica, de desenvolvimento ou inovação em saúde fomentados pelo Departamento.</t>
  </si>
  <si>
    <t>Documento técnico contendo proposta de atualização das etapas de “Monitoramento” do Manual dos Processos – Monitoramento, utilizado pelo Decit/SECTICS/MS para monitoramento das pesquisas científica, tecnológica, de desenvolvimento ou inovação em saúde fomentados pelo Departamento.</t>
  </si>
  <si>
    <t>Documento técnico contendo criação de clusters para os municípios do estado de Goiás, com base em classificação do IBGE.</t>
  </si>
  <si>
    <t>Documento técnico contendo dados do SIH que serão usados para elaboração de contas pela metodologia SHA.</t>
  </si>
  <si>
    <t xml:space="preserve"> Documento técnico contendo dados do SIA que serão usados para elaboração de contas pela metodologia SHA</t>
  </si>
  <si>
    <t>Documento técnico contendo dados do CNES que serão usados elaboração de contas pela metodologia SHA.</t>
  </si>
  <si>
    <t xml:space="preserve"> Documento técnico contato esquema de visualização por grupo, sub-grupo e forma de organização dos procedimentos da tabela SIGTAP.</t>
  </si>
  <si>
    <t>Documento técnico contendo levantamento sobre os tipos de análise de dados e como estas análises podem promover eficiência e efetividade das ações do Decit/SECTICS/MS.</t>
  </si>
  <si>
    <t>Documento técnico contendo uma análise de usabilidade dos principais tipos de produtos de informação, correlacionando-os com os sistemas utilizados pelo Decit/SECTICS/MS.</t>
  </si>
  <si>
    <t>Documento técnico contendo uma proposta de regra de negócios para construção de um painel gerencial de informações do Decit/SECTICS/MS.</t>
  </si>
  <si>
    <t>Documento Técnico contendo o Procedimento Operacional Padrão de formalização de Termos de Execução Descentralizada entre o Departamento de Ciência e Tecnologia, da Secretaria de Ciência, Tecnologia, Inovação e Complexo da Saúde, do Ministério da Saúde (Decit/SECTICS/MS) e Conselho Nacional de Desenvolvimento Científico e Tecnológico (CNPq).</t>
  </si>
  <si>
    <t>Documento Técnico contendo o Procedimento Operacional Padrão para a realização de Comitês de Relevância Social das Chamadas públicas lançadas em 2022.</t>
  </si>
  <si>
    <t>Documento Técnico descritivo sobre os projetos de pesquisas apresentados no Seminário Marco Zero da Chamada pública nº 44/2022 CNPq/Decit/SECTICS/MS/ DESID/SE/MS Economia da Saúde – Pesquisas para a melhoria do gasto público em saúde.</t>
  </si>
  <si>
    <t>Documento Técnico descritivo sobre os projetos de pesquisas apresentados no Seminário Marco Zero da Chamada pública nº 47/2022 CNPq/Decit/SECTICS/MS Saúde Ambiental – Pesquisas sobre a exposição de populações vulneráveis ao mercúrio na região Amazônica.</t>
  </si>
  <si>
    <t>Documento Técnico contendo Procedimento Operacional Padrão para elaboração de Parecer Técnico de Mérito para formalização de Termos de Execução Descentralizada.</t>
  </si>
  <si>
    <t>Documento contendo orientações às áreas técnicas de ciência e tecnologia do Ministério da Saúde visando garantir maior respaldo jurídico na elaboração de Acordos de Cooperação Técnica com outros órgãos e entidades nacionais e internacionais.</t>
  </si>
  <si>
    <t>Documento contendo levantamento e sistematização do posicionamento da área de ciência e tecnologia do Ministério da Saúde sobre os pedidos de análise de Proposições Legislativas, recebidas no ano de 2022, para fins de documentação e de acompanhamento da tramitação de Projetos de Lei que tenham interface com a ciência e tecnologia em saúde.</t>
  </si>
  <si>
    <t>Documento contendo levantamento e categorização dos relatórios técnicos produzidos no âmbito da Ciência, Tecnologia e Inovação em Saúde (CT&amp;IS), pelo Decit no segundo semestre de 2022.</t>
  </si>
  <si>
    <t>Documento contendo levantamento e categorização dos relatórios técnicos produzidos no âmbito da Ciência, Tecnologia e Inovação em Saúde (CT&amp;IS), pelo Decit no primeiro semestre de 2023</t>
  </si>
  <si>
    <t>Relatório técnico descritivo sobre a produção para a atualização da página do Decit no Portal Gov.br em 2023</t>
  </si>
  <si>
    <t>Relatório técnico descritivo sobre a produção de conteúdo para a nova plataforma de comunicação interna para os técnicos do Decit, visando a integração e engajamento da equipe</t>
  </si>
  <si>
    <t>Relatório técnico contendo a análise da documentação enviada pelos serviços especializados sobre valores atualmente praticados relativos aos procedimentos de OPMs não relacionadas ao ato cirúrgico.</t>
  </si>
  <si>
    <t>Relatório técnico contendo metodologia de cálculo de impacto orçamentário de piso salarial de categorias profissionais da área da saúde.</t>
  </si>
  <si>
    <t>Relatório técnico contendo proposta metodológica para realização de estudos econômicos referente aos custos inerentes ao componente do Serviço de Atendimento Móvel de Urgência</t>
  </si>
  <si>
    <t>Relatório técnico contendo proposta de metodologia para cálculo Estudo de Viabilidade Técnica e Econômica (EVTE)</t>
  </si>
  <si>
    <t>Relatório técnico contendo síntese de evidências sobre Gastos em Saúde, na perspectiva dos Objetivos de Desenvolvimento Sustentável (ODS), utilizando a ferramenta da Política informada por Evidência (PIE).</t>
  </si>
  <si>
    <t>Relatório técnico contendo levantamento econômico de custos relacionado a valoração de exames para diagnóstico da Atenção Integral às Pessoas com doenças raras no Sistema Único de Saúde (SUS).</t>
  </si>
  <si>
    <t>Documento contendo levantamento dos processos relacionados a COVID – 19, recebidos no Departamento de Ciência e Tecnologia (Decit), no segundo semestre de 2021.</t>
  </si>
  <si>
    <t>Documento contendo levantamento e análise das entregas intermediárias, referente ao segundo quadrimestre de 2022, para o cumprimento da meta “Fomentar 500 pesquisas científicas e tecnológicas visando à produção de evidências e a gestão de soluções tecnológicas para subsidiar a melhoria da qualidade e da resolutividade das ações e serviços de saúde”, previstas no Plano Nacional de Saúde (PNS) 2020-2023.</t>
  </si>
  <si>
    <t>Documento técnico contendo proposta de artigo abordando o ressarcimento ao SUS e seus impactos na saúde pública.</t>
  </si>
  <si>
    <t>Documento técnico contendo proposta de produção de boletins e/ou relatórios periódicos contendo dados públicos da ANS integrados a dados disponíveis no Ministério da Saúde sobre as linhas de cuidado, como instrumento de discussão e propostas de melhoria de desempenho do SUS.</t>
  </si>
  <si>
    <t>Documento técnico contendo revisão bibliográfica sobre ressarcimento ao SUS e seus impactos na saúde pública.</t>
  </si>
  <si>
    <t>Documento Técnico contendo mapeamento dos Projetos de Lei (PL) em andamento na Câmara e Senado, com a temática que contemple a articulação da saúde público-privada.</t>
  </si>
  <si>
    <t>Documento técnico contendo a relação de alimentos nocivos à saúde com processos patológicos e seus impactos sociais;</t>
  </si>
  <si>
    <t>Documento técnico contendo os impactos socioeconômicos do consumo de álcool e tabaco.</t>
  </si>
  <si>
    <t>Documento técnico contendo inventário de referências sobre ações de integração da vigilância em saúde e atenção primária à saúde</t>
  </si>
  <si>
    <t>Documento técnico contendo revisão rápida sobre a efetividade das ações existentes de controle vetorial para redução da infecção ou doenças por arboviroses urbanas</t>
  </si>
  <si>
    <t>Documento técnico contendo levantamento e categorização dos editais lançados em 2020, identificados na sub agenda  Desenvolvimento de Tecnologias e Inovação em Saúde, referentes ao Programa de Pesquisa para o SUS Gestão Compartilhada em Saúde – PPSUS.</t>
  </si>
  <si>
    <t xml:space="preserve">Documento técnico contendo levantamento e categorização dos editais lançados em 2020, identificados na sub agenda Doenças Transmissíveis, referentes ao Programa de Pesquisa para o SUS Gestão Compartilhada em Saúde – PPSUS. </t>
  </si>
  <si>
    <t>Documento que descreva os processos de revisão textual que se utilizarem de estratégias de adaptação de linguagem para tradução do conhecimento científico em saúde, com  exemplificação.</t>
  </si>
  <si>
    <t>Documento que apresente o novo formato dos Informes de Língua Portuguesa, descrevendo os processos de pesquisa, escolha e explanação de conteúdos transversais ao Português do Brasil</t>
  </si>
  <si>
    <t>Relatório consolidado acerca das etapas para realização de recepção e análise de emendas parlamentares fomentadas</t>
  </si>
  <si>
    <t>Documento Técnico contendo consolidação do processo de Formalização da Contratação da Emenda Parlamentar</t>
  </si>
  <si>
    <t>Documento técnico contendo análise de metodologia de avaliação de impacto de políticas de saúde em casos de pequenas populações</t>
  </si>
  <si>
    <t>Documento técnico contendo proposta de checklist de avaliabilidade a ser aplicado em demandas de avaliação de impacto.</t>
  </si>
  <si>
    <t>Documento técnico contendo análise dos resultados da apuração de custos, pelo APURASUS, de unidade de saúde da região sul do país.</t>
  </si>
  <si>
    <t>Documento técnico contendo análise dos resultados da apuração de custos, pelo APURASUS, de unidade de saúde da região Sudoeste do país.</t>
  </si>
  <si>
    <t>Documento técnico contendo análise dos resultados da apuração de custos, pelo APURASUS, de unidade de saúde da região Nordeste do país.</t>
  </si>
  <si>
    <t>Documento técnico contendo análise dos resultados da apuração de custos, pelo APURASUS, de unidade de saúde da região Centro-oeste do país.</t>
  </si>
  <si>
    <t>Documento técnico contendo análise dos resultados da apuração de custos, pelo APURASUS, de unidade de saúde da região Norte do país.</t>
  </si>
  <si>
    <t>Documento técnico contendo avaliação da análise comparativa dos resultados da apuração de custos, pelo APURASUS, das unidades analisadas individualmente</t>
  </si>
  <si>
    <t>Documento técnico contendo relatório descritivo do I Encontro dos Gestores do PPSUS: 20 anos do PPSUS e a inovação sustentável que precisamos, com vistas a apoiar o monitoramento do Programa Pesquisa para o SUS, fomentado pelo Decit/SECTICS/MS.</t>
  </si>
  <si>
    <t>Documento técnico contendo relatório descritivo do Encontro de Estudos Longitudinais sobre saúde da população brasileira: ciência estratégica para o SUS, com vistas a subsidiar o monitoramento de projetos de pesquisas fomentados pelo Decit/SECTICS/MS.</t>
  </si>
  <si>
    <t>Relatório técnico contendo análise da qualidade da informação das despesas em ações e serviços públicos de saúde (ASPS) reportada pelos governos subnacionais ao Sistema de Informações de Orçamentos Públicos de Saúde (SIOPS) de 2018 a 2021</t>
  </si>
  <si>
    <t>Relatório técnico contendo análise da qualidade da informação das subfunções vinculadas à saúde reportada pelos governos subnacionais ao Sistema de Informações de Orçamentos Públicos de Saúde (SIOPS) de 2018 a 2021.</t>
  </si>
  <si>
    <t>Relatório técnico contendo estimativas de gastos com medicamentos pela União nos anos de 2018 a 2021.</t>
  </si>
  <si>
    <t>Relatório técnico contendo estimativas de gastos com medicamentos pelos estados, municípios e Distrito Federal para os anos de 2018 a 2021.</t>
  </si>
  <si>
    <t>Relatório técnico contendo estimativas de despesas em saúde, não-especificadas, alocadas na classificação HF 1 da Conta SHA.</t>
  </si>
  <si>
    <t>Relatório técnico contendo análise de tendência das despesas da Atenção Primária à Saúde das bases do Sistema de Informações Ambulatoriais (SIA/SUS) e do Sistema de Informação em Saúde para a Atenção Básica (SISAB) nos anos de 2018 a 2021.</t>
  </si>
  <si>
    <t>Documento contendo o levantamento do tempo médio desde a entrega nos almoxarifados até o pagamento das notas fiscais entregues nas regiões sul e Sudeste dos contratos do 1ª semestre de 2023.</t>
  </si>
  <si>
    <t>Relatório contendo avaliação de conteúdo programático do curso de pesquisa clínica intitulado “ECR III – Elaborando um protocolo de ensaio clínico: considerações estatísticas, éticas e operacionais”.</t>
  </si>
  <si>
    <t>Relatório contendo avaliação de conteúdo programático do curso de pesquisa clínica intitulado “Introdução à epidemiologia clínica”.</t>
  </si>
  <si>
    <t>Documento técnico contendo estudos de Avaliação de Tecnologias em Saúde, de duas tecnologias submetidas ao Departamento de Gestão e Incorporação de Tecnologias em Saúde – DGITS, no 2º bimestre de 2023.</t>
  </si>
  <si>
    <t>Documento técnico contendo estudos de Avaliação de Tecnologias em Saúde, de duas tecnologias submetidas ao Departamento de Gestão e Incorporação de Tecnologias em Saúde – DGITS, no 3º bimestre de 2023.</t>
  </si>
  <si>
    <t>Relatório técnico descritivo-analítico acerca das respostas fornecidas pelo Departamento de Gestão e Incorporação de Tecnologias e Inovação em Saúde aos operadores do Direito, sobre tecnologias em saúde judicializadas no primeiro bimestre de 2022</t>
  </si>
  <si>
    <t xml:space="preserve">Relatório técnico descritivo-analítico acerca das respostas fornecidas pelo Departamento de Gestão e Incorporação de Tecnologias e Inovação em Saúde aos operadores do Direito, sobre tecnologias em saúde judicializadas no segundo bimestre de 2022. </t>
  </si>
  <si>
    <t xml:space="preserve">Relatório técnico descritivo-analítico acerca das respostas fornecidas pelo Departamento de Gestão e Incorporação de Tecnologias e Inovação em Saúde aos operadores do Direito, sobre tecnologias em saúde judicializadas no terceiro bimestre de 2022. </t>
  </si>
  <si>
    <t>Relatório técnico descritivo-analítico acerca das respostas fornecidas pelo Departamento de Gestão e Incorporação de Tecnologias e Inovação em Saúde aos operadores do Direito, sobre tecnologias em saúde judicializadas no quarto bimestre de 2022</t>
  </si>
  <si>
    <t xml:space="preserve">Relatório técnico descritivo-analítico acerca das respostas fornecidas pelo Departamento de Gestão e Incorporação de Tecnologias e Inovação em Saúde aos operadores do Direito, sobre tecnologias em saúde judicializadas no quinto bimestre de 2022. </t>
  </si>
  <si>
    <t xml:space="preserve">Relatório técnico descritivo-analítico acerca das respostas fornecidas pelo Departamento de Gestão e Incorporação de Tecnologias e Inovação em Saúde aos operadores do Direito, sobre tecnologias em saúde judicializadas no sexto bimestre de 2022. </t>
  </si>
  <si>
    <t xml:space="preserve">Documento contendo sistematização das peças gráficas desenvolvidas para o site da Conitec durante o 6° bimestre de 2022 </t>
  </si>
  <si>
    <t>Documento contendo sistematização das peças gráficas desenvolvidas para o site da Conitec durante o 1° bimestre de 2023</t>
  </si>
  <si>
    <t>Documento contendo sistematização das peças gráficas desenvolvidas para o site da Conitec durante o 2° bimestre de 2023</t>
  </si>
  <si>
    <t>Relatório contendo a modelagem e análise dos processos de judicialização das tecnologias em saúde no âmbito do SUS, submetidas e analisadas pela Conitec, no sexto bimestre de 2022</t>
  </si>
  <si>
    <t>Relatório contendo a modelagem e análise dos processos de judicialização das tecnologias em saúde no âmbito do SUS, submetidas e analisadas pela Conitec, no primeiro bimestre de 2023</t>
  </si>
  <si>
    <t>Relatório contendo a modelagem e análise dos processos de judicialização das tecnologias em saúde no âmbito do SUS, submetidas e analisadas pela Conitec, no segundo bimestre de 2023.</t>
  </si>
  <si>
    <t>Relatório contendo a modelagem e análise dos processos de judicialização das tecnologias em saúde no âmbito do SUS, submetidas e analisadas pela Conitec, no terceiro bimestre de 2023.</t>
  </si>
  <si>
    <t>Documento de análise descritiva sobre a evolução da Lei n°10.742, de 06 de outubro de 2003, criação da Câmara de Regulação do Mercado de Medicamentos (CMED);</t>
  </si>
  <si>
    <t>Documento de análise descritiva sobre a importância do Decreto n° 4.766, de 26 de junho de 2003, que Regulamenta a criação, as competências e o funcionamento da Câmara de Regulação do Mercado de Medicamentos (CMED)</t>
  </si>
  <si>
    <t>Relatório contendo propostas de modelos para monitorar os resultados das pesquisas desenvolvidas por pesquisadores e os financiados pelo Instituto Evandro Chagas – IEC em parceria com outras instituições de pesquisa, com potencial de interação com o mercado.V</t>
  </si>
  <si>
    <t>Relatório contendo propostas de modelos para registro e monitoramento de dissertações e teses desenvolvidas no âmbito dos cursos de pós-graduação do Instituto Evandro Chagas - IEC com potencial de interação com o mercado.</t>
  </si>
  <si>
    <t>Relatório contendo modelos para cadastro de competências, modelos para acordos e parcerias de cooperação técnica nacional e estrangeira formais do Instituto Evandro Chagas - IEC e outros instrumentos para a gestão do Núcleo de Inovação Tecnológica – NIT.</t>
  </si>
  <si>
    <t>Relatório contendo a minuta da Política de inovação do Instituto Evandro Chagas - IEC elaborada pela equipe multidisciplinar do Núcleo de Inovação Tecnológica – NIT, sob a coordenação da consultora.</t>
  </si>
  <si>
    <t>Relatório contendo a minuta da Política de inovação do Centro Nacional de Primatas – CENP elaborada pela equipe multidisciplinar do Núcleo de Inovação Tecnológica – NIT, sob a coordenação da consultora.</t>
  </si>
  <si>
    <t>Relatório contendo descrição das atividades relacionadas ao apoio na elaboração de legislação específica sobre compartilhamento de infraestrutura de pesquisa, laboratórios e equipamentos no Instituto Evandro Chagas - IEC. Estudos de viabilidade para transformar laboratórios instalados no IEC em Laboratórios Multiusuários ampliando o potencial de captação de recursos financeiros e investimentos institucionais da ICT</t>
  </si>
  <si>
    <t>Relatório técnico contendo análise sobre os instrumentos utilizados para aquisição de produtos no âmbito das Parcerias para o Desenvolvimento Produtivo - PDP</t>
  </si>
  <si>
    <t>Relatório técnico sobre a Avaliação de Resultado Regulatório - ARR, implementada pelo Decreto n° 10.411, de 30 de junho de 2020, e os principais pontos que devem ser abordados no referido procedimento</t>
  </si>
  <si>
    <t>Relatório técnico contendo avaliação de aplicabilidade da nova Lei de Licitações em processos de Pesquisa, Desenvolvimento e Inovação - PD&amp;I e transferência tecnológica.</t>
  </si>
  <si>
    <t>Relatório técnico contendo análise sobre o uso da Lei do Bem em atividades de Pesquisa, Desenvolvimento e Inovação - PD&amp;I, nos últimos 5 anos.</t>
  </si>
  <si>
    <t>Relatório técnico contendo análise sobre a aplicação de margem de preferência em compras públicas.</t>
  </si>
  <si>
    <t>Relatório técnico contendo análise sobre instrumentos para aquisição de soluções inovadoras em saúde.</t>
  </si>
  <si>
    <t>Documento técnico contendo nota técnica com proposta de criação de um núcleo de inteligência econômica no Departamento de Complexo Econômico Industrial da Saúde (DECEIIS), que contemple a organização de processos, rotinas e competências da Departamento.</t>
  </si>
  <si>
    <t>Documento técnico contendo relatório avaliativo das solicitações de isenção do Imposto sobre Operações Relativas à Circulação de Mercadorias e sobre Prestação de Serviços de Transporte Interestadual e Intermunicipal e de Comunicação (ICMS) para medicamentos recebidas pelo Ministério da Saúde nos últimos doze meses e encaminhadas com parecer favorável para o Conselho Nacional de Política Fazendária (CONFAZ).</t>
  </si>
  <si>
    <t>Relatório contendo um estudo sobre o impacto da extensão das patentes na sustentabilidade das compras públicas do SUS, ao longo dos últimos cinco anos.</t>
  </si>
  <si>
    <t>Relatório contendo um estudo sobre o medicamento dolutegravir a fim de subsidiar as tomadas de decisões dos gestores quanto à licença compulsória de patentes ou de pedidos de patente no caso de interesse público no âmbito nacional</t>
  </si>
  <si>
    <t>Documento contendo elaboração de Parecer Técnico-Científico (PTC) ou Avaliação Econômica (AE) ou Análise de Impacto Orçamentário (AIO) de uma tecnologia submetida para análise do DGITIS no 2º trimestre de 2023.</t>
  </si>
  <si>
    <t>Documento contendo elaboração de Parecer Técnico-Científico (PTC) ou Avaliação Econômica (AE) ou Análise de Impacto Orçamentário (AIO) de uma tecnologia submetida para análise do DGITIS no 3º trimestre de 2023.</t>
  </si>
  <si>
    <t>Documento contendo atualização do protocolo clínico e diretrizes terapêuticas da Síndrome Nefrótica Primária em Crianças e Adolescentes: organização e escopo</t>
  </si>
  <si>
    <t>Documento contendo atualização do protocolo clínico e diretrizes terapêuticas do Diabetes Insípido: organização e escopo</t>
  </si>
  <si>
    <t>Documento contendo atualização do protocolo clínico e diretrizes terapêuticas das imunodeficiências combinadas graves: organização e escopo.</t>
  </si>
  <si>
    <t xml:space="preserve">Documento contendo atualização do protocolo clínico e diretrizes terapêuticas das imunodeficiências combinadas com características sindrômicas: organização e escopo. </t>
  </si>
  <si>
    <t>Documento técnico contendo o Monitoramento do Horizonte Tecnológico de sensor pré-calibrado para monitorização de débito cardíaco para cirurgias maiores e de alto risco.</t>
  </si>
  <si>
    <t>Documento técnico contendo o Monitoramento do Horizonte Tecnológico de monitorização residencial de pressão arterial para diagnóstico de hipertensão arterial sistêmica.</t>
  </si>
  <si>
    <t>Documento técnico contendo o Monitoramento do Horizonte Tecnológico de espectrometria de massas em tandem para a detecção da deficiência de acil-coa desidrogenase de cadeia média.</t>
  </si>
  <si>
    <t>Documento técnico contendo o Monitoramento do Horizonte Tecnológico de hastes intramedulares telescopadas 
para correção de deformidades 
e prevenção de fraturas em crianças e adolescentes em fase de desenvolvimento com osteogênese imperfeita.</t>
  </si>
  <si>
    <t>Documento contendo levantamento e classificação dos pedidos de avaliação de tecnologias em saúde que foram incorporadas ao SUS pela Conitec referente ao 6º bimestre de 2021.</t>
  </si>
  <si>
    <t>Documento contendo levantamento e classificação dos pedidos de avaliação de tecnologias em saúde que foram incorporadas ao SUS pela Conitec referente ao 1º bimestre de 2022.</t>
  </si>
  <si>
    <t>Documento contendo levantamento e classificação dos pedidos de avaliação de tecnologias em saúde que foram incorporadas ao SUS pela Conitec referente ao 2º bimestre de 2022.</t>
  </si>
  <si>
    <t>Documento contendo levantamento e classificação dos pedidos de avaliação de tecnologias em saúde que foram incorporadas ao SUS pela Conitec referente ao 3º bimestre de 2022.</t>
  </si>
  <si>
    <t>Elaboração de Parecer Técnico- Científico (PTC) ou Avaliação Econômica (AE) ou Análise de Impacto Orçamentário (AIO) de uma tecnologia submetida para análise do DGITIS no 2º trimestre de 2023</t>
  </si>
  <si>
    <t>Elaboração de Parecer Técnico- Científico (PTC) ou Avaliação Econômica (AE) ou Análise de Impacto Orçamentário (AIO) de uma tecnologia submetida para análise do DGITIS no 3º trimestre de 2023</t>
  </si>
  <si>
    <t>Documento técnico contendo medicamentos na posição 3002 (NCM) discutidos no âmbito do Comitê de Alterações Tarifárias até setembro de 2022.</t>
  </si>
  <si>
    <t xml:space="preserve">Documento contendo parecer técnico do relatório de prestação de contas de 2022 do Hospital Alemão Oswaldo Cruz (HAOC). </t>
  </si>
  <si>
    <t>Documento contendo resumos de PCDT publicados no segundo trimestre de 2023</t>
  </si>
  <si>
    <t>Documento contendo resumos de PCDT publicados no terceiro trimestre de 2023</t>
  </si>
  <si>
    <t>Documento contendo resumos de PCDT publicados no quarto trimestre de 2023</t>
  </si>
  <si>
    <t>Documento contendo resumos atualizados de PCDT publicados no primeiro trimestre de 2024</t>
  </si>
  <si>
    <t>Documento contendo elaboração de Parecer Técnico-Científico (PTC) ou Avaliação Econômica (AE) ou Análise de Impacto Orçamentário (AIO) de uma tecnologia submetida para análise do DGITS no 3º trimestre de 2023.</t>
  </si>
  <si>
    <t>Documento contendo elaboração de Parecer Técnico-Científico (PTC) ou Avaliação Econômica (AE) ou Análise de Impacto Orçamentário (AIO) de uma tecnologia submetida para análise do DGITS no 4º trimestre de 2023.</t>
  </si>
  <si>
    <t>Documento contendo elaboração de Parecer Técnico-Científico (PTC) ou Avaliação Econômica (AE) ou Análise de Impacto Orçamentário (AIO) de uma tecnologia submetida para análise do DGITS no 1º trimestre de 2024.</t>
  </si>
  <si>
    <t>Documento contendo elaboração de Parecer Técnico-Científico (PTC) ou Avaliação Econômica (AE) ou Análise de Impacto Orçamentário (AIO) de uma tecnologia submetida para análise do DGITS no 2º trimestre de 2024.</t>
  </si>
  <si>
    <t>Documento contendo Parecer Técnico Científico (PTC) ou Análise de Impacto Orçamentário (AIO) ou estudo de monitoramento de tecnologia emergente para subsidiar monitoramento de tecnologias em saúde demandadas pelo DGITS.</t>
  </si>
  <si>
    <t xml:space="preserve">Documento contendo Parecer Técnico Científico (PTC) ou Análise de Impacto Orçamentário (AIO) ou estudo de monitoramento de tecnologia emergente para subsidiar monitoramento de tecnologias em saúde demandadas pelo DGITS </t>
  </si>
  <si>
    <t>Documento contendo Parecer Técnico Científico (PTC) ou Análise de Impacto Orçamentário (AIO) ou estudo de monitoramento de tecnologia emergente para subsidiar monitoramento de tecnologias em saúde demandadas pelo DGITS</t>
  </si>
  <si>
    <t>Documento descritivo contendo a versão revisada do manual de atividades do grupo elaborador de Diretrizes Clínicas da Coordenação-Geral de Gestão de Protocolos Clínicos e Diretrizes Terapêuticas</t>
  </si>
  <si>
    <t>Documento descritivo contendo a versão revisada do formulário de participação durante as Consultas Públicas de Diretrizes Clínicas no âmbito da Comissão Nacional de Incorporação de Tecnologias no SUS.</t>
  </si>
  <si>
    <t xml:space="preserve">Documento descritivo contendo a versão revisada do manual de atividades da Coordenação-Geral de Gestão de Protocolos Clínicos e Diretrizes Terapêuticas </t>
  </si>
  <si>
    <t xml:space="preserve">Documento descritivo contendo o envolvimento de stakeholders no processo de elaboração de diretrizes clínicas   </t>
  </si>
  <si>
    <t>Documento contendo Parecer 
Técnico Científico (PTC) ou Análise de Impacto Orçamentário (AIO) ou Estudo de 
monitoramento de tecnologias para subsidiar demandas do DGITS.</t>
  </si>
  <si>
    <t>Documento contendo Parecer 
Técnico Científico (PTC) ou Análise de Impacto Orçamentário (AIO) ou estudo de 
monitoramento de tecnologias para subsidiar demandas do DGITS.</t>
  </si>
  <si>
    <t>Documento técnico contendo o planejamento das atividades de gerenciamento de risco com suas respectivas prioridades, responsáveis, prazos e mecanismos de monitoramento indicados.</t>
  </si>
  <si>
    <t>Documento técnico contendo Proposta de Plano de Gestão do Conhecimento e Capacitação no âmbito da REBRATS.</t>
  </si>
  <si>
    <t>Documento técnico contendo avaliação acerca do tempo médio de análise de Relatório de Acompanhamento de Parcerias para o Desenvolvimento Produtivo (PDP) em Fase II no ano de 2022</t>
  </si>
  <si>
    <t>Documento técnico contendo avaliação acerca do tempo médio de análise de Relatório de Acompanhamento de Parcerias para o Desenvolvimento Produtivo (PDP) em Fase III no ano de 2022</t>
  </si>
  <si>
    <t>Documento técnico contendo avaliação acerca do tempo médio de análise de Relatório de Acompanhamento de Parcerias para o Desenvolvimento Produtivo (PDP) em Fase IV no ano de 2022</t>
  </si>
  <si>
    <t>Documento contendo resumo para congresso sobre o aprimoramento do histórico de alterações dos PCDTs</t>
  </si>
  <si>
    <t>Documento contendo a sistematização das tecnologias submetidas à análise da Conitec no primeiro trimestre de 2023</t>
  </si>
  <si>
    <t>Documento contendo a sistematização das tecnologias submetidas à análise da Conitec no segundo trimestre de 2023</t>
  </si>
  <si>
    <t>Documento contendo a sistematização das tecnologias submetidas à análise da Conitec no terceiro trimestre de 2023</t>
  </si>
  <si>
    <t>Documento contendo a sistematização das tecnologias submetidas à análise da Conitec no quarto trimestre de 2023</t>
  </si>
  <si>
    <t>Documento contendo o levantamento dos prazos do processo de avaliação dos Relatórios de Recomendação para as tecnologias em saúde avaliadas pela Conitec referente ao 4º trimestre de 2022.</t>
  </si>
  <si>
    <t>Documento contendo o levantamento dos prazos do processo de avaliação dos Relatórios de Recomendação para as tecnologias em saúde avaliadas pela Conitec referente ao 1º bimestre de 2023.</t>
  </si>
  <si>
    <t>Documento contendo o levantamento dos prazos do processo de avaliação dos Relatórios de Recomendação para as tecnologias em saúde avaliadas pela Conitec referente ao 2º bimestre de 2023.</t>
  </si>
  <si>
    <t>Documento contendo o levantamento dos prazos do processo de avaliação dos Relatórios de Recomendação para as tecnologias em saúde avaliadas pela Conitec referente ao 3º bimestre de 2023.</t>
  </si>
  <si>
    <t>Documento técnico contendo o quantitativo de documentos que deram entrada no Ministério da Saúde sobre a Resolução do Grupo Mercado Comum (GMC) Nº 49/2019, nos anos de 2020 e 2021.</t>
  </si>
  <si>
    <t>Documento técnico contendo avaliação acerca do tempo médio de análise de Relatório de Visita Técnica 2019 no âmbito do Programa de Fomento ao Complexo Industrial da Saúde (PROCIS).</t>
  </si>
  <si>
    <t>Documento técnico contendo avaliação acerca do tempo médio de análise de Relatório de Visita Técnica 2020 no âmbito do Programa de Fomento ao Complexo Industrial da Saúde (PROCIS).</t>
  </si>
  <si>
    <t>Documento técnico contendo avaliação acerca do tempo médio de análise de Relatório de Visita Técnica 2021 no âmbito do Programa de Fomento ao Complexo Industrial da Saúde (PROCIS).</t>
  </si>
  <si>
    <t xml:space="preserve">Documento contendo o relatório descritivo e analítico dos projetos submetidos à análise do Departamento de Ciência e Tecnologia (DECIT/SECTICS) para formalização de instrumentos em 2022. </t>
  </si>
  <si>
    <t>Documento contendo o relatório descritivo e analítico dos projetos submetidos à análise do Departamento de Assistência Farmacêutica e Insumos Estratégicos (DAF/SECTICS) para formalização de instrumentos em 2022.</t>
  </si>
  <si>
    <t>Documento contendo o relatório descritivo e analítico dos projetos submetidos à análise do Departamento de Gestão e Incorporação de Tecnologias e Inovação em Saúde (DGITS/SECTICS)  para formalização de instrumentos em 2022.</t>
  </si>
  <si>
    <t>Documento contendo avaliação acerca do tempo médio de manifestação técnica para subsidiar processos de aquisições no âmbito das Parcerias para o Desenvolvimento Produtivo em 2018.</t>
  </si>
  <si>
    <t>Documento técnico contendo avaliação acerca do tempo médio de análise de Relatório de Acompanhamento de Parcerias para o Desenvolvimento Produtivo (PDP) em Fase II no ano de 2020.</t>
  </si>
  <si>
    <t>Relatório contendo informações sobre custo-efetividade de tecnologia submetida à Comissão Nacional de Incorporação de Tecnologias para Sistema Único de Saúde -  SUS referente ao 3º trimestre 2023</t>
  </si>
  <si>
    <t>Relatório contendo Informações sobre Impacto orçamentário de tecnologia submetida à Comissão Nacional de Incorporação de Tecnologias para Sistema Único de Saúde – SUS referente ao 2º semestre de 2023.</t>
  </si>
  <si>
    <t>Documento contendo os resultados das políticas, programas e ações no âmbito da agenda do Complexo Econômico-Industrial da Saúde (CEIS) no período de 2019-2022.</t>
  </si>
  <si>
    <t xml:space="preserve">Documento contendo os instrumentos normativos relativos à composição e funcionamento do Grupo Executivo do Complexo Econômico-Industrial da Saúde (GECEIS) em 2023. </t>
  </si>
  <si>
    <t>Documento contendo levantamento e análise do dispêndio efetivo realizado com visitas técnicas e capacitações que promoveram o desenvolvimento das ações estratégicas do DECEIIS no âmbito do TED 66/2022, referente ao primeiro 2° trimestre de 2023.</t>
  </si>
  <si>
    <t>Documento contendo levantamento e análise do dispêndio efetivo realizado com visitas técnicas e capacitações que promoveram o desenvolvimento das ações estratégicas do DECEIIS no âmbito do TED 66/2022, referente ao segundo semestre de 2023.</t>
  </si>
  <si>
    <t>Documento contendo o consolidado das ações de execução técnica e financeira, realizadas no primeiro semestre de 2023, no âmbito  do  projeto VPPIS 02 FIO 23, que corroboraram para o Fortalecimento do  CIS.</t>
  </si>
  <si>
    <t>Documento contendo o consolidado das ações de execução técnica e financeira, realizadas no segundo semestre de 2023, no âmbito  do  projeto VPPIS 02 FIO 23, que corroboraram para o Fortalecimento do CIS.</t>
  </si>
  <si>
    <t>Regulação Responsiva: avaliação de viabilidade ao modelo sancionador adotado pela Câmara de Regulação do Mercado de Medicamentos - CMED.</t>
  </si>
  <si>
    <t>O compromisso de ajuste de conduta dentro do modelo sancionador adotado pela Câmara de Regulação do Mercado de Medicamentos - CMED: critérios dispostos na norma vigente e critérios necessários para aplicação efetiva.</t>
  </si>
  <si>
    <t>O reajuste extraordinário de preço de medicamentos permitido pela CMED: previsões normativas vigentes, direito comparado e inovações legislativas.</t>
  </si>
  <si>
    <t>A Câmara de Regulação do Mercado de Medicamentos – CMED e a atenção a lei de licitações quando da aquisição de medicamentos com preço acima do permitido.</t>
  </si>
  <si>
    <t>A Câmara de Regulação do Mercado de Medicamentos – CMED e as necessidades de mudanças na regulação de medicamentos</t>
  </si>
  <si>
    <t>Relatório técnico contendo a atuação da Câmara de Regulação do Mercado de Medicamentos na regulação de preços de medicamentos e seu impacto no acesso da população aos medicamentos após a Pandemia da Covid-19.</t>
  </si>
  <si>
    <t>Relatório Técnico contendo levantamento e análise do papel da Câmara de Regulação do Mercado de Medicamentos na garantia do acesso a medicamentos a preços justos no Brasil.</t>
  </si>
  <si>
    <t>Relatório Técnico analisando o processo de registro e aprovação de medicamentos pela Câmara de Regulação do Mercado de Medicamentos</t>
  </si>
  <si>
    <t>Relatório Técnico contendo levantamento e análise da atuação da Câmara de Regulação do Mercado de Medicamentos no ano de 2021</t>
  </si>
  <si>
    <t>Relatório Técnico contendo levantamento e análise da atuação da Câmara de Regulação do Mercado de Medicamentos no ano de 2022</t>
  </si>
  <si>
    <t xml:space="preserve">Documento técnico descritivo contendo a análise das atividades exercidas e supervisionadas pela equipe de apoio à fiscalização e vistoria da obra de construção do serviço do plano de expansão de radioterapia no Sistema Único de Saúde (SUS) no Hospital Santa Casa de Caridade de Bagé/RS, período de janeiro, Fevereiro e Março/2021.  </t>
  </si>
  <si>
    <t>Documento técnico descritivo contendo a análise das atividades exercidas e supervisionadas pela equipe de apoio à fiscalização e vistoria da obra de construção do serviço do plano de expansão de radioterapia no Sistema Único de Saúde (SUS) no Hospital Santa Casa de Caridade de Bagé/RS, período de Abril, Maio e Junho/2021</t>
  </si>
  <si>
    <t>Documento técnico descritivo contendo a análise das atividades exercidas e supervisionadas pela equipe de apoio à fiscalização e vistoria da obra de construção do serviço do plano de expansão de radioterapia no Sistema Único de Saúde (SUS) no Hospital Santa Casa de Caridade de Bagé/RS, período de Julho, Agosto e Setembro/2021.</t>
  </si>
  <si>
    <t xml:space="preserve">Documento técnico descritivo contendo a análise das atividades exercidas e supervisionadas pela equipe de apoio à fiscalização e vistoria da obra de construção do serviço do plano de expansão de radioterapia no Sistema Único de Saúde (SUS) no Hospital Santa Casa de Caridade de Bagé/RS, período de Outubro, Novembro e Dezembro/2021.  </t>
  </si>
  <si>
    <t>Documento técnico descritivo contendo a análise das atividades exercidas e supervisionadas pela equipe de apoio à fiscalização e vistoria da obra de construção do serviço do plano de expansão de radioterapia no Sistema Único de Saúde (SUS) no Hospital Santa Casa de Caridade de Bagé/RS, período de Janeiro, Fevereiro e Março/2022.</t>
  </si>
  <si>
    <t>Documento técnico descritivo contendo a análise das atividades exercidas e supervisionadas pela equipe de apoio à fiscalização e vistoria da obra de construção do serviço do plano de expansão de radioterapia no Sistema Único de Saúde (SUS) no Hospital Santa Casa de Caridade de Bagé/RS, período de Abril/2022, TRP (Termo de Recebimento Provisório) e TRD (Termo de Recebimento Definitivo).</t>
  </si>
  <si>
    <t xml:space="preserve"> Documento Técnico contendo levantamento e análise da judicialização para aquisição do Canabidiol, no âmbito federal, no primeiro quadrimentre de 2022.</t>
  </si>
  <si>
    <t>Documento Técnico contendo levantamento e análise da judicialização para aquisição do Canabidiol, no âmbito federal, no segundo quadrimestre de 2022.</t>
  </si>
  <si>
    <t xml:space="preserve"> Documento Técnico contendo levantamento e análise da judicialização para aquisição do Canabidiol, no âmbito federal, no terceiro quadrimestre de 2022.</t>
  </si>
  <si>
    <t xml:space="preserve"> Documento Técnico contendo levantamento e análise da judicialização para aquisição do Canabidiol, no âmbito federal, no segundo quadrimestre de 2022.</t>
  </si>
  <si>
    <t>Documento contendo o monitoramento das informações sobre ações a serem apoiadas pelos Departamento da SECTICS, que deverão compor o conteúdo da cartilha elaborada pelo Fundo Nacional de Saúde para apresentação de propostas ao Ministério da Saúde no segundo semestre de 2022.</t>
  </si>
  <si>
    <t>Documento Técnico Contendo Análise Descritiva da Implantação do módulo de transferência voluntária -Termo de Execução Descentralizada realizada pela Secretaria de Ciência, Tecnologia, Inovação e Complexo da Saúde- SECTICS, pela Plataforma Tranferegov, no primeiro semestre de 2023, atendendo ao Decreto 10.426 de 2020.</t>
  </si>
  <si>
    <t>Documento Técnico Contendo Análise Descritiva da Implantação do módulo de transferência voluntária -Termo de Execução Descentralizada realizada pelo Departamento de Ciência e Tecnologia, pela Plataforma Transferegov, no segundo semestre de 2023, atendendo a o Decreto 10.426 de 2020.</t>
  </si>
  <si>
    <t>Documento Técnico Contendo Análise Descritiva referente ao estudo e análise do mapeamento de processos para repasse de recursos que envolvam estudos e pesquisa, no âmbito da Secretaria de Ciência, Tecnologia, Inovação e Complexo da Saúde- SECTICS, referentes ao exercício de 2023</t>
  </si>
  <si>
    <t>Documento Técnico Contendo Análise Descritiva da análise comparativa das transferências voluntárias, por Termo de Execução Descentralizada realizada pelos sistemas do Fundo Nacional de Saúde e das transferências voluntárias por meio de Termo de Execução Descentralizada com a Implantação do módulo TED pela Plataforma Transferegov, no primeiro semestre de 2024, atendendo ao Decreto 10.426 de 2020.</t>
  </si>
  <si>
    <t>Documento técnico com proposta de material em áudio sobre informações veiculadas na página oficial da Comissão Nacional de Incorporação de Tecnologias no Sistema Único de Saúde (Conitec)</t>
  </si>
  <si>
    <t>Relatório técnico contendo descrição do Seminário de Acompanhamento e Avaliação Parcial e síntese das avaliações técnico científicas e sociossanitárias dos projetos financiados em Santa Catarina para subsídio e gestão da 7ª edição do Programa Pesquisa para o SUS: gestão compartilhada em saúde-PPSUS</t>
  </si>
  <si>
    <t>Relatório técnico contendo descrição do Seminário de Acompanhamento e Avaliação Parcial e síntese das avaliações técnico científicas e sociossanitárias dos projetos financiados no Maranhão para subsídio e gestão da 7ª edição do Programa Pesquisa para o SUS: gestão compartilhada em saúde-PPSUS.</t>
  </si>
  <si>
    <t>Relatório técnico contendo descrição do Seminário de Acompanhamento e Avaliação Parcial e síntese das avaliações técnico científicas e sociossanitárias dos projetos financiados no Piauí para subsídio e gestão da 7ª edição do Programa Pesquisa para o SUS: gestão compartilhada em saúde-PPSUS.</t>
  </si>
  <si>
    <t>Relatório técnico contendo descrição do Seminário de Acompanhamento e Avaliação Parcial e síntese das avaliações técnico científicas e sociossanitárias dos projetos financiados em Goiás para subsídio e gestão da 7ª edição do Programa Pesquisa para o SUS: gestão compartilhada em saúde-PPSUS.</t>
  </si>
  <si>
    <t>Relatório técnico contendo descrição do Seminário de Acompanhamento e Avaliação Parcial e síntese das avaliações técnico científicas e sociossanitárias dos projetos financiados no Ceará para subsídio e gestão da 7ª edição do Programa Pesquisa para o SUS: gestão compartilhada em saúde-PPSUS.</t>
  </si>
  <si>
    <t>Relatório técnico contendo descrição do Seminário de Acompanhamento e Avaliação Parcial e síntese das avaliações técnico científicas e sociossanitárias dos projetos financiados em Rondônia para subsídio e gestão da 7ª edição do Programa Pesquisa para o SUS: gestão compartilhada em saúde-PPSUS.</t>
  </si>
  <si>
    <t>Documento técnico contendo diagnóstico quantitativo da oferta, matrícula e conclusão dos cursistas dos módulos de educação à distância do Sistema CEP/Conep, no ano de 2022.</t>
  </si>
  <si>
    <t>Documento técnico contendo diagnóstico quantitativo da execução e feedback dos CEPs novos que passaram pelo processo de capacitação inicial, no primeiro semestre de 2023.</t>
  </si>
  <si>
    <t>Documento técnico contendo diagnóstico quantitativo da execução e feedback dos CEPs novos que passaram pelo processo de capacitação inicial, no segundo semestre de 2023.</t>
  </si>
  <si>
    <t>Documento técnico contendo diagnóstico quantitativo da oferta, matrícula e conclusão dos cursistas dos módulos de educação à distância do Sistema CEP/Conep, no ano de 2023.</t>
  </si>
  <si>
    <t>Documento técnico contendo proposta de planejamento para o programa de qualificação do Sistema CEP/Conep sobre tipificação de pesquisa.</t>
  </si>
  <si>
    <t xml:space="preserve">Documento técnico contendo análise quantitativa dos protocolos de desenvolvimento de biobancos submetidos e credenciados na Plataforma Brasil após a publicação do Ofício Circular 34/2021/CONEP/SECNS/MS de 09/12/2021, durante o ano de 2022. </t>
  </si>
  <si>
    <t>Documento técnico contendo Sumário de Resumos sobre monitoramento ambiental de poliovirus em outros países.</t>
  </si>
  <si>
    <t>Documento técnico contendo atualização de Revisão Sistemática Rápida sobre o diagnóstico de tuberculose com meio de cultura sólido ogawa-kudoh.</t>
  </si>
  <si>
    <t>Documento técnico contendo policy brief sobre a utilização de alimento terapêutico pronto para uso em crianças menores de 5 anos no contexto da desnutrição aguda grave.</t>
  </si>
  <si>
    <t>Documento técnico contendo Revisão Rápida sobre Acurácia Diagnóstica do Teste de Punção Digital.</t>
  </si>
  <si>
    <t>Documento técnico contendo aplicação de ferramenta para a avaliação metodológica do estudo "Nota Técnica de Revisão Rápida sobre recomendações sobre vacinação contra a monkeypox".</t>
  </si>
  <si>
    <t>Documento técnico contendo síntese de evidências sobre os efeitos da laserterapia na prevenção e na melhora dos traumas mamilares em mulheres que estão amamentando.</t>
  </si>
  <si>
    <t>Documento técnico contendo o inventário de referências sobre ações ou estratégias de combate às fake news utilizadas no Brasil e no mundo.</t>
  </si>
  <si>
    <t>Documento técnico contendo o sumário de evidências sobre a participação do pai/parceiro no pré-natal.</t>
  </si>
  <si>
    <t>Documento técnico contendo avaliação metodológica do estudo "revisão sistemática rápida: práticas recomendadas para o cuidado às pessoas estomizadas no Brasil.</t>
  </si>
  <si>
    <t>Documento técnico contendo avaliação metodológica para o estudo "Revisão Sistemática Rápida: Segurança da vacinação contra a febre amarela em idosos acima de 60 anos".</t>
  </si>
  <si>
    <t>Documento técnico contendo o relatório da priorização de linhas temáticas da chamada pública para a produção de evidências da Rede de Políticas Informadas por Evidências do Brasil (EVIPNet Brasil).</t>
  </si>
  <si>
    <t>Documento técnico contendo avaliação metodológica do estudo “Revisão Rápida sobre eficácia e segurança do medicamento bedaquilina nos esquemas de tratamento das infecções causadas por micobactérias de crescimento rápido”.</t>
  </si>
  <si>
    <t>Documento contendo a análise descritiva do uso de rendimento em projetos encerrados e/ou encerrados com pendências da Fundação Faculdade de Medicina (FFM) submetidos no âmbito do Programa Nacional de Apoio à Atenção da Saúde da Pessoa com Deficiência (Pronas/PCD) ao Departamento de Ciência e Tecnologia (Decit).</t>
  </si>
  <si>
    <t>Documento contendo a análise descritiva do uso de rendimento em projetos encerrados e/ou encerrados com pendências da Fundação de Apoio ao Ensino Pesquisa e Assistência do Hospital das Clínicas da FMRP-USP (FAEPA) submetidos no âmbito do Programa Nacional de Apoio à Atenção da Saúde da Pessoa com Deficiência (Pronas/PCD) ao Departamento de Ciência e Tecnologia (Decit).</t>
  </si>
  <si>
    <t>Relatório contendo informações técnico-científicas sobre a evolução do registro de ensaios clínicos nacionais e internacionais, referente ao desenvolvimento de vacinas contra Monkeypox, no período de janeiro/2022 a junho/2023.</t>
  </si>
  <si>
    <t>Relatório contendo informações técnico-científicas sobre a evolução do registro de ensaios clínicos nacionais e internacionais, referente ao desenvolvimento de medicamentos para tratamento contra a Monkeypox, no período de janeiro/2022 a junho/2023</t>
  </si>
  <si>
    <t>Documento contendo levantamento e categorização dos processos tramitados pelo DECIT, no terceiro trimestre de 2022.</t>
  </si>
  <si>
    <t>Documento contendo levantamento e categorização dos processos tramitados pelo DECIT, no quarto trimestre de 2022.</t>
  </si>
  <si>
    <t>Documento contendo sistematização do perfil de acesso dos usuários do site da Conitec durante o 1° bimestre de 2023</t>
  </si>
  <si>
    <t>Documento contendo sistematização do perfil de acesso dos usuários do site da Conitec durante o 2° bimestre de 2023</t>
  </si>
  <si>
    <t>Documento contendo sistematização do perfil de acesso dos usuários do site da Conitec durante o 3° bimestre de 2023</t>
  </si>
  <si>
    <t>Documento contendo proposta de conteúdo em notícias  para o site da Conitec sobre os processos avaliados pela Comissão no primeiro bimestre de 2023</t>
  </si>
  <si>
    <t xml:space="preserve">Documento contendo proposta de conteúdo em notícias  para o site da Conitec sobre os processos avaliados pela Comissão  segundo bimestre 2023.  </t>
  </si>
  <si>
    <t>Documento contendo proposta de conteúdo em notícias  para o site da Conitec sobre os processos avaliados pela Comissão no terceiro bimestre de 2023.</t>
  </si>
  <si>
    <t>Documento contendo proposta de conteúdo em notícias  para o site da Conitec sobre os processos avaliados pela Comissão no quarto bimestre de 2023.</t>
  </si>
  <si>
    <t>Documento contendo proposta de conteúdo em notícias  para o site da Conitec sobre os processos avaliados pela Comissão no quinto bimestre de 2023.</t>
  </si>
  <si>
    <t>Documento contendo proposta de conteúdo em notícias  para o site da Conitec sobre os processos avaliados pela Comissão no sexto bimestre de 2023.</t>
  </si>
  <si>
    <t>Levantamento das ações judiciais no ano de 2022, propostas por empresas que requerem o credenciamento ao Programa Farmácia Popular do Brasil (PFPB).</t>
  </si>
  <si>
    <t>Levantamento das ações judiciais movidas por empresas, após a suspensão preventiva da conexão ao sistema de vendas do PFPB, diante da constatação de indícios de irregularidades, indicando a quantidade de decisões liminares deferidas com determinação para conclusão do procedimento de averiguação dos fatos, no primeiro semestre de 2023.</t>
  </si>
  <si>
    <t>Levantamento das ações judiciais movidas por empresas após a suspensão preventiva da conexão ao sistema de vendas do PFPB, diante da constatação de indícios de irregularidades, indicando a quantidade de decisões liminares deferidas com determinação para conclusão do procedimento de averiguação dos fatos, no segundo semestre de 2023.</t>
  </si>
  <si>
    <t>Comportamento da execução do contrato ME/EPP, no ano de 2022, do medicamento Fingolimode 0,5 mg do Componente Especializado da Assistência Farmacêutica, detalhando as tratativas processuais.</t>
  </si>
  <si>
    <t>Comportamento da execução do contrato ME/EPP, no ano de 2022, do medicamento Fumarato de Dimetila 240 mg do Componente Especializado da Assistência Farmacêutica, detalhando as tratativas processuais.</t>
  </si>
  <si>
    <t>Comportamento da execução do contrato ME/EPP, no ano de 2022, do medicamento Donepezila 5 mg do Componente Especializado da Assistência Farmacêutica, detalhando as tratativas processuais.</t>
  </si>
  <si>
    <t>Comportamento da execução do contrato ME/EPP, no ano de 2022, do medicamento Rivastigmina 1,5 mg, 3 mg e 6 mg do Componente Especializado da Assistência Farmacêutica, detalhando as tratativas processuais.</t>
  </si>
  <si>
    <t>Fluxo do Processo aquisitivo do medicamento Toxina Botulínica 500U do Componente Especializado da Assistência Farmacêutica, via inexigibilidade, detalhando as tratativas processuais.</t>
  </si>
  <si>
    <t>Fluxo do Processo aquisitivo do medicamento Tacrolimo 1mg e 5mg do Componente Especializado da Assistência Farmacêutica, via dispensa de Licitação, detalhando as tratativas processuais</t>
  </si>
  <si>
    <t>Levantamento de informações referentes à movimentação de medicamentos fitoterápicos, por municípios brasileiros, a partir de dados obtidos da Base Nacional de Dados de Ações e Serviços da Assistência Farmacêutica no SUS (Bnafar), no período de 2020 a 2022.</t>
  </si>
  <si>
    <t>Proposta do Projeto de Lei Orçamentária Anual (PLOA) para 2024, no âmbito da ação 20k5 – Apoio ao Uso de Plantas Medicinais e Fitoterápicos o SUS.</t>
  </si>
  <si>
    <t>Proposta dos conteúdos “Financiamento” e “Comitê Nacional de Plantas Medicinais e Fitoterápicos” a serem disponibilizados na página da Política Nacional de Plantas Medicinais e Fitoterápicos (PNPMF) do Ministério da Saúde.</t>
  </si>
  <si>
    <t>Propostas de fluxogramas para as duas etapas do processo seletivo dos editais de chamamento público para estruturação de Farmácias Vivas, no âmbito da SECTICS/MS, a saber: i) análise de ofícios e declarações e; ii) análise de mérito e Técnico-Econômica do projeto.</t>
  </si>
  <si>
    <t>Proposta de fluxograma para elaboração de edital válido de apoio a estruturação da Assistência Farmacêutica em Plantas Medicinais e Fitoterápicos.</t>
  </si>
  <si>
    <t>Proposta de Procedimento Operacional Padrão e de fluxograma para realização de devolução de recursos de projetos apoiados no âmbito da Assistência Farmacêutica em Plantas Medicinais e Fitoterápicos</t>
  </si>
  <si>
    <t>Perfil de consumo do medicamento tacrolimo 1mg e 5mg, no 1º semestre de 2023, na região Centro-Oeste, no âmbito do Componente Especializado da Assistência Farmacêutica.</t>
  </si>
  <si>
    <t>Perfil de consumo do medicamento sirolimo 1mg e 2 mg, no 1º semestre de 2023, na região Sul, no âmbito do Componente Especializado da Assistência Farmacêutica.</t>
  </si>
  <si>
    <t>Perfil de consumo do medicamento entacapona 200mg, no 1º semestre de 2023, no estado de São Paulo, no âmbito do Componente Especializado da Assistência Farmacêutica.</t>
  </si>
  <si>
    <t>Perfil de consumo do medicamento cinacalcete 30mg e 60mg, no 1º semestre de 2023, na região Norte, no âmbito do Componente Especializado da Assistência Farmacêutica.</t>
  </si>
  <si>
    <t>Perfil de consumo do medicamento filgrastim 300mcg, no 2º semestre de 2023, na região Nordeste, no âmbito do Componente Especializado da Assistência Farmacêutica.</t>
  </si>
  <si>
    <t>Perfil de consumo do medicamento everolimo, em todas as apresentações, no 2º semestre de 2023, na região Sudeste, no âmbito do Componente Especializado da Assistência Farmacêutica.</t>
  </si>
  <si>
    <t>Análise comparativa entre o número de unidades aprovadas entre o 1° trimestre 2023 e 2° trimestre 2023, na demanda do medicamento Rivastigmina 3mg, fornecidas às Secretarias Estaduais de Saúde (SES).</t>
  </si>
  <si>
    <t>Análise comparativa entre o número de unidades aprovadas entre o 1° trimestre 2023 e 2° trimestre 2023, na demanda do medicamento Rivastigmina 6mg, fornecidas às Secretarias Estaduais de Saúde (SES).</t>
  </si>
  <si>
    <t>Análise comparativa entre o número de unidades aprovadas entre o 1° trimestre 2023 e 2° trimestre 2023, na demanda do medicamento Rivastigmina transdérmica 9mg, fornecidas às Secretarias Estaduais de Saúde (SES).</t>
  </si>
  <si>
    <t>Análise comparativa entre o número de unidades aprovadas entre o 1° trimestre 2023 e 2° trimestre 2023, na demanda do medicamento Rivastigmina transdérmica 18mg, fornecidas às Secretarias Estaduais de Saúde (SES).</t>
  </si>
  <si>
    <t xml:space="preserve"> Documento técnico contendo metanálise dos pareceres consubstanciados emitidos pelo Comitê de Ética em Pesquisa acreditado 0068 – Hospital das Clínicas da Faculdade de Medicina da Universidade de São Paulo – HCFMUSP, no primeiro semestre de 2023.</t>
  </si>
  <si>
    <t>Documento técnico contendo metanálise dos pareceres consubstanciados emitidos pelo Comitê de Ética em Pesquisa acreditado 5432 – Fundação Antônio Prudente A.C Camargo Cancer Center, no primeiro semestre de 2023.</t>
  </si>
  <si>
    <t xml:space="preserve"> Documento técnico contendo metanálise dos pareceres consubstanciados emitidos pelo Comitê de Ética em Pesquisa acreditado 0071 – Hospital Israelita Albert Einstein, no primeiro semestre de 2023.</t>
  </si>
  <si>
    <t>Documento técnico contendo metanálise dos pareceres consubstanciados emitidos pelo Comitê de Ética em Pesquisa acreditado 0068 – Hospital das Clínicas da Faculdade de Medicina da Universidade de São Paulo – HCFMUSP, no segundo semestre de 2023.</t>
  </si>
  <si>
    <t xml:space="preserve"> Documento técnico contendo metanálise dos pareceres consubstanciados emitidos pelo Comitê de Ética em Pesquisa acreditado 5432 – Fundação Antônio Prudente A.C Camargo Cancer Center, no segundo semestre de 2023.</t>
  </si>
  <si>
    <t>Análise da primeira distribuição e dispensação no Brasil do medicamento nirmatrelvir associado ao ritonavir, para tratamento de casos leves e não hospitalizados de Covid-19.</t>
  </si>
  <si>
    <t>Análise dos ganhos, benefícios e desafios do Sistema Único de Saúde (SUS), após 10 anos da incorporação do medicamento palivizumabe.</t>
  </si>
  <si>
    <t>Análise dos benefícios relacionados a ampliação do prazo de validade dos medicamamentos Oseltamivir 45 mg e 75 mg e os impactos no acesso ao medicamento no Sistema Único de Saúde (SUS).</t>
  </si>
  <si>
    <t>Estudo técnico sobre o monitoramento de horizonte tecnológico de possíveis incorporações de novos medicamentos para tratamento de infecções pelo vírus Influenza.</t>
  </si>
  <si>
    <t>Análise da incorporação do anticorpo monoclonal Nirsevimabe para profilaxia contra o Vírus Sincicial Respiratório (VSR).</t>
  </si>
  <si>
    <t>Documento Técnico contendo uma análise quantitativa dos projetos de pesquisa, tramitados via Plataforma Brasil, relacionadas à febre reumática nos anos de 2021 e 2022.</t>
  </si>
  <si>
    <t>Documento Técnico contendo uma análise quantitativa dos projetos de pesquisa, tramitados via Plataforma Brasil, relacionados à artrite reumatoide entre 2021 e 2022.</t>
  </si>
  <si>
    <t xml:space="preserve"> Documento Técnico contendo uma análise quantitativa dos projetos de pesquisa, tramitados via Plataforma Brasil, relacionados à espondilite anquilosante entre 2021 e 2022.</t>
  </si>
  <si>
    <t xml:space="preserve"> Documento Técnico contendo uma análise quantitativa dos projetos de pesquisa, tramitados via Plataforma Brasil, relacionados à fibromialgia entre 2021 e 2022.</t>
  </si>
  <si>
    <t>Documento Técnico contendo uma análise quantitativa dos projetos de pesquisa, tramitados via Plataforma Brasil, relacionados à artrite psoriásica entre 2021 e 2022.</t>
  </si>
  <si>
    <t>Avaliação das medidas de cobrança administrativa que antecedem a instauração de tomada de contas no âmbito do Programa Farmácia Popular do Brasil.</t>
  </si>
  <si>
    <t>Análise das irregularidades passíveis de auditoria e de aplicação de penalidade às farmácias e aos proprietários dos estabelecimentos no âmbito do Programa Farmácia Popular do Brasil.</t>
  </si>
  <si>
    <t>Análise dos fluxos estabelecidos para os procedimentos de cobrança, contidos nos Relatórios de Análise Informatizada (RAI), no âmbito do Programa Farmácia Popular do Brasil.</t>
  </si>
  <si>
    <t>Análise dos dados de cobrança contidos nos Relatórios de Análise Informatizada (RAI), no 1º semestre de 2023, no âmbito do Programa Farmácia Popular do Brasil.</t>
  </si>
  <si>
    <t>Análise dos dados de cobrança contidos nos Relatórios de Análise Informatizada (RAI), no 2º semestre 2023, no âmbito do Programa Farmácia Popular do Brasil.</t>
  </si>
  <si>
    <t xml:space="preserve"> Levantamento quantitativo dos protocolos de pesquisas relacionados a Hemofilia, submetidos via Plataforma Brasil, entre 2020 e 2022.</t>
  </si>
  <si>
    <t xml:space="preserve"> Levantamento quantitativo dos protocolos de pesquisa relacionados a Acromegalia, submetidos via Plataforma Brasil, no período de 2020 e 2022.</t>
  </si>
  <si>
    <t xml:space="preserve"> Levantamento quantitativo dos protocolos de pesquisa relacionados a Doença Celíaca, submetidos via Plataforma Brasil, de 2020 e 2022.</t>
  </si>
  <si>
    <t>Levantamento quantitativo dos protocolos de pesquisa relacionados à Esclerose Múltipla, submetidos via Plataforma Brasil, no período de 2020 e 2022.</t>
  </si>
  <si>
    <t xml:space="preserve"> Levantamento quantitativo dos protocolos de pesquisa relacionados a Doença de Crohn, submetidos via Plataforma Brasil, no período de 2020 a 2022. </t>
  </si>
  <si>
    <t>Análise pontual e jurídica do perfil das ações judiciais intentadas, no primeiro semestre de 2023, para fornecimento do medicamento risdiplam e o impacto financeiro da incorporação do medicamento no Sistema Único de Saúde (SUS).</t>
  </si>
  <si>
    <t>Análise pontual e jurídica do perfil das ações judiciais intentadas, no primeiro semestre de 2023, para fornecimento do medicamento alfagalsidase e o impacto financeiro da incorporação do medicamento no Sistema Único de Saúde (SUS).</t>
  </si>
  <si>
    <t>Análise pontual e jurídica do perfil das ações judiciais intentadas, no primeiro semestre de 2023, para fornecimento do medicamento ivacaftor e o impacto financeiro da incorporação do medicamento no Sistema Único de Saúde (SUS).</t>
  </si>
  <si>
    <t>Análise pontual e jurídica do perfil das ações judiciais intentadas, em 2023, para fornecimento do medicamento teriparatida e o impacto financeiro da incorporação do medicamento no Sistema Único de Saúde (SUS).</t>
  </si>
  <si>
    <t>Produto 5 - Análise pontual e jurídica do perfil das ações judiciais intentadas, em 2023, para fornecimento do medicamento alfacerliponase e o impacto financeiro da incorporação do medicamento no Sistema Único de Saúde (SUS).</t>
  </si>
  <si>
    <t>Análise pontual e jurídica do perfil das ações judiciais intentadas, em 2023, para fornecimento do medicamento eculizumabe e o impacto financeiro da incorporação do medicamento no Sistema Único de Saúde (SUS).</t>
  </si>
  <si>
    <t>Análise descritiva da fiscalização da 1ª parcela do Contrato nº 108/2022 Linezolida 600 mg.</t>
  </si>
  <si>
    <t>Análise descritiva da fiscalização da 2ª e 3ª parcelas do Contrato nº 108/2022 Linezolida 600 mg.</t>
  </si>
  <si>
    <t xml:space="preserve">Levantamento e análise das datas de entrega e de pagamento das notas fiscais oriundas das entregas da 1ª, 2ª e 3ª parcelas do Contrato nº 108/2022 Linezolida 600 mg. </t>
  </si>
  <si>
    <t>Análise descritiva da fiscalização da 1ª e 2ª parcelas do Contrato nº 28/2022 Levofloxacino 500 mg.</t>
  </si>
  <si>
    <t>Levantamento e análise das datas de entrega e de pagamento das notas fiscais oriundas das entregas da 1ª e 2ª parcelas do Contrato nº 28/2022 Levofloxacino 500 mg.</t>
  </si>
  <si>
    <t>Análise comparativa entre os dados de consumo e de distribuição dos contraceptivos orais, adquiridos de forma centralizada pelo Programa Saúde da Mulher, no período de janeiro de 2022 a junho de 2023, e encaminhados às Secretárias Estaduais e Municipais de Saúde.</t>
  </si>
  <si>
    <t>Análise comparativa entre os dados de consumo e de distribuição dos contraceptivos injetáveis, adquiridos de forma centralizada pelo Programa Saúde da Mulher, no período de janeiro de 2022 a junho de 2023, e encaminhados às Secretárias Estaduais e Municipais de Saúde.</t>
  </si>
  <si>
    <t>Análise comparativa entre os dados de consumo e de distribuição dos Dispositivo Intrauterino (DIU), adquiridos de forma centralizada pelo Programa Saúde da Mulher, no período de janeiro de 2022 a junho de 2023, e encaminhados às Secretárias Estaduais e Municipais de Saúde.</t>
  </si>
  <si>
    <t>Análise comparativa entre os dados de consumo e de distribuição do medicamento Misoprostol, adquiridos de forma centralizada pelo Programa Saúde da Mulher, no período de janeiro de 2022 a junho de 2023, e encaminhados às Secretárias Estaduais e Municipais de Saúde.</t>
  </si>
  <si>
    <t>Proposta de respostas para perguntas frequentes (Frequently Asked Questions – FAQ), a respeito do acesso a medicamentos e insumos que compõe o Programa Saúde da Mulher pelo SUS.</t>
  </si>
  <si>
    <t>Proposta de metodologia para o estabelecimento de níveis de entendimento das necessidades e demandas das áreas gestoras e dos usuários chaves de negócio, para a elaboração de novos indicadores para o Business Intelligence (BI).</t>
  </si>
  <si>
    <t>Elaboração de documento contendo as regras de negócio, os requisitos técnicos e a prototipação do painel de monitoramento dos novos princípios ativos, definidos pela Portaria GM/MS nº 3.677, de 29 de setembro de 2022.</t>
  </si>
  <si>
    <t>Levantamento e análise do conjunto de indicadores relacionados aos medicamentos utilizados no tratamento da hipertensão, diabetes e asma, no período de 2016 a 2022, para a construção do novo painel dos dados do gabinete da Presidência da República.</t>
  </si>
  <si>
    <t>Elaboração de modelo dimensional e mapeamento das regras de negócio dos indicadores referente ao Programa Bolsa Família.</t>
  </si>
  <si>
    <t xml:space="preserve">Levantamento e análise da situação atual dos indicadores do Business Intelligence (BI), com apresentação de proposta de melhoria aderente aos critérios de produção de relatórios e painéis de dashboard. </t>
  </si>
  <si>
    <t>Levantamento das regras de negócio, requisitos técnicos e prototipação do painel de monitoramento do envio de dados por parte dos entes federativos.</t>
  </si>
  <si>
    <t xml:space="preserve">Perfil de consumo de Sirolimo 1mg, em 2022, no âmbito do Componente Especializado da Assistência Farmacêutica. </t>
  </si>
  <si>
    <t>Perfil de consumo dos medicamentos utilizados no tratamento da doença de Parkinson, no estado de São Paulo, em 2022, no âmbito do Componente Especializado da Assistência Farmacêutica.</t>
  </si>
  <si>
    <t>Perfil de consumo dos medicamentos utilizados no tratamento do tromboembolismo venoso, no primeiro semestre de 2023, no âmbito do Componente Especializado da Assistência Farmacêutica.</t>
  </si>
  <si>
    <t>Perfil de consumo dos medicamentos utilizados no tratamento da doença de Parkinson, no estado de Minas Gerais, no primeiro semestre de 2023, no âmbito do Componente Especializado da Assistência Farmacêutica.</t>
  </si>
  <si>
    <t>Análise comparativa entre o quantitativo de medicamentos do Grupo 1A, do Componente Especializado da Assistência Farmacêutica (CEAF), solicitados pelo Rio Grande do Sul, no 2º semestre de 2022, e o quantitativo real dispensado, a partir dos dados encaminhados via Base Nacional de Dados de Ações e Serviços da Assistência Farmacêutica (Bnafar).</t>
  </si>
  <si>
    <t>Análise comparativa entre o quantitativo de medicamentos do Grupo 1A, do Componente Especializado da Assistência Farmacêutica (CEAF), solicitados pelo Espírito Santo, no 4º trimestre de 2022, e o quantitativo real dispensado, a partir dos dados encaminhados via Base Nacional de Dados de Ações e Serviços da Assistência Farmacêutica (Bnafar).</t>
  </si>
  <si>
    <t>Análise comparativa entre o quantitativo de medicamentos do Grupo 1A, do Componente Especializado da Assistência Farmacêutica (CEAF), solicitados pelo Acre, no 3º trimestre de 2022, e o quantitativo real dispensado, a partir dos dados encaminhados via Base Nacional de Dados de Ações e Serviços da Assistência Farmacêutica (Bnafar).</t>
  </si>
  <si>
    <t>Análise comparativa entre a distribuição e o Consumo Médio Mensal (CMM) do medicamento ziprasidona 80 mg, adquirido de forma centralizada, pela Coordenação-Geral do Componente Especializado da Assistência Farmacêutica (CGCEAF), em 2022.</t>
  </si>
  <si>
    <t>Análise comparativa entre a distribuição e o Consumo Médio Mensal (CMM) de quetiapina 300mg, adquirido de forma centralizada, pela Coordenação-Geral do Componente Especializado da Assistência Farmacêutica (CGCEAF), em 2022.</t>
  </si>
  <si>
    <t>Análise comparativa entre a distribuição e o Consumo Médio Mensal (CMM) de insulina análoga de ação rápida, nas apresentações oral e nasal, adquiridas de forma centralizada, pela Coordenação-Geral do Componente Especializado da Assistência Farmacêutica (CGCEAF), em 2022.</t>
  </si>
  <si>
    <t>Análise do processo de distribuição do medicamento Sulfadiazina 500mg, em 2022, para o tratamento da Toxoplasmose.</t>
  </si>
  <si>
    <t>Documento técnico contendo Análise da distribuição do medicamento Benznidazol 100mg, em 2021 em comparação ao número de casos notificados neste mesmo ano, para o tratamento da Doença de Chagas.</t>
  </si>
  <si>
    <t>Análise de processo de distribuição do insumo Hipoclorito de Sódio 2,5%, em 2022, para tratamento intradomiciliar da água, em atendimento aos Programas de combate a cólera e a doenças diarreicas agudas.</t>
  </si>
  <si>
    <t>Documento técnico contendo Análise do processo de distribuição do medicamento Benznidazol 100mg, em 2022, em comparação ao número de casos notificados neste mesmo ano para o tratamento da Doença de Chagas.</t>
  </si>
  <si>
    <t>Análise do processo de distribuição do medicamento Pirimetamina 25mg, em 2022, para tratamento da Toxoplasmose.</t>
  </si>
  <si>
    <t>Proposta de Procedimento Operacional Padrão (POP) de análise documental realizada no âmbito da Coordenação-Geral do Programa Farmácia Popular do Brasil, relacionada a notificação do Relatório de Análise Informatizada (RAI), pelos estabelecimentos que apresentaram defesa.</t>
  </si>
  <si>
    <t>Avaliação do curso “Visualização de Dados Aplicada à Transformação Digital”, ofertado pela Escola Nacional de Administração Pública (ENAP), em 2023, visando sua aplicabilidade para melhoria dos processos de trabalho no âmbito do Programa Farmácia Popular do Brasil.</t>
  </si>
  <si>
    <t>Análise técnica dos Relatórios de Inspeção contidos nos processos encaminhados ao Programa Farmácia Popular do Brasil, em 2023, pelo Departamento de Auditoria Geral do Sistema Único de Saúde (AudSUS).</t>
  </si>
  <si>
    <t>Proposta de Procedimento Operacional Padrão (POP), a ser utilizado pelo núcleo controle da Coordenação-Geral do Programa Farmácia Popular do Brasil, referente a notificação do Relatório de Análise Informatizada (RAI), dos estabelecimentos que realizaram pagamento de encargos.</t>
  </si>
  <si>
    <t>Avaliação do curso “Estatística para Análise de Dados na Administração Pública”, ofertado pela Escola Nacional de Administração Pública (ENAP), em 2023, visando sua aplicabilidade para melhoria dos processos de trabalho no âmbito do Programa Farmácia Popular do Brasil.</t>
  </si>
  <si>
    <t>Proposta de Procedimento Operacional Padrão (POP), relacionado a elaboração, em suasdiferentes etapas, do Relatório de Penalidade, a ser uti lizado pelo Núcleo de Controle da Coordenação-Geral do Programa Farmácia Popular do Brasil (CGPFP), associado a fi nalização do procedimento deanálise documental, no âmbito do Programa Farmácia Popular do Brasil (PFPB).</t>
  </si>
  <si>
    <t>Análise do sistema autorizador no que tange a dispensação para pacientes cadastrados no Programa Bolsa Família, apresentando quantidade de pacientes atendidos, quantidade autorizada, valor de ressarcimento por Princípio Ativo e Região referente aos Princípio Ativos da modalidade de copagamento para o período de junho de 2023, no âmbito do PFPB, que passaram a ser da modalidade de gratuidade para os beneficiários do Programa Bolsa Família.</t>
  </si>
  <si>
    <t>Análise do sistema autorizador no que tange a dispensação para pacientes cadastrados no Programa Bolsa Família, apresentando quantidade de pacientes atendidos, quantidade autorizada, valor de ressarcimento por Princípio Ativo e Região referente aos Princípio Ativos da modalidade de copagamento para o período de julho de 2023, no âmbito do PFPB, que passaram a ser da modalidade de gratuidade para os beneficiários do Programa Bolsa Família.</t>
  </si>
  <si>
    <t>Análise do sistema autorizador no que tange a dispensação para pacientes cadastrados no Programa Bolsa Família, apresentando quantidade de pacientes atendidos, quantidade autorizada, valor de ressarcimento por Princípio Ativo e Região referente aos Princípio Ativos da modalidade de copagamento para o período de agosto de 2023, no âmbito do PFPB, que passaram a ser da modalidade de gratuidade para os beneficiários do Programa Bolsa Família.</t>
  </si>
  <si>
    <t>Análise do sistema autorizador no que tange a dispensação para pacientes cadastrados no Programa Bolsa Família, apresentando quantidade de pacientes atendidos, quantidade autorizada, valor de ressarcimento por Princípio Ativo e Região referente aos Princípio Ativos da modalidade de copagamento para o período de setembro de 2023, no âmbito do PFPB, que passaram a ser da modalidade de gratuidade para os beneficiários do Programa Bolsa Família.</t>
  </si>
  <si>
    <t>Análise do sistema autorizador no que tange a dispensação para pacientes cadastrados no Programa Bolsa Família, apresentando quantidade de pacientes atendidos, quantidade autorizada, valor de ressarcimento por Princípio Ativo e Região referente aos Princípio Ativos da modalidade de copagamento para o período de outubro de 2023, no âmbito do PFPB, que passaram a ser da modalidade de gratuidade para os beneficiários do Programa Bolsa Família.</t>
  </si>
  <si>
    <t>Análise do sistema autorizador no que tange a dispensação para pacientes cadastrados no Programa Bolsa Família, apresentando quantidade de pacientes atendidos, quantidade autorizada, valor de ressarcimento por Princípio Ativo e Região referente aos Princípio Ativos da modalidade de copagamento para o período de novembro de 2023, no âmbito do PFPB, que passaram a ser da modalidade de gratuidade para os beneficiários do Programa Bolsa Família.</t>
  </si>
  <si>
    <t>Levantamento e análise jurídica de informações sobre as portarias de incorporação de tecnologias ao SUS, no quinto bimestre de 2022, para apoio de ordem legal à elaboração de monografias do Formulário Terapêutico Nacional (FTN) no intervalo de atualização da Rename.</t>
  </si>
  <si>
    <t>Levantamento e análise jurídica de informações sobre as portarias de incorporação de tecnologias ao SUS, no sexto bimestre de 2022, para apoio de ordem legal à elaboração de monografias do Formulário Terapêutico Nacional (FTN) no intervalo de atualização da Rename.</t>
  </si>
  <si>
    <t>Levantamento e análise jurídica de informações sobre as portarias de incorporação de tecnologias ao SUS, no primeiro bimestre de 2023, para apoio de ordem legal à elaboração de monografias do Formulário Terapêutico Nacional (FTN) no intervalo de atualização da Rename.</t>
  </si>
  <si>
    <t>Levantamento e análise jurídica de informações sobre as portarias de incorporação de tecnologias ao SUS, no segundo bimestre de 2023, para apoio de ordem legal à elaboração de monografias do Formulário Terapêutico Nacional (FTN) no intervalo de atualização da Rename.</t>
  </si>
  <si>
    <t>Levantamento e análise jurídica de informações sobre as portarias de incorporação de tecnologias ao SUS, no terceiro bimestre de 2023, para apoio de ordem legal à elaboração de monografias do Formulário Terapêutico Nacional (FTN) no intervalo de atualização da Rename.</t>
  </si>
  <si>
    <t>Análise do impacto da Lei Geral de Proteção de Dados Pessoais (LGPD) na Assistência Farmacêutica.</t>
  </si>
  <si>
    <t>Proposta de informativo sobre a Lei Geral de Proteção de Dados Pessoais (LGPD) à luz da transformação digital em saúde.</t>
  </si>
  <si>
    <t>Proposta de informativo sobre a Lei Geral de Proteção de Dados Pessoais (LGPD) na Assistência Farmacêutica.</t>
  </si>
  <si>
    <t xml:space="preserve">Análise da segurança da informação e Lei Geral de Proteção de Dados Pessoais (LGPD) na Assistência Farmacêutica. </t>
  </si>
  <si>
    <t>Proposta de uso de tecnologias avançadas na Assistência Farmacêutica e Lei Geral de Proteção de Dados Pessoais (LGPD).</t>
  </si>
  <si>
    <t>Análise de conformidade do Programa Farmácia Popular do Brasil com a Lei Geral de Proteção de Dados Pessoais (LGPD).</t>
  </si>
  <si>
    <t>Avaliação do curso “Auditoria e Controle Para Estatais”, ofertado pela Escola Nacional de Administração Pública (Enap), com apresentação de metodologias e ferramentas aplicáveis à Coordenação-Geral do Programa Farmácia Popular do Brasil.</t>
  </si>
  <si>
    <t>Avaliação do curso “Auditoria de Gestão Documental”, ofertado pela Escola Nacional de Administração Pública (Enap), com apresentação de metodologias e ferramentas aplicáveis à Coordenação-Geral do Programa Farmácia Popular do Brasil.</t>
  </si>
  <si>
    <t>Proposta de Procedimento Operacional Padrão (POP), vinculado ao processo de análise dos documentos apresentados pelas empresas em processo de averiguação dos fatos, por parte da Coordenação-Geral do Programa Farmácia Popular do Brasil (CGPFP).</t>
  </si>
  <si>
    <t>Levantamento quantitativo-descritivo relacionado as empresas que foram multadas, após análise documental, no segundo semestre de 2023, no âmbito do Programa Farmácia Popular do Brasil – Aqui Tem Farmácia Popular.</t>
  </si>
  <si>
    <t>Levantamento quantitativo-descritivo relacionado as empresas que foram notificadas, em 2023, por meio da Ouvidora-Geral do Sistema Único de Saúde (OuvSUS), após denúncia de irregularidades praticadas no âmbito do Programa Farmácia Popular do Brasil – Aqui Tem Farmácia Popular.</t>
  </si>
  <si>
    <t>Nova proposta para organização de documentos e processos arquivados, por meio do Sistema Eletrônico de Informações (SEI), a partir da análise de informações do primeiro trimestre de 2023, no âmbito do Núcleo de Qualificação e Sistemas (NQS), da Assistência Farmacêutica.</t>
  </si>
  <si>
    <t>Relatório descritivo do fluxo de trabalho utilizado para os processos gerados e recebidos por meio do Sistema Eletrônico de Informações (SEI), a partir da análise de informações do segundo bimestre de 2023, no âmbito do Núcleo de Qualificação e Sistemas (NQS), da Assistência Farmacêutica.</t>
  </si>
  <si>
    <t xml:space="preserve">Proposta de reorganização dos blocos internos de assinaturas do Sistema Eletrônico de Informações (SEI), na esfera do Núcleo de Qualificação e Sistemas (NQS), da Assistência Farmacêutica. </t>
  </si>
  <si>
    <t>Levantamento quantitativo-descritivo dos documentos criados via Sistema Eletrônico de Informações (SEI), em 2023, na esfera do Núcleo de Qualificação e Sistemas (NQS), da Assistência Farmacêutica.</t>
  </si>
  <si>
    <t>Levantamento e análise descritiva da organização dos blocos internos existentes no Sistema Eletrônico de Informações (SEI), em abril de 2024, na esfera do Núcleo de Qualificação e Sistemas (NQS), da Assistência Farmacêutica.</t>
  </si>
  <si>
    <t>Levantamento quantitativo-descritivo dos documentos criados e assinados pelo Núcleo de Qualificação e Sistemas (NQS), da Assistência Farmacêutica, no primeiro trimestre de 2024.</t>
  </si>
  <si>
    <t>Documento técnico contendo os erros encontrados nos testes realizados na funcionalidade de cadastro de instituição do Sistema da Nova Plataforma Brasil.</t>
  </si>
  <si>
    <t>Relatório técnico contendo o panorama atual do sistema Plataforma Brasil</t>
  </si>
  <si>
    <t>Documento técnico contendo o levantamento dos principais erros das funcionalidades do Sistema Plataforma Brasil no âmbito dos Comitês de Ética em Pesquisa nos anos de 2021/2022.</t>
  </si>
  <si>
    <t>Documento técnico contendo o levantamento dos principais erros das funcionalidades do Sistema Plataforma Brasil no âmbito da Comissão Nacional de Ética em Pesquisa nos anos de 2021/2022.</t>
  </si>
  <si>
    <t>Relatório técnico contendo o detalhamento do processo de abertura de demandas corretivas e evolutivas dos Sistemas do DECIT (Plataforma Brasil, Sistema de Informação de Ciência e Tecnologia em Saúde - SISCT e Pesquisa Saúde).</t>
  </si>
  <si>
    <t>Documento técnico descritivo contendo proposta de Modelo de Plano de Tradução e Disseminação do Conhecimento para as Chamadas da Coordenação-Geral de Fomento à Pesquisa em Saúde.</t>
  </si>
  <si>
    <t>Documento técnico descritivo contendo proposta de manual de preenchimento do Modelo de Plano de Tradução e Disseminação do Conhecimento para as Chamadas da Coordenação-Geral de Fomento à Pesquisa em Saúde.</t>
  </si>
  <si>
    <t>Documento técnico descritivo contendo proposta de fluxo de trabalho para análise, aprimoramento e execução dos Planos de Tradução e Disseminação do Conhecimento dos projetos selecionados nas futuras Chamadas da Coordenação-Geral de Fomento à Pesquisa em Saúde.</t>
  </si>
  <si>
    <t>Documento técnico descritivo contendo proposta de planilha para avaliação técnica dos Planos de Tradução e Disseminação do Conhecimento preenchidos pelos proponentes para as Chamadas da Coordenação-Geral de Fomento à Pesquisa em Saúde.</t>
  </si>
  <si>
    <t xml:space="preserve"> Documento técnico descritivo contendo proposta de manual para elaboração de palestras e webinares para divulgação das pesquisas contempladas pelas Chamadas da Coordenação-Geral de Fomento à Pesquisa em Saúde.</t>
  </si>
  <si>
    <t xml:space="preserve"> Documento técnico descritivo contendo proposta de roteiro decupado (falas, enquadramentos, movimentos de câmera, personagens e elementos) de animação para apresentação da importância da tradução do conhecimento para proponentes de projetos inscritos nas Chamadas da Coordenação-Geral de Fomento à Pesquisa em Saúde.</t>
  </si>
  <si>
    <t>- Documento técnico contendo a análise  dos protocolos de pesquisa em seres humanos encaminhados equivocadamente, para a análise da Comissão Nacional de Ética em Pesquisa (Conep), por meio da Plataforma Brasil, como pertencentes à área temática especial “Equipamentos e dispositivos terapêuticos, novos ou não registrados no País”, no ano de 2022.</t>
  </si>
  <si>
    <t xml:space="preserve"> Documento técnico contendo a análise dos protocolos de pesquisa em seres humanos encaminhados equivocadamente para a análise da Comissão Nacional de Ética em Pesquisa (Conep) por meio da Plataforma Brasil, como pertencentes à área temática especial “Pesquisas com coordenação e/ou patrocínio originados fora do Brasil, excetuadas aquelas com copatrocínio do Governo Brasileiro”, no ano de 2022.</t>
  </si>
  <si>
    <t>Documento técnico contendo a análise dos protocolos de pesquisa em seres humanos encaminhados equivocadamente para a análise da Comissão Nacional de Ética em Pesquisa (Conep) por meio da Plataforma Brasil, como pertencentes à área temática especial “Genética Humana”, no ano de 2022.</t>
  </si>
  <si>
    <t>Documento técnico contendo a análise dos protocolos de pesquisa em seres humanos encaminhados equivocadamente para a análise da Comissão Nacional de Ética em Pesquisa (Conep) por meio da Plataforma Brasil, como pertencentes à área temática especial “Reprodução assistida, manipulação de gametas, pré-embriões, embriões e feto, medicina fetal, quando envolver procedimentos invasivos”, no ano de 2022.</t>
  </si>
  <si>
    <t xml:space="preserve"> Documento técnico contendo a análise quantitativa dos protocolos de pesquisa em seres humanos encaminhados equivocadamente para a análise da Comissão Nacional de Ética em Pesquisa (Conep),  por meio da Plataforma Brasil, como pertencentes à área temática especial “Novos procedimentos terapêuticos invasivos”, no ano de 2022.</t>
  </si>
  <si>
    <t>Relatório técnico contendo mapeamento de ações educativas sobre o processo de registro de patentes, transferência de tecnologia e empreendedorismo científico, com vistas a potenciais parcerias alinhadas às competências da Coordenação-Geral de Ações Estratégicas em Pesquisa Clínica (CGPClin).</t>
  </si>
  <si>
    <t>Relatório técnico contendo estratégias para a disseminação do conhecimento relacionada aos projetos fomentados pela CoordenaçãoGeral de Ações Estratégicas em Pesquisa Clínica (CGPClin).</t>
  </si>
  <si>
    <t>Documento técnico contendo os estudos clínicos realizados a nível global e no Brasil, sobre Monkeypox, que estejam registrados até março de 2023, na plataforma Clinical Trials.gov e International Clinical Trials Registry Platform.</t>
  </si>
  <si>
    <t>Documento técnico contendo os estudos clínicos realizados a nível global e no Brasil, sobre terapias com Canabidiol (CBD), que estejam registrados até março de 2023, na plataforma Clinical Trials.gov e International Clinical Trials Registry Platform.</t>
  </si>
  <si>
    <t>Relatório técnico contendo estratégias para o processo de análise de Projetos de Pesquisa Clínica no âmbito da Coordenação-geral de ações estratégicas em Pesquisa Clínica (CGPClin).</t>
  </si>
  <si>
    <t>Relatório técnico contendo análise das Resoluções da Diretoria Colegiada (RDCs) da Agência Nacional de Vigilância Sanitária (ANVISA) publicadas no período de pandemia (2020 e 2021) com foco em Pesquisa Clínica.</t>
  </si>
  <si>
    <t xml:space="preserve"> Documento técnico contendo Sumário de evidências sobre espécies de vetores primários e secundários de malária identificados no Brasil e sua distribuição geográfica.</t>
  </si>
  <si>
    <t>Documento técnico contendo Revisão rápida sobre eficácia, efetividade e segurança do uso do Ready-to-use-therapeutic-food (RUTF) em crianças menores de 5 anos.</t>
  </si>
  <si>
    <t xml:space="preserve"> Documento técnico contendo Sumário de evidências sobre a eficácia e segurança das tecnologias de redução/inativação de patógenos considerando risco de transmissão de infecções por transfusão, resultado das transfusões e toxicidade.</t>
  </si>
  <si>
    <t>Documento técnico contendo Revisão de escopo rápida sobre vigilância epidemiológica das condições pós-covid-19.</t>
  </si>
  <si>
    <t xml:space="preserve"> Documento técnico contendo aplicação de ferramentas para a avaliação metodológica do estudo de Revisão rápida sobre a eficácia e a segurança do esquema artesunato mais amodiaquina no tratamento da malária por Plasmodium falciparum e Plasmodium vivax.</t>
  </si>
  <si>
    <t>Documento técnico contendo aplicação de ferramentas para a avaliação metodológica do estudo de Revisão rápida sobre a eficácia e a segurança do esquema Di-hidroartemisinina mais piperaquina no tratamento da malária por Plasmodium falciparum e Plasmodium vivax.</t>
  </si>
  <si>
    <t xml:space="preserve"> Documento Técnico contendo o levantamento dos resultados alcançados pelos projetos de pesquisa finalizados da Faculdade de Medicina da USP até 2022</t>
  </si>
  <si>
    <t xml:space="preserve">Documento Técnico contendo o levantamento dos resultados alcançados pelos projetos de pesquisa finalizados da Fundação Pio XII-Hospital do câncer de Barretos até 2020, no âmbito dos progrmas de renúncia fiscal. </t>
  </si>
  <si>
    <t xml:space="preserve">Documento Técnico contendo o levantamento dos resultados alcançados pelos projetos de pesquisa finalizados da Associação Mario Penna no período até 2020.  </t>
  </si>
  <si>
    <t xml:space="preserve"> Documento contendo análise crítica com posterior elaboração de documento padrão para primeira diligência referente a análise orçamentária de prestação de contas enviada ao Departamento de Ciência e Tecnologia (Decit) por parte do Hospital Moinhos de Vento (HMV), no âmbito do Programa de Apoio ao Desenvolvimento Institucional do SUS (PROADI-SUS), no ano de 2021.</t>
  </si>
  <si>
    <t xml:space="preserve"> Documento contendo análise crítica com posterior elaboração de documento padrão para primeira diligência referente a análise orçamentária de prestação de contas enviada ao Departamento de Ciência e Tecnologia (Decit) por parte do Hospital Israelita Albert Einstein (HIAE), no âmbito do Programa de Apoio ao Desenvolvimento Institucional do SUS (PROADI-SUS), no ano de 2021.</t>
  </si>
  <si>
    <t xml:space="preserve"> Documento contendo análise crítica com posterior elaboração de documento padrão para primeira diligência referente a análise orçamentária de prestação de contas enviada ao Departamento de Ciência e Tecnologia (Decit) por parte do Hospital do Coração (hcor), no âmbito do Programa de Apoio ao Desenvolvimento Institucional do SUS (PROADI-SUS), no ano de 2021.</t>
  </si>
  <si>
    <t>Documento contendo análise crítica com posterior elaboração de documento padrão para primeira diligência referente a análise orçamentária de prestação de contas enviada ao Departamento de Ciência e Tecnologia (Decit) por parte do Hospital Sírio Libanês (HSL), no âmbito do Programa de Apoio ao Desenvolvimento Institucional do SUS (PROADI-SUS), no ano de 2021.</t>
  </si>
  <si>
    <t xml:space="preserve">  Documento contendo análise crítica com posterior elaboração de documento padrão para primeira diligência referente a análise orçamentária de prestação de contas enviada ao Departamento de Ciência e Tecnologia (Decit) por parte do Hospital Alemão Oswaldo Cruz (HAOC), no âmbito do Programa de Apoio ao Desenvolvimento Institucional do SUS (PROADI-SUS), no ano de 2021.</t>
  </si>
  <si>
    <t>Documento técnico contendo a análise crítica do remanejamento de recursos entre Contas Captação de projetos apresentados no âmbito do Programa Nacional de Apoio à Atenção Oncológica (PRONON) em 2019.</t>
  </si>
  <si>
    <t xml:space="preserve"> Documento técnico contendo a análise crítica do remanejamento de recursos entre Contas Captação de projetos apresentados no âmbito do Programa Nacional de Apoio à Atenção da Saúde da Pessoa com Deficiência (PRONAS/PCD) em 2019.</t>
  </si>
  <si>
    <t>Documento técnico contendo a análise crítica entre custo orçado e custo executado na rubrica salários e encargos em projetos de pesquisa aprovados pelo Departamento de Ciência e Tecnologia (Decit) no âmbito do Programa Nacional de Apoio à Atenção Oncológica (PRONON)  que tenham como objeto de estudo o câncer de mama.</t>
  </si>
  <si>
    <t xml:space="preserve"> Documento técnico contendo a análise crítica entre custo orçado e custo executado na rubrica material de consumo em projetos de pesquisa aprovados pelo Departamento de Ciência e Tecnologia (Decit) no âmbito do Programa Nacional de Apoio à Atenção Oncológica (PRONON)  que tenham como objeto de estudo o câncer de mama.</t>
  </si>
  <si>
    <t xml:space="preserve"> Documento técnico contendo a análise crítica entre custo orçado e custo executado na rubrica equipamentos e material permanente em projetos de pesquisa aprovados pelo Departamento de Ciência e Tecnologia (Decit) no âmbito do Programa Nacional de Apoio à Atenção Oncológica (PRONON) que tenham como objeto de estudo o câncer de mama.</t>
  </si>
  <si>
    <t>Documento técnico contendo uma proposta de modelo teórico permita a análise integrada do desempenho dos comitês de ética em pesquisa e que possa ser implementado a partir da Nova Plataforma Brasil.</t>
  </si>
  <si>
    <t xml:space="preserve"> Documento técnico contendo proposta de regras de negócio – elaboradas em conformidade com as diretrizes ética nacionais –, que possam orientar o desenvolvimento do fluxo da submissão de protocolos de pesquisa na nova Plataforma Brasil.</t>
  </si>
  <si>
    <t>Documento técnico contendo proposta de regras de negócio – elaboradas em conformidade com as diretrizes ética nacionais –, que possam orientar o desenvolvimento do fluxo da construção dos pareceres consubstanciados na nova Plataforma Brasil.</t>
  </si>
  <si>
    <t>Documento técnico contendo proposta de regras de negócio – elaboradas em conformidade com as diretrizes ética nacionais –, que possam orientar o desenvolvimento do fluxo para cadastro e renovação de comitês de ética em pesquisa para a nova Plataforma Brasil.</t>
  </si>
  <si>
    <t>Documento técnico descritivo contendo informações sobre os protocolos referentes a Lúpus Eritematoso Sistêmico submetidos para análise da Comissão Nacional de Ética em Pesquisa (Conep) em 2020.</t>
  </si>
  <si>
    <t>Documento técnico descritivo contendo informações sobre os protocolos referentes a Lúpus Eritematoso Sistêmico submetidos para análise da Comissão Nacional de Ética em Pesquisa (Conep) em 2021.</t>
  </si>
  <si>
    <t>Documento técnico descritivo contendo informações sobre os protocolos referentes a Lúpus Eritematoso Sistêmico submetidos para análise da Comissão Nacional de Ética em Pesquisa (Conep) em 2022.</t>
  </si>
  <si>
    <t>Documento técnico descritivo contendo informações sobre os protocolos referentes a Lúpus Eritematoso Sistêmico submetidos para análise da Comissão Nacional de Ética em Pesquisa (Conep) em 2023.</t>
  </si>
  <si>
    <t>Documento técnico descritivo contendo informações sobre os protocolos referentes a Lúpus Eritematoso Sistêmico submetidos para análise da Comissão Nacional de Ética em Pesquisa (Conep) durante o primeiro trimestre de 2024.</t>
  </si>
  <si>
    <t>Documento técnico contendo proposta de criação de Câmara Técnica sobre o Sistema de Informações sobre Orçamentos Públicos em Saúde – SIOPS.</t>
  </si>
  <si>
    <t>Documento técnico contendo proposta de criação de Câmara Técnica sobre o Banco de Preços em Saúde – BPS.</t>
  </si>
  <si>
    <t xml:space="preserve"> Documento técnico contendo proposta de criação de Câmara Técnica sobre a Apuração de Custos no SUS.</t>
  </si>
  <si>
    <t xml:space="preserve"> Documento técnico contendo proposta de criação de Rede de Economia da Saúde no Brasil.</t>
  </si>
  <si>
    <t>Relatório técnico contendo parecer conclusivo sobre os processos administrativos sorteados em grau de recurso para relatoria do Comitê Técnico-Executivo no 1º bimestre de 2020, com a indicação dos processos relatados e multas pagas.</t>
  </si>
  <si>
    <t>Relatório técnico contendo parecer conclusivo sobre os processos administrativos sorteados em grau de recurso para relatoria do Comitê Técnico-Executivo no 2º bimestre de 2020, com a indicação dos processos relatados e multas pagas.</t>
  </si>
  <si>
    <t>Relatório técnico contendo parecer conclusivo sobre os processos administrativos sorteados em grau de recurso para relatoria do Comitê Técnico-Executivo no 3º bimestre de 2020, com a indicação dos processos relatados e multas pagas.</t>
  </si>
  <si>
    <t>Relatório técnico contendo parecer com a análise do comportamento do mercado dos Radiofármacos - classes terapêuticas V3C – RADIOFÁRMACOS e T1G – AGENTES RADIODIAGNÓSTICOS, conforme European Pharmaceutical Market Research Association (EPhMRA), nos anos de 2020, indicando a entrada e saída de novas apresentações e/ou concorrentes, a variação da quantidade agregada comercializada e a tendência de mercado, tendo em vista o total desconhecimento deste mercado por parte da CMED.</t>
  </si>
  <si>
    <t>Relatório técnico contendo parecer com a análise do comportamento do mercado dos Radiofármacos - classes terapêuticas V3C – RADIOFÁRMACOS e T1G – AGENTES RADIODIAGNÓSTICOS, conforme European Pharmaceutical Market Research Association (EPhMRA), nos anos de 2021, indicando a entrada e saída de novas apresentações e/ou concorrentes, a variação da quantidade agregada comercializada e a tendência de mercado, tendo em vista o total desconhecimento deste mercado por parte da CMED.</t>
  </si>
  <si>
    <t>Relatório técnico contendo parecer com a análise do comportamento do mercado dos Radiofármacos - classes terapêuticas V3C – RADIOFÁRMACOS e T1G – AGENTES RADIODIAGNÓSTICOS, conforme European Pharmaceutical Market Research Association (EPhMRA), nos anos de 2022, indicando a entrada e saída de novas apresentações e/ou concorrentes, a variação da quantidade agregada comercializada e a tendência de mercado, tendo em vista o total desconhecimento deste mercado por parte da CMED.</t>
  </si>
  <si>
    <t>Documento técnico contendo análise dos processos enquadrados como Categoria I entre 2019 e 2021.</t>
  </si>
  <si>
    <t>Documento técnico contendo análise dos processos enquadrados como Categoria II entre 2019 e 2021.</t>
  </si>
  <si>
    <t>Documento técnico contendo análise dos processos enquadrados como Categoria IV entre 2019 e 2021.</t>
  </si>
  <si>
    <t>Documento técnico contendo estudo jurídico acerca da importância da ampliação do acesso equitativo a medicamentos essenciais, vacinas e outras tecnologias em saúde seguros, acessíveis e clinicamente eficazes, com boa relação custo-benefício e de qualidade, bem como a expansão do uso racional dos medicamentos, com sistemas regulatórios fortalecidos que ajudem a alcançar o acesso universal à saúde e a cobertura universal de saúde.</t>
  </si>
  <si>
    <t>Documento técnico contendo estudo jurídico acerca da inserção de medicamentos constantes no mercado brasileiro e/ou a incorporação de novas tecnologia e apoio sobre as Propriedade Intelectual em Saúde visando amenizar as dificuldades das pessoas com baixo poder aquisitivo obterem os medicamentos essenciais ao tratamento de suas enfermidades.</t>
  </si>
  <si>
    <t>Relatório técnico contendo estudo jurídico acerca da consolidação de uma Política Pública que contem dimensão sanitária de biossegurança e bioproteção como fator importante para as atividades de pesquisa, desenvolvimento tecnológico, inovação e produção tecnológica, assim como, para a cadeia produtiva de alimentos e para a prática clínico-laboratorial em saúde.</t>
  </si>
  <si>
    <t>Documento técnico contendo proposta de uso do indicador “Custo Direto Total” como item de produção no âmbito da metodologia de apuração de custos.</t>
  </si>
  <si>
    <t>Documento técnico contendo proposta de análise dos resultados de custo de dada unidade do APURASUS na construção de indicadores operacionais de pessoal.</t>
  </si>
  <si>
    <t>Documento técnico contendo proposta de análise dos resultados de custo de dada unidade do APURASUS na construção de indicadores operacionais de ocupação.</t>
  </si>
  <si>
    <t>Documento técnico contendo proposta de análise dos resultados de custo de dada unidade do APURASUS na construção de indicadores financeiros.</t>
  </si>
  <si>
    <t xml:space="preserve"> Documento técnico contendo proposta de análise dos resultados de custo de dada unidade do APURASUS na construção de indicadores orçamentários.</t>
  </si>
  <si>
    <t>Documento técnico contendo consolidação e análise de indicadores de custo enquanto proposta de ação voltada à gestão de custos de dada unidade de saúde do APURASUS.</t>
  </si>
  <si>
    <t>Documento técnico contendo levantamento e análise da judicialização para aquisição do medicamento XELJANZ (TOFACITINIBE) no âmbito federal, no ano de 2020.</t>
  </si>
  <si>
    <t xml:space="preserve"> Documento técnico contendo levantamento e análise da judicialização para aquisição do medicamento XELJANZ (TOFACITINIBE) no âmbito federal, no ano de 2021.</t>
  </si>
  <si>
    <t xml:space="preserve"> Documento técnico contendo levantamento e análise da judicialização para aquisição do medicamento XELJANZ (TOFACITINIBE) no âmbito federal, no ano de 2022.</t>
  </si>
  <si>
    <t xml:space="preserve"> Documento contendo levantamento e a descrição dos Protocolos Clínicos e Diretrizes Terapêuticas da Anemia na Doença Renal Crônica conforme recomendação da Comissão Nacional de Incorporação de Tecnologias (CONITEC). </t>
  </si>
  <si>
    <t>Documento contendo levantamento e a descrição dos Protocolos Clínicos e Diretrizes Terapêuticas do Linfoma Folicular conforme recomendação da Comissão Nacional de Incorporação de Tecnologias (CONITEC).</t>
  </si>
  <si>
    <t xml:space="preserve"> Documento descrito sobre a incorporação de novas tecnologias em saúde no SUS para tratamento de paciente adultos com anemia por deficiência de ferro e intolerância ou contraindicação aos sais orais de ferro </t>
  </si>
  <si>
    <t>Documento descritivo soabre a incorporação de novas tecnologias em saúde no SUS para tratamento da doença de Fabry clássica em pacientes a partir dos sete anos de idade</t>
  </si>
  <si>
    <t xml:space="preserve">Documento descritivo referente ao medicamento Crizotinibe para o tratamento, em primeira linha, de pacientes adultos com câncer de pulmão não pequenas células (CPNPC) avançado ALK+ </t>
  </si>
  <si>
    <t xml:space="preserve"> Documento descritivo referente ao medicamento Ciclosporina oral para o tratamento de dermatite atópica moderada a grave </t>
  </si>
  <si>
    <t>Documento técnico contendo resumo dos Protocolos Clínicos e Diretrizes Terapêuticas (PCDT), elaborados, avaliados e publicados no Diário Oficial da União - DOU, no terceiro trimestre de 2023.</t>
  </si>
  <si>
    <t>Documento técnico contendo resumo dos Protocolos Clínicos e Diretrizes Terapêuticas (PCDT), elaborados, avaliados e publicados no Diário Oficial da União - DOU, no quarto trimestre de 2023.</t>
  </si>
  <si>
    <t>Documento técnico contendo resumo dos Protocolos Clínicos e Diretrizes Terapêuticas (PCDT), elaborados, avaliados e publicados no Diário Oficial da União - DOU, no primeiro trimestre de 2024.</t>
  </si>
  <si>
    <t>Documento técnico contendo resumo dos Protocolos Clínicos e Diretrizes Terapêuticas (PCDT), elaborados, avaliados e publicados no Diário Oficial da União - DOU, no segundo trimestre de 2024.</t>
  </si>
  <si>
    <t xml:space="preserve"> Documento técnico contendo resumo dos Protocolos Clínicos e Diretrizes Terapêuticas (PCDT), elaborados, avaliados e publicados no Diário Oficial da União - DOU, no terceiro trimestre de 2024.</t>
  </si>
  <si>
    <t>Documento técnico contendo resumo dos Protocolos Clínicos e Diretrizes Terapêuticas (PCDT), elaborados, avaliados e publicados no Diário Oficial da União - DOU, no quarto trimestre de 2024.</t>
  </si>
  <si>
    <t>Relatório Técnico contendo o levantamento e análise dos valores gastos em depósitos judiciais realizados de ações oriundas de Santa Catarina no ano de 2022, bem como análise dos medicamentos mais demandados e análise das decisões referente a esses processos de judicialização da saúde.</t>
  </si>
  <si>
    <t>Relatório Técnico contendo o levantamento e análise dos valores gastos em depósitos judiciais realizados de ações oriundas de Goiás no ano de 2022, bem como análise dos medicamentos mais demandados e análise das decisões referente a esses processos de judicialização da saúde.</t>
  </si>
  <si>
    <t>Relatório Técnico contendo o levantamento e análise dos valores gastos em depósitos judiciais realizados de ações oriundas do Rio Grande do Sul no ano de 2022, bem como análise dos medicamentos mais demandados e análise das decisões referente a esses processos de judicialização da saúde.</t>
  </si>
  <si>
    <t xml:space="preserve"> Relatório Técnico contendo o levantamento e análise dos valores gastos em depósitos judiciais realizados de ações oriundas do Pará no ano de 2022, bem como análise dos medicamentos mais demandados e análise das decisões referente a esses processos de judicialização da saúde.</t>
  </si>
  <si>
    <t>Relatório Técnico contendo o levantamento e análise dos valores gastos em depósitos judiciais realizados de ações oriundas da Bahia no ano de 2022, bem como análise dos medicamentos mais demandados e análise das decisões referente a esses processos de judicialização da saúde.</t>
  </si>
  <si>
    <t xml:space="preserve"> Relatório Técnico contendo o levantamento e análise dos valores gastos em depósitos judiciais realizados de ações oriundas do Paraná no ano de 2022, bem como análise dos medicamentos mais demandados e análise das decisões referente a esses processos de judicialização da saúde.</t>
  </si>
  <si>
    <t>Documento técnico contendo análise pontual e jurídica do perfil das ações judiciais para fornecimento do LISDEXANFETAMINA (VENVANSE) tramitadas na Secretaria de Ciência, Tecnologia, Inovação e Complexo da Saúde (SECTICS), no ano de 2021, com fulcro na Portaria Conjunta nº 13 de 2020 do Tribunal Regional Federal da 4ª Região</t>
  </si>
  <si>
    <t>Documento técnico contendo análise pontual e jurídica do perfil das ações judiciais para fornecimento do BROMETO DE TIOTRÓPIO tramitadas na Secretaria de Ciência, Tecnologia, Inovação e Complexo da Saúde (SECTICS), no ano de 2021, com fulcro na Portaria Conjunta nº 13 de 2020 do Tribunal Regional Federal da 4ª Região</t>
  </si>
  <si>
    <t xml:space="preserve"> Documento técnico contendo análise pontual e jurídica do perfil das ações judiciais para fornecimento do DENOSUMABE (PROLIA) tramitadas na Secretaria de Ciência, Tecnologia, Inovação e Complexo da Saúde (SECTICS), no ano de 2021, com fulcro na Portaria Conjunta nº 13 de 2020 do Tribunal Regional Federal da 4ª Região</t>
  </si>
  <si>
    <t xml:space="preserve"> Documento técnico contendo análise pontual e jurídica do perfil das ações judiciais para fornecimento do PREGABALINA tramitadas na Secretaria de Ciência, Tecnologia, Inovação e Complexo da Saúde (SECTICS), no ano de 2021, com fulcro na Portaria Conjunta nº 13 de 2020 do Tribunal Regional Federal da 4ª Região</t>
  </si>
  <si>
    <t>Documento técnico contendo análise pontual e jurídica do perfil das ações judiciais para fornecimento do SACUBITRIL + VALSARTANA (ENTRESTO) tramitadas na Secretaria de Ciência, Tecnologia, Inovação e Complexo da Saúde (SECTICS), no ano de 2021, com fulcro na Portaria Conjunta nº 13 de 2020 do Tribunal Regional Federal da 4ª Região</t>
  </si>
  <si>
    <t xml:space="preserve"> Documento técnico contendo análise pontual e jurídica do perfil das ações judiciais para fornecimento do DULOXETINA tramitadas na Secretaria de Ciência, Tecnologia, Inovação e Complexo da Saúde (SECTICS), no ano de 2021, com fulcro na Portaria Conjunta nº 13 de 2020 do Tribunal Regional Federal da 4ª Região</t>
  </si>
  <si>
    <t xml:space="preserve"> Análise pontual e jurídica da evolução das ações judiciais intentadas em 2021 com solicitação de fornecimento do medicamento ATALURENO e sua influência no Sistema Único de Saúde – SUS.</t>
  </si>
  <si>
    <t xml:space="preserve"> Análise pontual e jurídica da evolução das ações judiciais intentadas em 2021 com solicitação de fornecimento do medicamento ALFAGALSIDASE e sua influência no Sistema Único de Saúde – SUS.</t>
  </si>
  <si>
    <t>Análise pontual e jurídica da evolução das ações judiciais intentadas em 2021 com solicitação de fornecimento do medicamento ICATIBANTO e sua influência no Sistema Único de Saúde – SUS.</t>
  </si>
  <si>
    <t xml:space="preserve"> Análise pontual e jurídica da evolução das ações judiciais intentadas em 2021 com solicitação de fornecimento do medicamento IVACAFTOR e sua influência no Sistema Único de Saúde – SUS.</t>
  </si>
  <si>
    <t>Análise pontual e jurídica da evolução das ações judiciais intentadas em 2021 com solicitação de fornecimento do medicamento PATISIRANA e sua influência no Sistema Único de Saúde – SUS.</t>
  </si>
  <si>
    <t xml:space="preserve"> Documento Técnico contendo análise da execução financeira do Projeto “Gestão Estratégica Para Acesso e Qualidade Da Assistência Farmacêutica no SUS” durante o primeiro semestre 2023.</t>
  </si>
  <si>
    <t xml:space="preserve"> Documento Técnico contendo análise da execução financeira do Projeto “Gestão Estratégica Para Acesso e Qualidade Da Assistência Farmacêutica no SUS” durante o segundo semestre 2023.</t>
  </si>
  <si>
    <t xml:space="preserve"> Documento técnico contendo coleta de dados e análise sobre os novos medicamentos e os medicamentos com nova indicação terapêutica registrados na Agência Nacional de Vigilância Sanitária(Anvisa), nos meses de setembro e outubro de 2022</t>
  </si>
  <si>
    <t>Documento técnico contendo coleta de dados e análise sobre os novos medicamentos e os medicamentos com nova indicação terapêutica registrados na Agência Nacional de Vigilância Sanitária (Anvisa), nos meses de novembro e dezembro de 2022.</t>
  </si>
  <si>
    <t>Documento técnico contendo coleta de dados e análise sobre os novos medicamentos e os medicamentos com nova indicação terapêutica registrados na Agência Nacional de Vigilância Sanitária(Anvisa), nos meses de janeiro e fevereiro de 2023</t>
  </si>
  <si>
    <t>Documento técnico contendo levantamento e análise de dados sobre irregularidades no fornecimento de medicamentos e descumprimento de ordens judiciais nos meses de outubro e novembro do ano de 2022, aportados na Corregedoria-Geral do Ministério da Saúde.</t>
  </si>
  <si>
    <t xml:space="preserve">Documento técnico contendo levantamento e análise de dados sobre irregularidades no fornecimento de medicamentos e descumprimento de ordens judiciais nos meses de janeiro e fevereiro do ano de 2023, aportados na Corregedoria-Geral do Ministério da Saúde. </t>
  </si>
  <si>
    <t xml:space="preserve"> Documento técnico contendo levantamento e análise de dados sobre irregularidades no fornecimento de medicamentos e descumprimento de ordens judiciais nos meses de março e abril do ano de 2023, aportados na Corregedoria-Geral do Ministério da Saúde.</t>
  </si>
  <si>
    <t>Documento contendo levantamento e análise de atividades e ações estratégicas, desenvolvidas no 2º Semestre de 2023, no âmbito de Cooperações Técnicas de apoio a gestão em CT&amp;IS.</t>
  </si>
  <si>
    <t>Documento contendo Plano de Trabalho com as atividades e ações estratégicas, referente ao 1º Semestre de 2024, a serem realizadas no âmbito de Cooperações Técnicas de apoio a gestão em CT&amp;IS.</t>
  </si>
  <si>
    <t>Documento contendo levantamento dos estudos desenvolvidos no âmbito do projeto “Gestão estratégica para acesso e qualidade da Assistência Farmacêutica no SUS”, para apoiar as ações da Assistência Farmacêutica, no terceiro bimestre de 2022.</t>
  </si>
  <si>
    <t xml:space="preserve"> Documento contendo levantamento dos estudos desenvolvidos no âmbito do projeto “Gestão estratégica para acesso e qualidade da Assistência Farmacêutica no SUS”, para apoiar as ações da Assistência Farmacêutica, no quarto bimestre de 2022.</t>
  </si>
  <si>
    <t>Relatório quantitativo sobre as pesquisas clínicas sobre a Síndrome de Guillain-Barré aprovadas no Brasil pelo Sistema CEP-Conep no período de 2015 à 2016.</t>
  </si>
  <si>
    <t>Relatório quantitativo sobre as pesquisas clínicas sobre a Síndrome de Hellp aprovadas no Brasil pelo Sistema CEP-Conep no período de 2015 à 2016.</t>
  </si>
  <si>
    <t>Documento contendo levantamento dos Resultados e Atividades das ações estratégicas executadas no âmbito das Cooperações Técnicas pelo Decit, referente ao ano de 2021.</t>
  </si>
  <si>
    <t>Documento contendo levantamento dos Resultados e Atividades das ações estratégicas executadas no âmbito das Cooperações Técnicas pelo Decit, referente ao ano de 2022.</t>
  </si>
  <si>
    <t>Documento técnico descritivo contendo o processo de realização do 1º ciclo do Plano Plurianual (PPA) 2024-2027, 
do Departamento de Ciência e Tecnologia (Decit/SECTICS/MS).</t>
  </si>
  <si>
    <t>Documento técnico descritivo contendo o processo de realização do 2º ciclo do Plano Plurianual (PPA) 2024-2027, 
do Departamento de Ciência e Tecnologia (Decit/SECTICS/MS).</t>
  </si>
  <si>
    <t xml:space="preserve">Documento técnico descritivo com a classificação prioritária de linhas de pesquisa elaboradas no ano de 2023, no âmbito da CGFPS/DECIT/SECTICS/MS, nos temas de Atenção à Saúde, Informação e Saúde Digital e Tecnologias, Incorporação e Inovação em Saúde. </t>
  </si>
  <si>
    <t>Documento técnico descritivo com a classificação prioritária de linhas de pesquisa elaboradas no ano de 2023, no âmbito da CGFPS/DECIT/SECTICS/MS, nos temas Equidade em Saúde, Gestão e política pública e, Trabalho e Educação em Saúde.</t>
  </si>
  <si>
    <t>Documento contendo levantamento e categorização dos processos recebidos pelo Decit no quarto trimestre de 2022, com vistas a subsidiar a tomada de decisão baseada em evidências.</t>
  </si>
  <si>
    <t>Documento contendo levantamento e categorização dos processos recebidos pelo Decit no primeiro trimestre de 2023, com vistas a subsidiar a tomada de decisão baseada em evidências.</t>
  </si>
  <si>
    <t>Documento contendo levantamento e análise da situação orçamentária/financeira dos Convênios celebrados no ano de 2022 destinados ao fomento de pesquisas em ciência e tecnologia em saúde, no âmbito do Decit</t>
  </si>
  <si>
    <t>Documento contendo levantamento e análise dos projetos oriundos de emenda parlamentar no ano de 2023, destinados ao fomento de pesquisas em ciência e tecnologia em saúde no Decit.</t>
  </si>
  <si>
    <t>Relatório contendo informações técnico-científicas sobre conceitos relevantes para disseminação do conhecimento em Pesquisa Clínica para a população em geral e usuários do SUS.</t>
  </si>
  <si>
    <t>Relatório contendo informações técnico-científicas sobre conceitos relevantes para disseminação do conhecimento em Pesquisa Clínica aos profissionais da saúde.</t>
  </si>
  <si>
    <t>Documento técnico contendo proposta de programação, metodologia e conteúdo de evento sobre pesquisa avaliativa.</t>
  </si>
  <si>
    <t>Documento técnico contendo a análise comparativa e crítica dos custos aprovados e executados de diárias e passagens dos projetos de pesquisa aprovados pelo Departamento de Ciência e Tecnologia (DECIT), no âmbito do PRONON, em 2020.</t>
  </si>
  <si>
    <t>Documento técnico contendo a análise comparativa e crítica dos custos aprovados e executados de diárias e passagens dos projetos de pesquisa aprovados pelo Departamento de Ciência e Tecnologia (DECIT), no âmbito do PRONAS/PCD, de 2020.</t>
  </si>
  <si>
    <t>Documento técnico contendo a análise comparativa e crítica dos custos aprovados e executados de recursos humanos dos projetos de pesquisa aprovados pelo Departamento de Ciência e Tecnologia (DECIT), no âmbito do PRONAS/PCD, de 2020.</t>
  </si>
  <si>
    <t>Relatório técnico contendo o mapeamento de informações sobre as ações estratégicas em ciência e tecnologia em saúde, em âmbito internacional, com participação da Coordenação-Geral de Ações Estratégicas em Pesquisa Clínica nos anos de 2020-2022.</t>
  </si>
  <si>
    <t>Relatório técnico contendo o levantamento do status atual das ações e cooperações técnico-científicas, com atuação da Coordenação-Geral de Ações Estratégicas em Pesquisa Clínica, propostas e efetivadas no âmbito da ciência e tecnologia em saúde no período de 2020-2022.</t>
  </si>
  <si>
    <t>Relatório descritivo e analítico sobre as visitas “in loco” realizadas a instituições com projetos de pesquisa fomentados via Pronas/PCD e Pronon no ano de 2023.</t>
  </si>
  <si>
    <t>Relatório contendo a proposta de ferramenta (questionário) para análise da percepção dos atores envolvidos no processo da visita in loco sobre a ação realizada.</t>
  </si>
  <si>
    <t>Relatório técnico descritivo com o levantamento das pesquisas científica, tecnológica, de desenvolvimento ou inovação em saúde, fomentadas pelo Decit/SECTICS/MS, nas temáticas de desnutrição e obesidade.</t>
  </si>
  <si>
    <t>Relatório técnico descritivo com o levantamento das pesquisas científica, tecnológica, de desenvolvimento ou inovação em saúde, fomentadas pelo Decit/SECTICS/MS, na temática de vigilância alimentar e nutricional.</t>
  </si>
  <si>
    <t>Análise jurídica do Tema 500 do Supremo Tribunal Federal que trata sobre o dever do Estado de fornecer medicamento não registrado pela Agência Nacional de Vigilância Sanitária – ANVISA.</t>
  </si>
  <si>
    <t>Principais alterações da Portaria de Consolidação GM/MS n.º 2, de 28 de setembro de 2017, que dispõe sobre as regras de execução do Componente Especializado da Assistência Farmacêutica no âmbito do Sistema Único de Saúde – SUS, com a publicação da Portaria GM/MS n.º 1.022, de 27 de julho de 2023.</t>
  </si>
  <si>
    <t>Levantamento dos 10 (dez) medicamentos mais judicializados no âmbito do Componente Especializado da Assistência Farmacêutica no 1º semestre de 2023.</t>
  </si>
  <si>
    <t xml:space="preserve"> Documento contendo análise das demandas oriundas da Lei de Acesso à Informação no primeiro semestre de 2022, no âmbito do Departamento de Gestão e Incorporação de Tecnologias e inovações em Saúde- DGITS do Ministério da Saúde /MS.</t>
  </si>
  <si>
    <t>Documento contendo análise das demandas oriundas da Lei de Acesso à Informação no segundo semestre de 2022, no âmbito do Departamento de Gestão e Incorporação de Tecnologias e inovações em Saúde- DGITS do Ministério da Saúde /MS.</t>
  </si>
  <si>
    <t xml:space="preserve"> Documento contendo análise das demandas oriundas da Lei de Acesso à Informação no primeiro semestre de 2023, no âmbito do Departamento de Gestão e Incorporação de Tecnologias e inovações em Saúde- DGITS do Ministério da Saúde /MS.</t>
  </si>
  <si>
    <t>Avaliação do curso “Governança de Dados”, ofertado pelo Ministério da Fazenda, por meio da Escola Nacional de Administração Pública (Enap), em agosto de 2023, com vistas ao aperfeiçoamento do monitoramento e da avaliação do Programa Farmácia Popular do Brasil.</t>
  </si>
  <si>
    <t>Avaliação do curso “Análise de dados como suporte à tomada de decisão” ofertado pela Secretária de Governo Digital, por meio da Escola Nacional de Administração Pública (Enap), em agosto de 2023, com vistas ao aperfeiçoamento do monitoramento e da avaliação do Programa Farmácia Popular do Brasil.</t>
  </si>
  <si>
    <t>Levantamento de dados acerca das dispensações para a população indígena, referente ao ano 2023, no âmbito do PFPB.</t>
  </si>
  <si>
    <t>Avaliação do curso “Planejamento Estratégico para Organizações Públicas”, ofertado pela Escola Nacional de Administração Pública (Enap), em agosto de 2023, com vistas ao aperfeiçoamento do monitoramento e avaliação do Programa Farmácia Popular do Brasil.</t>
  </si>
  <si>
    <t>Avaliação do curso "Gestão da Informação e Documentação - Conceitos Básicos em Gestão Documental", ofertado pelo Ministério da Economia, por meio da Escola Nacional de Administração Pública (Enap), em agosto de 2023, em prol do aperfeiçoamento do monitoramento e avaliação do Programa Farmácia Popular do Brasil.</t>
  </si>
  <si>
    <t>Documento técnico descritivo contendo o procedimento operacional padrão para o monitoramento do Sistema Eletrônico de Informação (SEI), no âmbito da Coordenação-Geral do Programa Farmácia Popular do Brasil.</t>
  </si>
  <si>
    <t>Proposta de procedimento operacional padrão para definição dos quantitativos a serem adquiridos nos processos aquisitivos de medicamentos, via inexigibilidade, que comtemple a demanda judicial.</t>
  </si>
  <si>
    <t>Proposta de procedimento operacional padrão para elaboração do processo administrativo de compras de medicamentos, via inexigibilidade, que comtemple a demanda judicial.</t>
  </si>
  <si>
    <t>Proposta de procedimento operacional padrão para o registro do fluxo de tramitação, no âmbito do Ministério da Saúde, do processo administrativo de compras de medicamentos, via inexigibilidade, que comtemple a demanda judicial.</t>
  </si>
  <si>
    <t>Proposta de procedimento operacional padrão para análise da qualificação técnica, nos processos aquisitivos de medicamentos, via inexigibilidade, que comtemple a demanda judicial.</t>
  </si>
  <si>
    <t>Análise de execução orçamentária dos medicamentos do grupo 1A, adquiridos, em 2023, de forma conjunta, para atendimento a demandas judiciais.</t>
  </si>
  <si>
    <t>Avaliação jurídica das regras vigentes para o credenciamento de estabelecimento junto ao Programa Farmácia Popular do Brasil (PFPB), visando eventuais adequações normativas.</t>
  </si>
  <si>
    <t>Avaliação do curso "Elaboração de Relatórios de Auditória", ofertado pela Controladoria-Geral da União, por meio da Escola Nacional de Administração Pública (Enap), em agosto de 2023, com vistas ao aperfeiçoamento do monitoramento e avaliação do Programa Farmácia Popular do Brasil.</t>
  </si>
  <si>
    <t>Avaliação do curso “Proteção de Dados Pessoais no Setor Público”, ofertado pelo Ministério da Fazenda, por meio da Escola Nacional de Administração Pública, em agosto de 2023, com vistas ao aperfeiçoamento do monitoramento e avaliação do Programa Farmácia Popular do Brasil.</t>
  </si>
  <si>
    <t xml:space="preserve">Proposta de novo procedimento operacional padrão para elaboração do Termo de Execução Descentralizada (TED), para aquisição de medicamentos, no âmbito do Componente Especializado da Assistência Farmacêutica (CGCEAF). </t>
  </si>
  <si>
    <t xml:space="preserve">Análise do fluxo do processo aquisitivo via Termo de Execução Descentralizada (TED), para aquisição de medicamentos no âmbito do Componente Especializado da Assistência Farmacêutica (CGCEAF). </t>
  </si>
  <si>
    <t xml:space="preserve">Proposta de novo procedimento operacional padrão para elaboração do parecer de mérito do Termo de Execução Descentralizada (TED), para aquisição de medicamentos, no âmbito do Componente Especializado da Assistência Farmacêutica (CGCEAF). </t>
  </si>
  <si>
    <t xml:space="preserve">Proposta de novo procedimento operacional padrão para elaboração do parecer econômico-financeiro do Termo de Execução Descentralizada (TED), para aquisição de medicamentos no âmbito do Componente Especializado da Assistência Farmacêutica (CGCEAF). </t>
  </si>
  <si>
    <t xml:space="preserve">Proposta de novo procedimento operacional padrão para prorrogação de vigência do Termo de Execução Descentralizada (TED), para aquisição de medicamentos no âmbito do Componente Especializado da Assistência Farmacêutica (CGCEAF). </t>
  </si>
  <si>
    <t>Levantamento dos Requerimentos Administrativos recebidos pela Coordenação-Geral do Programa Farmácia Popular do Brasil, no ano de 2022.</t>
  </si>
  <si>
    <t>Levantamento dos Requerimentos Administrativos recebidos pela Coordenação-Geral do Programa Farmácia Popular do Brasil, no primeiro semestre de 2023.</t>
  </si>
  <si>
    <t>Proposta de Procedimento Operacional Padrão (POP) com o fluxo processual dos Requerimentos Administrativos recebidos pela Coordenação-Geral do Programa Farmácia Popular do Brasil (CGPFP).</t>
  </si>
  <si>
    <t>Análise das quantidades dispensadas, pelos Estados, no 1º semestre de 2023, via Hórus, de rifampicina 75mg + isoniazida 50mg, comprimido dispersível (2x1) - infantil (na fase de manutenção do esquema básico), para o tratamento da Tuberculose, em crianças menores de 10 anos de idade e com peso inferior a 25 kg.</t>
  </si>
  <si>
    <t>Análise das quantidades dispensadas, pelos Estados, no 2º semestre de 2023, via Hórus, de rifampicina 75mg + isoniazida 50mg, comprimido dispersível (2x1) - infantil (na fase de manutenção do esquema básico), para o tratamento da Tuberculose, em crianças menores de 10 anos de idade e com peso inferior a 25 kg.</t>
  </si>
  <si>
    <t>Análise comparativa entre as quantidades dispensadas, pelos Estados que utilizam o Hórus, nos dois semestres de 2023, de rifampicina 75mg + isoniazida 50mg, comprimido dispersível (2x1) - infantil (na fase de manutenção do esquema básico), para o tratamento da Tuberculose, em crianças menores de 10 anos de idade e com peso inferior a 25 kg.</t>
  </si>
  <si>
    <t>Análise das quantidades dispensadas, no 1º semestre de 2023, de rifampicina 75mg + isoniazida 50mg + pirazinamida 150mg, comprimido dispersível (3x1) - infantil, para o tratamento da Tuberculose, na fase intensiva, com duração de 2 meses, do esquema básico de tratamento em crianças menores de 10 anos de idades e com peso superior a 4 kg e inferior a 25 kg.</t>
  </si>
  <si>
    <t>Análise das quantidades dispensadas, no 2º semestre de 2023, de rifampicina 75mg + isoniazida 50mg + pirazinamida 150mg, comprimido dispersível (3x1) - infantil, para o tratamento da Tuberculose, na fase intensiva, com duração de 2 meses, do esquema básico de tratamento em crianças menores de 10 anos de idades e com peso superior a 4 kg e inferior a 25 kg.</t>
  </si>
  <si>
    <t>Análise comparativa entre as quantidades dispensadas, nos dois semestres de 2023, de rifampicina 75mg + isoniazida 50mg + pirazinamida 150mg, comprimido dispersível (3x1) - infantil, para o tratamento da Tuberculose, na fase intensiva, com duração de 2 meses, do esquema básico de tratamento em crianças menores de 10 anos de idades e com peso superior a 4 kg e inferior a 25 kg.</t>
  </si>
  <si>
    <t>Levantamento quantitativo-descritivo dos documentos relacionados a entrega do Captopril de 25mg, contido no Kit-Calamidade e distribuído pela Coordenação-Geral de Assistência Farmacêutica Básica, no 1º trimestre de 2022.</t>
  </si>
  <si>
    <t>Levantamento quantitativo-descritivo dos documentos relacionados a entrega do Captopril de 25mg, contido no Kit-Calamidade e distribuído pela Coordenação-Geral de Assistência Farmacêutica Básica, no 2º trimestre de 2022.</t>
  </si>
  <si>
    <t xml:space="preserve">Levantamento quantitativo-descritivo dos documentos relacionados a entrega da Amoxicilina de 500mg, contida no Kit-Calamidade e distribuído pela Coordenação-Geral de Assistência Farmacêutica Básica, no 1º trimestre de 2022. </t>
  </si>
  <si>
    <t>Levantamento quantitativo-descritivo dos documentos relacionados a entrega da Amoxicilina de 500mg, contida no Kit-Calamidade e distribuído pela Coordenação-Geral de Assistência Farmacêutica Básica, no 2º trimestre de 2022.</t>
  </si>
  <si>
    <t>Produto 5: Levantamento quantitativo-descritivo dos documentos relacionados a entrega do Salbutamol 100mcg, contido no Kit-Calamidade e distribuído pela Coordenação-Geral de Assistência Farmacêutica Básica, no 1º trimestre de 2022.</t>
  </si>
  <si>
    <t>Levantamento quantitativo-descritivo dos documentos relacionados a entrega do Salbutamol 100mcg, contido no Kit-Calamidade e distribuído pela Coordenação-Geral de Assistência Farmacêutica Básica, no 2º trimestre de 2022.</t>
  </si>
  <si>
    <t>Perfil de consumo do medicamento risanquizumabe 75 mg/0,83 mL, no estado de São Paulo, no 1º semestre de 2023, no âmbito do Componente Especializado da Assistência Farmacêutica.</t>
  </si>
  <si>
    <t>Perfil de consumo do medicamento etanercepte 25 mg, na região Centro-Oeste, no 1º semestre de 2023, no âmbito do Componente Especializado da Assistência Farmacêutica.</t>
  </si>
  <si>
    <t>Perfil de consumo do medicamento vedolizumabe 300 mg, no estado do Paraná, no 1º semestre de 2023, no âmbito do Componente Especializado da Assistência Farmacêutica.</t>
  </si>
  <si>
    <t>Perfil de consumo do medicamento metotrexato 25 mg/mL, na região Sul, no 2º semestre de 2023, no âmbito do Componente Especializado da Assistência Farmacêutica.</t>
  </si>
  <si>
    <t>Produto 1 - Registro descritivo do processo de descredenciamento a pedido, no âmbito da Coordenação-Geral do Programa Farmácia Popular do Brasil (CGPFP).</t>
  </si>
  <si>
    <t>Produto 2 - Avaliação do curso “Direito e Novas Tecnologias” ofertado pelo Instituto de Tecnologia e Sociedade do Rio (ITS Rio), por meio da Escola Nacional de Administração Pública (Enap), ministrado em agosto de 2023.</t>
  </si>
  <si>
    <t>Produto 3 - Levantamento dos estabelecimentos notificados em 2021 por dano ao erário, com base nos relatórios de auditoria da Coordenação-Geral do Programa Farmácia Popular do Brasil (CGPFP).</t>
  </si>
  <si>
    <t>Produto 4 - Avaliação do curso “Normas Internacionais de Auditoria Financeira - NIA”, ofertado pela Controladoria-Geral da União (CGU), por meio da Escola Nacional de Administração Pública (Enap), ministrado em agosto de 2023.</t>
  </si>
  <si>
    <t>Produto 5 - Levantamento dos estabelecimentos que receberam pagamentos pendentes, em 2023, a partir da análise documental realizada pela Coordenação-Geral do Programa Farmácia Popular do Brasil.</t>
  </si>
  <si>
    <t>Documento técnico descritivo do acompanhamento das atividades exercidas e supervisionadas pela equipe de apoio a fiscalização e vistoria da obra do Hospital Regional Darcy Vargas, localizada em Rio Bonito/RJ no período entre março e maio de 2023</t>
  </si>
  <si>
    <t>Documento técnico descritivo do acompanhamento das atividades exercidas e supervisionadas pela equipe de apoio a fiscalização e vistoria da obra do Hospital Regional Darcy Vargas, localizada em Rio Bonito/RJ no período entre junho e agosto de 2023.</t>
  </si>
  <si>
    <t>Documento técnico descritivo do acompanhamento das atividades exercidas e supervisionadas pela equipe de apoio a fiscalização e vistoria da obra do Hospital Regional Darcy Vargas, localizada em Rio Bonito/RJ no período entre setembro e novembro de 2023</t>
  </si>
  <si>
    <t>Documento técnico descritivo do acompanhamento das atividades exercidas e supervisionadas pela equipe de apoio a fiscalização e vistoria da obra do Hospital Regional Darcy Vargas, localizada em Rio Bonito/RJ no período entre dezembro de 2023 e fevereiro de 2024.</t>
  </si>
  <si>
    <t>Documento técnico descritivo do acompanhamento das atividades exercidas e supervisionadas pela equipe de apoio a fiscalização e vistoria da obra do Hospital Regional Darcy Vargas, localizada em Rio Bonito/RJ no período entre março e maio de 2024</t>
  </si>
  <si>
    <t>Documento técnico descritivo do acompanhamento das atividades exercidas e supervisionadas pela equipe de apoio a fiscalização e vistoria da obra do Hospital Regional Darcy Vargas, localizada em Rio Bonito/RJ no período entre junho e agosto de 2024.</t>
  </si>
  <si>
    <t>Análise de novas formulações em pediatria; inovações terapêuticas incluindo novas formas farmacêuticas para o atendimento aos Programas de Saúde, do Componente Estratégico da Assistência Farmacêutica (CESAF).</t>
  </si>
  <si>
    <t>Identificação de novas formas farmacêuticas para tratamento de Malária, Leishmanioses, Hanseníase, Doença de Chagas, Esquistossomose e Tuberculose.</t>
  </si>
  <si>
    <t>Identificação de inovação em serviços farmacêuticos em Malária, Dengue, Leishmanioses, Hanseníase, Doença de Chagas, Esquistossomose e Tuberculose.</t>
  </si>
  <si>
    <t>Análise do cenário de incorporação, programação e aquisição do medicamento Tafenoquina para tratamento de malária.</t>
  </si>
  <si>
    <t>Análise do perfil do uso de antifúngicos sistêmicos na rede SUS, relacionados ao Componente Estratégico da Assistência Farmacêutica (CESAF).</t>
  </si>
  <si>
    <t>Análise das atividades realizadas pelo Núcleo de Plantas Medicinais e Fitoterápicos, do Departamento de Assistência Farmacêutica e Insumos Estratégicos, em 2023.</t>
  </si>
  <si>
    <t>Relatório do Chamamento Público SECTICS/MS nº 4, de 23 de junho de 2023, referente à seleção de projetos de estruturação de Farmácias Vivas, conforme a Política e o Programa Nacional de Plantas Medicinais e Fitoterápicos (PNPMF).</t>
  </si>
  <si>
    <t>Análise da recriação do Comitê Nacional de Plantas Medicinais e Fitoterápicos e seus impactos no âmbito da Política e do Programa Nacional de Plantas Medicinais e Fitoterápicos (PNPMF).</t>
  </si>
  <si>
    <t>Relatório de acompanhamento dos projetos de estruturação de Farmácias Vivas, selecionados por meio do Edital SCTIE/MS n° 1/2021.</t>
  </si>
  <si>
    <t>Relatório de acompanhamento dos projetos de estruturação de Farmácias Vivas, selecionados por meio do Edital SCTIE/MS n°2/2020.</t>
  </si>
  <si>
    <t>Relatório de acompanhamento dos projetos de estruturação de Farmácias Vivas, selecionados por meio do Edital SCTIE/MS n° 3/2022.</t>
  </si>
  <si>
    <t>Contextualização no fornecimento dos medicamentos do grupo 1A do Componente Especializado da Assistência Farmacêutica apontados como desabastecidos no 2º trimestre de 2023 para o estado do Paraná na Ação Civil Pública.</t>
  </si>
  <si>
    <t>Contextualização do fornecimento de medicamentos do grupo 1A do Componente Especializado da Assistência Farmacêutica no 3º trimestre de 2023 ao estado de São Paulo para subsidiar nas demandas judiciais.</t>
  </si>
  <si>
    <t>Contextualização do fornecimento de medicamento do grupo 1A do Componente Especializado da Assistência Farmacêutica no 3º trimestre de 2023 ao estado do Rio de Janeiro para subsidiar nas demandas judiciais.</t>
  </si>
  <si>
    <t>Contextualização da regularização da Farmácia Viva perante a Agência Nacional de Vigilância Sanitária (Anvisa), quanto à Autorização de Funcionamento de Empresa (AFE).</t>
  </si>
  <si>
    <t>Avaliação da contratação de serviços e produtos para a implantação e/ou estruturação da Farmácia Viva.</t>
  </si>
  <si>
    <t>Análise da viabilidade de ampliação da lista de plantas medicinais e fitoterápicos na Relação Nacional de Medicamentos Essenciais (Rename), com os fitoterápicos registrados na Agência Nacional de Vigilância Sanitária (Anvisa).</t>
  </si>
  <si>
    <t>Proposta de novo Procedimento Operacional Padrão (POP), relacionado ao fluxo de encaminhamento de reclamações dirigidas à Coordenação-Geral do Programa Farmácia Popular do Brasil, por usuários do Programa Farmácia Popular do Brasil (PFPB).</t>
  </si>
  <si>
    <t>Avaliação comparativa entre os medicamentos disponíveis, em 2023, para o tratamento de hipertensão arterial no Programa Farmácia Popular do Brasil, e os medicamentos com a mesma indicação clínica, disponibilizados pela Assistência Farmacêutica Especializada.</t>
  </si>
  <si>
    <t>Proposta de novo Procedimento Operacional Padrão (POP), relacionado ao fluxo de encaminhamento de informações/solicitações, dirigidas à Coordenação-Geral do Programa Farmácia do Brasil, por usuários do Programa Farmácia Popular do Brasil (PFPB).</t>
  </si>
  <si>
    <t>Levantamento e análise descritiva das reclamações encaminhadas, em 2022, por meio do OuvSUS, por usuários do Programa Farmácia Popular do Brasil (PFPB) da Região Centro-Oeste.</t>
  </si>
  <si>
    <t>Proposta de novo Procedimento Operacional Padrão (POP), relacionado ao fluxo de encaminhamento de sugestões, dirigidas à Coordenação-Geral do Programa Farmácia Popular do Brasil do por usuários do Programa Farmácia Popular do Brasil (PFPB).</t>
  </si>
  <si>
    <t>Análise comparativa entre as reclamações encaminhadas no primeiro e no segundo semestre de 2022, à Coordenação-Geral do Programa Farmácia Popular do Brasil, pelo OuvSUS, relacionadas a “dispensação não autorizada pelo sistema”.</t>
  </si>
  <si>
    <t>Avaliação do impacto financeiro no orçamento do Componente Especializado da Assistência Farmacêutica em virtude das demandas judiciais que o Ministério da Saúde foi compelido a fornecer, nos estados da REGIÃO SUDESTE e no decorrer do ano de 2023, os medicamentos nusinersena, risdiplam e onasemnogeno abeparvoveque para o tratamento de pacientes portadores de Atrofia Muscular Espinhal – AME.</t>
  </si>
  <si>
    <t>Avaliação do impacto financeiro no orçamento do Componente Especializado da Assistência Farmacêutica em virtude das demandas judiciais que o Ministério da Saúde foi compelido a fornecer, nos estados da REGIÃO SUL e no decorrer do ano de 2023, os medicamentos nusinersena, risdiplam e onasemnogeno abeparvoveque para o tratamento de pacientes portadores de Atrofia Muscular Espinhal – AME.</t>
  </si>
  <si>
    <t>Avaliação do impacto financeiro no orçamento do Componente Especializado da Assistência Farmacêutica em virtude das demandas judiciais que o Ministério da Saúde foi compelido a fornecer, nos estados da REGIÃO NORTE e no decorrer do ano de 2023, os medicamentos nusinersena, risdiplam e onasemnogeno abeparvoveque para o tratamento de pacientes portadores de Atrofia Muscular Espinhal – AME.</t>
  </si>
  <si>
    <t>Avaliação do impacto financeiro no orçamento do Componente Especializado da Assistência Farmacêutica em virtude das demandas judiciais que o Ministério da Saúde foi compelido a fornecer, nos estados da REGIÃO NORDESTE e no decorrer do ano de 2023, os medicamentos nusinersena, risdiplam e onasemnogeno abeparvoveque para o tratamento de pacientes portadores de Atrofia Muscular Espinhal – AME.</t>
  </si>
  <si>
    <t>Avaliação do impacto financeiro no orçamento do Componente Especializado da Assistência Farmacêutica em virtude das demandas judiciais que o Ministério da Saúde foi compelido a fornecer, nos estados da REGIÃO CENTRO-OESTE e no decorrer do ano de 2023, os medicamentos nusinersena, risdiplam e onasemnogeno abeparvoveque para o tratamento de pacientes portadores de Atrofia Muscular Espinhal – AME.</t>
  </si>
  <si>
    <t>Relatório de fiscalização da aquisição e distribuição de Pertuzumabe 30 mg/ml para o 2º trimestre de 2021.</t>
  </si>
  <si>
    <t>Relatório de fiscalização da aquisição e distribuição de Donepezila 5 mg para o 2º trimestre de 2022.</t>
  </si>
  <si>
    <t>Documento Técnico contendo análise qualitativa-quantitativa, dos valores ressarcidos ao Ministério da Saúde, após Auditoria-Geral do Sistema Único de Saúde –AudSUS, no período de 2018 a 2020, para fins de monitoramento do Programa Farmácia Popular do Brasil (PFPB).</t>
  </si>
  <si>
    <t>Documento Técnico contendo análise qualitativa-quantitativa, dos valores ressarcidos ao Ministério da Saúde, após Auditoria-Geral do Sistema Único de Saúde –AudSUS, no período de 2021-2022, para fins de monitoramento do Programa Farmácia Popular do Brasil (PFPB).</t>
  </si>
  <si>
    <t>Documento técnico contendo levantamento das atualizações cadastrais da Coordenação do Programa Farmácia Popular do Brasil no 1º semestre de 2023.</t>
  </si>
  <si>
    <t>Documento técnico contendo o levantamento das empresas credenciadas ao Programa Farmácia Popular do Brasil "inativas" que enviaram documentos para atualização cadastral  no ano de 2021.</t>
  </si>
  <si>
    <t xml:space="preserve">Estudo técnico sobre o contrato n. 348/2020 firmado entre o Ministério da Saúde e a fundação baiana de pesquisa científica e desenvolvimento tecnológico fornecimento e distribuição de medicamentos – BahiaFarma e as consequências da expiração do prazo de vigência do instrumento antes da respectiva execução integral do objeto no abastecimento da rede SUS, com vistas a aprimorar a gestão e operacionalização dos processos aquisitivos deste medicamento estratégico para o SUS.  </t>
  </si>
  <si>
    <t xml:space="preserve">Estudo técnico sobre a exigência de apresentação de amostras referentes ao objeto do pregão eletrônico nº 072/2022 e critérios de aceitação editalícios, com vistas a aprimorar a gestão e operacionalização dos processos aquisitivos deste insumo na CGAFB. </t>
  </si>
  <si>
    <t>Proposta de Procedimento Operacional Padrão (POP) do fluxo das validações dos Ofícios referente a cobrança do dano ao erário dos relatórios de auditoria da Coordenação-Geral do Programa Farmácia Popular do Brasil (CGPFP).</t>
  </si>
  <si>
    <t> Proposta de Procedimento Operacional Padrão (POP) do fluxo das validações das Notas Técnicas encaminhadas para Tomada de Contas Especial dos relatórios de auditoria da Coordenação-Geral do Programa Farmácia Popular do Brasil (CGPFP).</t>
  </si>
  <si>
    <t>Documento técnico contendo análise no Sistema Eletrônico de Informações (SEI) sobre documentos de entrega com o quantitativo de Kit-Calamidade  da 1ª Parcela de 2021, Sais para Reidratação Oral, 27,9g distribuídos pela Coordenação-Geral de Assistência Farmacêutica Básica.</t>
  </si>
  <si>
    <t>Documento técnico contendo análise no Sistema Eletrônico de Informações (SEI) sobre documentos de entrega com o quantitativo de Kit-Calamidade  da 2ª Parcela de 2022, Sais para Reidratação Oral, 27,9g distribuídos pela Coordenação-Geral de Assistência Farmacêutica Básica.</t>
  </si>
  <si>
    <t>Documento técnico contendo a sistematização de dados e análise de progresso do dispêndio por meta técnica para as ações do projeto de Gestão Estratégica para Acesso e Qualidade da Assistência Farmacêutica no SUS, referente ao período de 05/11/2021 a 30/06/2023.</t>
  </si>
  <si>
    <t>Documento técnico contendo a sistematização de dados e análise de progresso do dispêndio por meta técnica para as ações do projeto de Gestão Estratégica para Acesso e Qualidade da Assistência Farmacêutica no SUS, referente ao período de 05/11/2021 a 30/09/2023.</t>
  </si>
  <si>
    <t>Documento contendo análise qualitativa-quantitativa de pacientes no Programa Farmácia popular que estão contemplados na restrição por idade da patologia, contendo valor de ressarcimento e quantidade autorizadas das patologias referente aos anos 2019 e 2020 por região.</t>
  </si>
  <si>
    <t>Documento contendo análise qualitativa-quantitativa de pacientes no Programa Farmácia popular que estão contemplados na restrição por idade da patologia, contendo valor de ressarcimento e quantidade autorizadas das patologias referente aos anos 2020 e 2021 por região.</t>
  </si>
  <si>
    <t>Documento técnico contendo análise no Sistema Eletrônico de Informações - SEI, com quantitativo de processos referente a aquisição do medicamento medroxiprogesterona , no período de janeiro a junho de 2022.</t>
  </si>
  <si>
    <t> Documento técnico contendo análise no Sistema Eletrônico de Informações - SEI, com quantitativo de processos referente a aquisição do medicamento medroxiprogesterona, no período de julho a dezembro de 2022.</t>
  </si>
  <si>
    <t>Documento técnico contento análise do Sistema Eletrônico de Informação (Sei), sobre o quantitativo e o demonstrativo de processos recebidos de Aquisição de Medicamentos e Insumos em Saúde – Compras, no período de janeiro a março de 2023.</t>
  </si>
  <si>
    <t>Documento técnico contento análise do Sistema Eletrônico de Informação (Sei), sobre o quantitativo e o demonstrativo de processos recebidos de Aquisição de Medicamentos e Insumos em Saúde – Compras, no período de abril a junho de 2023.</t>
  </si>
  <si>
    <t> Documento técnico contendo um procedimento operacional padrão da análise para programação trimestral dos medicamentos Nusinersena, com aquisição centralizada pelo CEAF.</t>
  </si>
  <si>
    <t> Documento técnico contendo um procedimento operacional padrão da análise para programação trimestral do medicamento Eculizumabe com aquisição centralizada pelo CEAF.</t>
  </si>
  <si>
    <t>Documento técnico contendo proposta de ato normativo para a implementação do eixo específico do Programa Farmácia Popular do Brasil, visando à disponibilização gratuita de medicamentos às populações indígenas, em cumprimento ao § 4° do art. 1° do Decreto n° 5.090, de 20 de maio de 2004, recentemente incluído.</t>
  </si>
  <si>
    <t>Documento técnico abordando a necessidade ou não de adequação do prazo de guarda da documentação previsto no Anexo LXXVII da Portaria de Consolidação n° 2/2017, que trata do Programa Farmácia Popular do Brasil, ante ao entendimento do Tribunal de Contas da União acerca da prescrição para o exercício das pretensões punitiva e de ressarcimento.</t>
  </si>
  <si>
    <t>Análise técnica contendo o levantamento dos pagamentos pendentes, no âmbito do Programa Farmácia Popular do Brasil, no período de 2017 a 2023, para fins de consulta.</t>
  </si>
  <si>
    <t>Proposta de Procedimento Operacional Padrão (POP) para a utilização do SISPROFNS nos processos de pagamento realizados no âmbito da Coordenação-Geral do Programa Farmácia Popular do Brasil.</t>
  </si>
  <si>
    <t>Documento técnico descritivo contendo avaliação do fluxo e resultados das notificações às farmácias credenciadas ao Programa Farmácia Popular do Brasil, no ano de 2022.</t>
  </si>
  <si>
    <t>Documento técnico descritivo contendo avaliação do fluxo e resultados das notificações às farmácias credenciadas ao Programa Farmácia Popular do Brasil, no primeiro semestre de 2023.</t>
  </si>
  <si>
    <t>Documento técnico contendo análise acerca do processo judicial que motivou a dispensação do insumo fralda geriátrica para pessoas com deficiência (PCD) pelo Programa Farmácia Popular do Brasil – PFPB.</t>
  </si>
  <si>
    <t>Documento técnico contendo análise acerca da responsabilização das empresas e de seus sócios-administradores, para fins de instauração de Tomada de Constas Especial (TCE), conforme posicionamento adotado pelo Tribunal de Contas da União (TCU), diante dos danos causados ao erário público, segundo apuração da Auditoria-Geral do Sistema Único de Saúde (AudSUS) no âmbito do Programa Farmácia Popular do Brasil (PFPB). </t>
  </si>
  <si>
    <t>Relatório contendo análise dos eventos internacionais, no primeiro trimestre de 2023, com participação do Secretário de Ciência, Tecnologia, Inovação e Complexo da Saúde – SECTICS/MS.</t>
  </si>
  <si>
    <t>Relatório contendo análise dos eventos internacionais, no segundo trimestre de 2023, com participação do Secretário de Ciência, Tecnologia, Inovação e Complexo da Saúde – SECTICS/MS.</t>
  </si>
  <si>
    <t>Relatório contendo análise dos eventos internacionais, no terceiro trimestre de 2023, com participação do Secretário de Ciência, Tecnologia, Inovação e Complexo da Saúde – SECTICS/MS.</t>
  </si>
  <si>
    <t xml:space="preserve"> Relatório técnico contendo passo a passo da metodologia de tradução dos códigos da Pesquisa de Orçamento Familiar (POF) para as Funções de Saúde segundo metodologia SHA (System of Health Accounts).</t>
  </si>
  <si>
    <t xml:space="preserve"> Relatório técnico contendo passo a passo da metodologia de tradução dos procedimentos Sistema de Gerenciamento da Tabela de Procedimentos, Medicamentos e OPM do SUS (SIGTAP) para as Funções de Saúde segundo metodologia SHA (System of Health Accounts). </t>
  </si>
  <si>
    <t xml:space="preserve"> Relatório técnico contendo proposta metodológica para estimar o impacto no SUS dos tratamentos de saúde que são realizados a população que apresentam doenças relacionadas com o consumo de tabaco.​</t>
  </si>
  <si>
    <t xml:space="preserve"> Relatório técnico contendo revisão rápida sobre Gastos em Saúde no Brasil utilizando a ferramenta da Política Informada por Evidência (PIE). </t>
  </si>
  <si>
    <t>Relatório técnico contendo análise de custos da Nutrição Parenteral Domiciliar em pacientes com Falência Intestinal no âmbito do SUS.</t>
  </si>
  <si>
    <t>Relatório técnico contendo síntese de evidências sobre o preço dos alimentos ultraprocessados e a prevalência de doenças crônicas.</t>
  </si>
  <si>
    <t>Relatório técnico contendo Minuta do Termo de Referência para padronização de itens em conformidade com a Lei nº 14.133/21.</t>
  </si>
  <si>
    <t> Relatório técnico contendo as variáveis do novo Banco de Preços em Saúde (BPS) para análises de preços para atualização do Manual de Consulta e Análise de Preços Utilizando o BPS.</t>
  </si>
  <si>
    <t> Relatório técnico contendo a consulta de preços no novo Banco de Preços em Saúde (BPS) para atualização do Manual de Consulta e Análise de Preços Utilizando o Banco de Preços em Saúde (BPS).</t>
  </si>
  <si>
    <t> Relatório técnico contendo a análise econômica dos preços praticados na aquisição dos reagentes para diagnósticos para COVID-19 durante o enfrentamento da pandemia até o ano 2023.</t>
  </si>
  <si>
    <t> Relatório técnico contendo o gasto federal com aquisição dos itens pertencentes a classe 6505 do Catálogo de Materiais e Serviços (CATMAT) por Componente da Assistência Farmacêutica no ano de 2023.</t>
  </si>
  <si>
    <t>Relatório técnico contendo o gasto federal com aquisição dos itens pertencentes a classe 6505 do Catálogo de Materiais e Serviços (CATMAT) por Classificação Anatômica Terapêutica Química, conforme a Relação Nacional de Medicamentos Essenciais (Rename), no ano de 2023.</t>
  </si>
  <si>
    <t>Documento contendo levantamento bibliográfico acerca de estudos qualitativos no campo das políticas informadas por evidências.</t>
  </si>
  <si>
    <t>Documento contendo levantamento bibliográfico sobre o uso da ferramenta “Evidências do Mundo Real (EMR)” no processo de tomada de decisão.</t>
  </si>
  <si>
    <t>Relatório técnico-analítico acerca da alteração das regras de execução do Componente Especializado da Assistência Farmacêutica (CEAF) no âmbito do Sistema Único de Saúde-SUS.</t>
  </si>
  <si>
    <t xml:space="preserve"> Relatório técnico-analítico sobre a versatilidade no uso do medicamento rituximabe, incorporado pelo SUS para o tratamento de doenças diversas.</t>
  </si>
  <si>
    <t>Relatório técnico-analítico acerca da decisão de inclusão de gratuidade de medicamentos para beneficiários do Bolsa Família no âmbito do Programa Farmácia Popular do Brasil – PFPB.</t>
  </si>
  <si>
    <t>Análise pontual e jurídica acerca da obrigação de dispensação pela União do medicamento RISDIPLAM para o tratamento de atrofia muscular espinhal, em específico no ano de 2022.</t>
  </si>
  <si>
    <t> Análise pontual e jurídica acerca da obrigação de dispensação pela União do medicamento ZOLGENSMA para o tratamento de atrofia muscular espinhal, em específico no ano de 2022.</t>
  </si>
  <si>
    <t> Análise pontual e jurídica acerca da obrigação de dispensação pela União do medicamento ECULIZUMABE (SOLIRIS) para o tratamento de Hemoglobinúria paroxística noturna no ano de 2022.</t>
  </si>
  <si>
    <t>Elaboração de documento técnico para subsidiar a Coordenação de Monitoramento de Tecnologias do DGITS em demandas relacionadas ao monitoramento pós-incorporação de tecnologias em saúde incorporadas</t>
  </si>
  <si>
    <t>Documento técnico contendo as tecnologias farmacêuticas que receberam recomendação desfavorável no 3º trimestre de 2021.</t>
  </si>
  <si>
    <t>Documento técnico sobre a reunião de escopo do Protocolo Clínico e Diretrizes Terapêuticas da Insuficiência Pancreática Exócrina (IPE)</t>
  </si>
  <si>
    <t>Documento técnico sobre a reunião de escopo do Protocolo Clínico e Diretrizes Terapêuticas da Polineuropatia Amiloidótica Familiar (PAF)</t>
  </si>
  <si>
    <t>Documento técnico sobre a reunião de escopo do Protocolo Clínico e Diretrizes Terapêuticas da de Mucopolissacaridose tipo I (MPS I)</t>
  </si>
  <si>
    <t>Documento técnico contendo a sistematização de dados acerca dos processos de submissões de tecnologias em saúde incorporadas ao SUS, no primeiro bimestre de 2022.</t>
  </si>
  <si>
    <t>Documento técnico contendo a sistematização de dados acerca dos processos de submissões de tecnologias em saúde incorporadas ao SUS, no segundo bimestre de 2022</t>
  </si>
  <si>
    <t>Documento técnico contendo a sistematização de dados acerca dos processos de submissões de tecnologias em saúde incorporadas ao SUS, no terceiro bimestre de 2022.</t>
  </si>
  <si>
    <t>Documento técnico sobre a reunião de escopo do Protocolo Clínico e Diretrizes Terapêuticas da Imunossupressão no Transplante de Pâncreas Isolado e de Pâncreas-Rim</t>
  </si>
  <si>
    <t>Documento técnico sobre a reunião de escopo do Protocolo Clínico e Diretrizes Terapêuticas da Brucelose Humana</t>
  </si>
  <si>
    <t>Documento técnico sobre a reunião de escopo do Protocolo Clínico e Diretrizes Terapêuticas da Mucopolissacaridose tipo II</t>
  </si>
  <si>
    <t>Relatório contendo a sistematização das consultas públicas das tecnologias em saúde submetidas para a avaliação da Conitec, bem como a população beneficiada no primeiro bimestre de 2023.</t>
  </si>
  <si>
    <t>Relatório contendo a sistematização das consultas públicas das tecnologias em saúde submetidas para a avaliação da Conitec, bem como a população beneficiada no segundo bimestre de 2023.</t>
  </si>
  <si>
    <t>Relatório contendo a sistematização das consultas públicas das tecnologias em saúde submetidas para a avaliação da Conitec, bem como a população beneficiada no terceiro bimestre de 2023.</t>
  </si>
  <si>
    <t>Relatório contendo a sistematização das consultas públicas das tecnologias em saúde submetidas para a avaliação da Conitec, bem como a população beneficiada no quarto bimestre de 2023.</t>
  </si>
  <si>
    <t>Documento contendo a Sistematização de informações sobre o monitoramento dos projetos da Chamada CNPq/DGITIS/SCTIE/MS – Inovação em Métodos e Aplicações da Avaliação de Tecnologias em Saúde no Brasil nº 24/2021 – Parte 1</t>
  </si>
  <si>
    <t>Documento contendo a Sistematização de informações sobre monitoramento dos projetos da Chamada CNPq/DGITIS/SCTIE/MS – Inovação em Métodos e Aplicações da Avaliação de Tecnologias em Saúde no Brasil nº 24/2021 – Parte 2.</t>
  </si>
  <si>
    <t>Relatório contendo a compilação de informações acerca dos Termos de Referência na área de ATS do DGITS e seus respectivos produtos almejados.</t>
  </si>
  <si>
    <t>Documento técnico contendo um estudo de Monitoramento do Horizonte Tecnológico (MHT) de uma condição clínica, realizado para subsidiar um relatório de recomendação da Conitec, avaliada no 1º bimestre de 2023.</t>
  </si>
  <si>
    <t>Documento técnico contendo um estudo de Monitoramento do Horizonte Tecnológico (MHT) de uma condição clínica, realizado para subsidiar um relatório de recomendação da Conitec, avaliada no 2º bimestre de 2023.</t>
  </si>
  <si>
    <t>Documento técnico contendo um estudo de Monitoramento do Horizonte Tecnológico (MHT) de uma condição clínica, realizado para subsidiar um relatório de recomendação da Conitec, avaliada no 3º bimestre de 2023.</t>
  </si>
  <si>
    <t>Relatório contendo modelo de representação de dados aplicável a análises qualitativas de contribuições de experiência e opinião em consultas públicas da Conitec.</t>
  </si>
  <si>
    <t>Relatório contendo levantamento bibliográfico sobre uso de dados qualitativos decorrentes do envolvimento de público no processo de Avaliação de Tecnologias em Saúde, considerando os limites e potenciais da mobilização de contribuições de experiência e opinião em consultas públicas da Conitec como subsídio ao processo decisório na avaliação de tecnologias em saúde no SUS</t>
  </si>
  <si>
    <t>Relatório contendo levantamento bibliográfico sobre uso de dados qualitativos decorrentes do envolvimento de público no processo de Avaliação de Tecnologias em Saúde, considerando os limites e potenciais da mobilização de relatos de usuários e de representantes de usuários como subsídio ao processo decisório na avaliação de tecnologias em saúde no SUS.</t>
  </si>
  <si>
    <t>Documento técnico contendo contextualização geral das consultas públicas como mecanismo de participação social, assim como sobre seu papel nas recomendações da Conitec.</t>
  </si>
  <si>
    <t>Documento técnico contendo justificativa e uma proposta de metodologia para análise da influência das consultas públicas nas recomendações emitidas pela Conitec</t>
  </si>
  <si>
    <t>Documento técnico contendo levantamento de dados sobre as CP ocorridas no período entre 2018 e 2022 e uma análise sobre as mesmas, visando estabelecer se e como as consultas públicas ocorridas no período influenciaram as recomendações emitidas pela Conitec.</t>
  </si>
  <si>
    <t>Documento técnico compreendendo relatório contendo análise aprofundada acerca da influência das consultas públicas nas recomendações da Conitec, a partir de um recorte temporal de 5 anos (2018-2022)</t>
  </si>
  <si>
    <t>Documento técnico contendo análise sobre o impacto das contribuições recebidas por meio das Consultas Públicas (CP) realizadas no ano de 2023, no âmbito das avaliações realizadas pela Conitec.</t>
  </si>
  <si>
    <t>Documento técnico contendo avaliação acerca do tempo médio de análise de 
Relatório de Acompanhamento de Parcerias para o Desenvolvimento Produtivo (PDP) em Fase II no 1º quadrimestre de 2023.</t>
  </si>
  <si>
    <t>Documento técnico contendo avaliação acerca do tempo médio de análise de 
Relatório de Acompanhamento de Parcerias para o Desenvolvimento Produtivo (PDP) em Fase III no 1º quadrimestre de 2023</t>
  </si>
  <si>
    <t>Documento técnico contendo avaliação acerca do tempo médio de análise de 
Relatório de Acompanhamento de Parcerias para o Desenvolvimento Produtivo (PDP) em Fase IV no 1º quadrimestre de 2023.</t>
  </si>
  <si>
    <t xml:space="preserve">Documento crítico descritivo do fluxo de ações prévias necessárias à realização das visitas referente ao ano de 2023". </t>
  </si>
  <si>
    <t>Relatório contendo o levantamento das atividades desenvolvidas pela Comissão de Biossegurança em Saúde do Ministério da Saúde no período de 2021</t>
  </si>
  <si>
    <t>Documento contendo o Levantamento de Informações acerca da elaboração de proposta de construção do Laboratório Nacional de Máxima Contenção Biológica (NB-4) no Brasil.</t>
  </si>
  <si>
    <t>Documento contendo o levantamento dos níveis de contenção em biossegurança em saúde e suas características para subsidiar a elaboração de documento para caracterização de laboratórios nacionais em todos os níveis de classificação de risco.</t>
  </si>
  <si>
    <t>Relatório contendo as diretrizes sanitárias e de biossegurança para procedimentos, transporte, limpeza, descarte e uso de equipamentos em laboratórios que manipulam SARSCOV-2</t>
  </si>
  <si>
    <t>Relatório contendo um estudo sobre o medicamento Trikafta®, a fim de subsidiar as tomadas de decisões dos gestores quanto à licença compulsória de patentes ou de pedidos de patente no caso de interesse público no âmbito nacional</t>
  </si>
  <si>
    <t>Documento técnico contendo descrição e análise dos critérios observados na avaliação farmacêutica dos processos administrativos de precificação - DIPS pelo Ministério da Saúde no âmbito da Câmara de Regulação do Mercado de Medicamento – CMED no ano de 2021</t>
  </si>
  <si>
    <t xml:space="preserve"> Documento técnico contendo análise jurídica acerca da obrigação de dispensação pela União do medicamento Pancreatina no ano de 2017, uma vez que se encontra padronizado no Componente Especializado da Assistência Farmacêutica, bem como a responsabilidade do Estado e Município por força de decisão judicial. </t>
  </si>
  <si>
    <t xml:space="preserve"> Documento técnico contendo análise jurídica acerca da obrigação de dispensação pela União do medicamento Sulfassalazina no ano de 2017, uma vez que se encontra padronizado no Componente Especializado da Assistência Farmacêutica, bem como a responsabilidade do Estado e Município por força de decisão judicial. </t>
  </si>
  <si>
    <t xml:space="preserve"> Documento técnico contendo análise jurídica acerca da obrigação de dispensação pela União do medicamento Ambrisentana no ano de 2017, uma vez que se encontra padronizado no Componente Especializado da Assistência Farmacêutica, bem como a responsabilidade do Estado e Município por força de decisão judicial. </t>
  </si>
  <si>
    <t xml:space="preserve"> Documento técnico contendo análise jurídica acerca da obrigação de dispensação pela União do medicamento Atenolol no ano de 2017, uma vez que se encontra padronizado no Componente Básico da Assistência Farmacêutica, bem como a responsabilidade do Estado e Município por força de decisão judicial. </t>
  </si>
  <si>
    <t xml:space="preserve">Documento técnico contendo análise jurídica acerca da obrigação de dispensação pela União do medicamento Furosemida no ano de 2017, uma vez que se encontra padronizado no Componente Básico da Assistência Farmacêutica, bem como a responsabilidade do Estado e Município por força de decisão judicial. </t>
  </si>
  <si>
    <t xml:space="preserve">Documento técnico contendo análise jurídica acerca da obrigação de dispensação pela União do medicamento Danazol no ano de 2017, uma vez que se encontra padronizado no Componente Especializado da Assistência Farmacêutica, bem como a responsabilidade do Estado e Município por força de decisão judicial. </t>
  </si>
  <si>
    <t>Documento técnico contendo análise jurídica da evolução das ações judiciais, no ano de 2022, que solicitaram o medicamento Onasemnogeno abeparvoveque e seu impacto no Sistema Único de Saúde – SUS, visando, por meio da análise histórica, subsidiar a definição de medidas para diminuir o número de ações judiciais impetradas.</t>
  </si>
  <si>
    <t>Documento técnico contendo análise jurídica da evolução das ações judiciais, no ano de 2022, que solicitaram o medicamento Tafenoquina de mofetila e seu impacto no Sistema Único de Saúde – SUS, visando, por meio da análise histórica, subsidiar a definição de medidas para diminuir o número de ações judiciais impetradas.</t>
  </si>
  <si>
    <t xml:space="preserve"> Documento técnico contendo análise jurídica da evolução das ações judiciais, no ano de 2022, que solicitaram o medicamento Lomitapida e seu impacto no Sistema Único de Saúde – SUS, visando, por meio da análise histórica, subsidiar a definição de medidas para diminuir o número de ações judiciais impetradas.</t>
  </si>
  <si>
    <t>Documento com análise dos requerimentos de retirada de estoque do medicamento eculizumabe, pertencente ao Grupo 1A do Componente Especializado da Assistência Farmacêutica, para cumprimento de ações judiciais no primeiro semestre de 2023.</t>
  </si>
  <si>
    <t>Documento com análise dos requerimentos de retirada de estoque dos medicamentos para AME, alocados no Grupo 1A do Componente Especializado da Assistência Farmacêutica, para cumprimento de ações judiciais no primeiro semestre de 2023.</t>
  </si>
  <si>
    <t>Relatório contendo levantamento do número de  processos, referente ao medicamento Etinilestradiol, no período de janeiro a junho de 2021.</t>
  </si>
  <si>
    <t>Relatório contendo levantamento do número de processos, referente ao medicamento Etinilestradiol, no período de julho a dezembro de 2021.</t>
  </si>
  <si>
    <t>Documento técnico contendo proposta de disponibilização de dados de distribuição de kits calamidade para estados e municípios desde 2019 até 2023.</t>
  </si>
  <si>
    <t>Documento técnico contendo proposta de conteúdo para atualização do site do Ministério da Saúde acerca do Kit calamidade, para apoio à gestão da Assistência Farmacêutica Básica.</t>
  </si>
  <si>
    <t>Estudo técnico contendo avaliação do aumento da necessidade de recursos orçamentário apresentado na programação do PLOA 2024.</t>
  </si>
  <si>
    <t>Relatório técnico contendo análise da reprogramação orçamentária em relação ao programado na Lei Orçamentária Anual de 2023.</t>
  </si>
  <si>
    <t>Documento Técnico contendo análise qualitativa-quantitativa, dos valores a serem ressarcidos ao Ministério da Saúde, após Auditoria-Geral do Sistema Único de Saúde –AudSUS, das análises realizadas no período do 1º semestre de 2023, para fins de monitoramento do Programa Farmácia Popular do Brasil (PFPB).</t>
  </si>
  <si>
    <t>Documento técnico descritivo contendo proposta de fluxo para aplicação de penalidades após recebimento, pela Coordenação-Geral do Programa Farmácia Popular do Brasil (CGFP), de Relatório de Análise Informatizada (RAI), elaborado pela Auditoria Nacional do Sistema Único de Saúde (AudSUS).</t>
  </si>
  <si>
    <t>Relatório técnico contendo análise comparativa dos atendimentos realizados pela equipe técnica de suporte ao Sistema Nacional de Gestão da Assistência Farmacêutica - Hórus, referentes ao segundo trimestre de 2022 e ao segundo trimestre de 2023.</t>
  </si>
  <si>
    <t>Relatório técnico contendo análise comparativa dos atendimentos realizados pela equipe técnica de suporte ao Sistema Nacional de Gestão da Assistência Farmacêutica - Hórus, referentes ao terceiro trimestre de 2022 e ao terceiro trimestre de 2023.</t>
  </si>
  <si>
    <t>Documento técnico contendo proposta de procedimento operacional padrão para qualificação técnica do medicamento insulina análoga em aquisições com participação de empresas sem registro na ANVISA. </t>
  </si>
  <si>
    <t>Documento técnico contendo proposta de procedimento operacional padrão para qualificação técnica do medicamento imunoglobulina humana em aquisições com participação de empresas sem registro na ANVISA.</t>
  </si>
  <si>
    <t>Documento técnico contendo acompanhamento das notas fiscais pendentes de pagamento no âmbito da Coordenação-Geral de Assistência Farmacêutica Básica, no período de janeiro a dezembro de 2022.</t>
  </si>
  <si>
    <t>Documento técnico contendo acompanhamento das notas fiscais pendentes de pagamento no âmbito da Coordenação-Geral de Assistência Farmacêutica Básica, no período de janeiro a junho de 2023.</t>
  </si>
  <si>
    <t> Documento contendo análise qualitativa e quantitativa dos Ofícios de Notificação de aquisição de medicamentos do Departamento de Assistência Farmacêutica e Insumos Estratégicos - DAF no 4º trimestre de 2022.</t>
  </si>
  <si>
    <t>Documento contendo análise qualitativa e quantitativa dos Ofícios de Notificação de aquisição de medicamentos do Departamento de Assistência Farmacêutica e Insumos Estratégicos - DAF no 1º trimestre de 2023.</t>
  </si>
  <si>
    <t>Proposta de Procedimento Operacional Padrão aplicada a extração e análise de dados através da plataforma Business Intelligence – BI no âmbito do Programa Farmácia Popular do Brasil-PFPB.</t>
  </si>
  <si>
    <t>Documento contendo relatório sobre o curso "Gestão do Conhecimento no Setor Público" ofertado pela Enap, com apresentação de metodologias e ferramentas aplicáveis a Coordenação-Geral do Programa Farmácia Popular do Brasil.</t>
  </si>
  <si>
    <t>Documento contendo análise do desempenho das metas físicas da Assistência Farmacêutica no âmbito do Plano Nacional de Saúde no período de maio a julho de 2023.</t>
  </si>
  <si>
    <t>Documento contendo análise do desempenho das metas físicas da Assistência Farmacêutica no âmbito do Plano Nacional de Saúde no período de agosto a outubro de 2023.</t>
  </si>
  <si>
    <t>Documento técnico contendo resumo dos procedimentos realizados no 3º Trimestre 2023 para aquisição de medicamentos e insumos estratégicos constantes da Política de Assistência Farmacêutica.</t>
  </si>
  <si>
    <t>Documento técnico contendo resumo dos procedimentos realizados no 4º Trimestre 2023 para aquisição de medicamentos e insumos estratégicos constantes da Política de Assistência Farmacêutica.</t>
  </si>
  <si>
    <t>Documento técnico contendo análise no Sistema Eletrônico de Informações - SEI com quantitativo de processos referente a entrada e saída de Medicamento e Insumos em Saúde com tramitação no DAF no período de janeiro a dezembro de 2022.</t>
  </si>
  <si>
    <t>Documento técnico contendo análise no Sistema Eletrônico de Informações - SEI com quantitativo de processos referente a entrada e saída de Medicamento e Insumos em Saúde com tramitação no DAF no período de janeiro a novembro de 2023.</t>
  </si>
  <si>
    <t>Documento técnico contendo relatório sobre o levantamento dos processos atribuídos à Assistência Farmacêutica Básica no período de julho a dezembro de 2022.</t>
  </si>
  <si>
    <t>Documento técnico contendo relatório sobre o levantamento dos processos atribuídos à Assistência Farmacêutica Básica no período de janeiro a julho de 2023.</t>
  </si>
  <si>
    <t>Documento Técnico contendo análise quantitativa de demandas da Assistência Farmacêutica no âmbito federal advindas da Lei de Acesso à Informação – LAI no período de janeiro a junho de 2023.</t>
  </si>
  <si>
    <t>Documento Técnico contendo proposta de Plano de Comunicação de ações e estratégias para a AF no âmbito da organização federal para o fortalecimento da gestão do conhecimento e tomada de decisão de gestores.</t>
  </si>
  <si>
    <t xml:space="preserve">Documento contendo levantamento dos produtos realizados no âmbito da meta 1 do projeto GEREB 013 FIO 21 no 1° trimestre de 2023.  </t>
  </si>
  <si>
    <t xml:space="preserve">Documento contendo levantamento dos produtos realizados no âmbito da meta 1 do projeto GEREB 013 FIO 21 no 2° trimestre de 2023.  </t>
  </si>
  <si>
    <t>Relatório técnico contendo análise quantitativa e levantamento das Empresas que receberam no 2º semestre de 2022, Ofícios de Notificação por atraso encaminhados pela área.</t>
  </si>
  <si>
    <t>Relatório técnico contendo análise quantitativa e levantamento das Empresas que receberam no 1º semestre de 2023, Ofícios de Notificação por atraso encaminhados pela área.</t>
  </si>
  <si>
    <t>Documento contendo análise completa da aquisição dos medicamentos Amoxicilina, 50 mg/ml, pó para suspensão oral, Dexametasona, 0,1%, creme, Ibuprofeno 600 mg, comprimidos, Metformina Cloridrato, 850 mg, comprimidos e Metronidazol, 250 mg, destinado ao Programa Calamidade Pública, adquiridos conforme Publicação da Edição 206, Seção 03, Pág. 158, quarta-feira, 03 de novembro de 2021 do Diário Oficial da União.</t>
  </si>
  <si>
    <t>Documento contendo análise completa da aquisição de Fita Hospitalar, Esparadrapo, destinado ao Programa Calamidade Pública, adquiridos conforme Publicação da Edição 190, Seção 3, Pág. 136, quarta-feira, 5 de outubro de 2022 do Diário Oficial da União.</t>
  </si>
  <si>
    <t>Relatório técnico com monitoramento das ações desenvolvidas pela Coordenação-Geral do Componente Especializado da Assistência e que constam no Plano Nacional de Saúde 2020-2023.</t>
  </si>
  <si>
    <t>Relatório técnico que contenha as informações necessárias para construção do Plano Nacional de Saúde 2024-2027 no âmbito da Coordenação-Geral do Componente Especializado da Assistência Farmacêutica.</t>
  </si>
  <si>
    <t>Documento técnico contendo análise das evidências científicas disponíveis na literatura acerca da eficácia e segurança de análogos de insulina de ação rápida preconizadas no Protocolo Clínico e Diretrizes Terapêuticas do Ministério da Saúde de Diabetes Mellito tipo I, para crianças e gestantes.</t>
  </si>
  <si>
    <t>Documento técnico contendo proposta de monitoramento clínico de pacientes com Diabetes Mellito tipos I e II, conforme Protocolo Clínico e Diretrizes Terapêuticas do Ministério da Saúde, a partir de referenciamento entre médico assistente e farmacêutico que atue na dispensação de medicamentos do Componente Especializado da Assistência Farmacêutica.</t>
  </si>
  <si>
    <t>Documento técnico contendo os processos de trabalho da COFISC  por Fluxogramas, diagramas, mapas, tabelas.</t>
  </si>
  <si>
    <t>Documento técnico contendo pontos passíveis de automação em relação aos processos de trabalho da COFISC.</t>
  </si>
  <si>
    <t>Documento Técnico contendo proposta de estratégia de divulgação interna da retomada do Programa Farmácia Popular do Brasil no âmbito da organização federal para o fortalecimento da gestão do conhecimento e tomada decisão de gestores.</t>
  </si>
  <si>
    <t xml:space="preserve">Documento Técnico contendo análise quantitativa de demandas de imprensa da Assistência Farmacêutica no período de janeiro a junho de 2023  no âmbito da organização federal para o fortalecimento da gestão do conhecimento e tomada de decisão de gestores. </t>
  </si>
  <si>
    <t>Relatório técnico contendo análise e relação de documentos necessários para instrução processual ne aquisição de medicamento via inexigibilidade, a luz nova Lei de Licitações -  Lei 14.133/21.</t>
  </si>
  <si>
    <t>Relatório técnico contendo análise da divisão de papéis entre gestor e fiscal com nova Lei de Licitações -  Lei 14.133/21.</t>
  </si>
  <si>
    <t>Relatório técnico demostrando Fluxos de processos Judicializados, Referente a Farmácia Popular- CGPFP, em especial pela necessidade dos serviços de fornecimento de medicamentos alcancem um montante maior de usuários. Período proposto - de janeiro a julho de 2023.</t>
  </si>
  <si>
    <t>Relatório técnico demostrando Fluxos de processos Judicializados, Referente a Coordenação Geral do componente Especializado- CGCEAF, em especial pela necessidade dos serviços de fornecimento de medicamentos alcancem um montante maior de usuários. Período proposto - de janeiro a julho de 2023.</t>
  </si>
  <si>
    <t>Documento técnico contendo a análise do monitoramento da Meta 7.10 – “Capacitar 9.000 profissionais de saúde e gestores com cursos de educação continuada e permanente para qualificação da Assistência Farmacêutica do SUS” no Sistema de Planejamento e Monitoramento do Ministério da Saúde – SIPLAM – Período 2º semestre 2022.</t>
  </si>
  <si>
    <t>Documento técnico contendo a análise do monitoramento da Meta 7.10 – “Capacitar 9.000 profissionais de saúde e gestores com cursos de educação continuada e permanente para qualificação da Assistência Farmacêutica do SUS” no Sistema de Planejamento e Monitoramento do Ministério da Saúde – SIPLAM – Período 1º semestre 2023.</t>
  </si>
  <si>
    <t>Documento técnico contendo análise da atualização da Base populacional para repasse Cbaf conforme senso 2022.</t>
  </si>
  <si>
    <t>Documento técnico contendo análise da inclusão dos 350 municípios habilitados ao eixo estrutura do Programa Qualifar-SUS, no segundo semestre de 2023.</t>
  </si>
  <si>
    <t xml:space="preserve">Análise descritiva da fiscalização da 1ª parcela do contrato nº 120/2022 Galantamina, Sal Bromidrato, 8 MG. </t>
  </si>
  <si>
    <t>Análise descritiva da fiscalização da 2ª parcela do contrato nº 120/2022 Galantamina, Sal Bromidrato, 8 MG.</t>
  </si>
  <si>
    <t>Análise descritiva da fiscalização da 3ª parcela do contrato nº 120/2022 Galantamina, Sal Bromidrato, 8 MG.</t>
  </si>
  <si>
    <t>Análise descritiva da fiscalização da 1ª parcela do contrato nº 120/2022 Galantamina, Sal Bromidrato, 16 MG.</t>
  </si>
  <si>
    <t>Análise descritiva da fiscalização da 2ª parcela do contrato nº 120/2022 Galantamina, Sal Bromidrato, 16 MG.</t>
  </si>
  <si>
    <t>Análise descritiva da fiscalização da 3ª parcela do contrato nº 120/2022 Galantamina, Sal Bromidrato, 16 MG.</t>
  </si>
  <si>
    <t> Relatório contendo análise da aquisição e entrega do medicamento Alfavestronidase, 2 mg/ml, referente ao Contrato nº 329/2022, no âmbito da Assistência Farmacêutica.</t>
  </si>
  <si>
    <t>Relatório contendo análise da aquisição e entrega do medicamento Imatinibe, 100 mg e 400 mg, referente ao Contrato nº 02/2022, no âmbito da Assistência Farmacêutica.</t>
  </si>
  <si>
    <t>Documento contendo relatório acerca das alterações normativas relacionadas ao Programa Farmácia Popular do Brasil no tocante à instituição da gratuidade de todo o elenco do Programa Farmácia Popular do Brasil (PFPB) para os beneficiários do Programa Bolsa Família (PBF).</t>
  </si>
  <si>
    <t>Documento contendo relatório acerca das alterações normativas relacionadas ao Programa Farmácia Popular do Brasil no tocante à priorização de credenciamento de farmácias situadas nos municípios de maior vulnerabilidade e que tenham aderido ao Programa Mais Médicos do Brasil (PMMB).</t>
  </si>
  <si>
    <t>Documento contendo a análise do processo de construção do questionário para o diagnóstico que será aplicado aos estados sobre aspectos relacionados à Gestão da AF bem como a apresentação das questões propostas neste questionário.</t>
  </si>
  <si>
    <t>Documento contendo análise dos dados do questionário de diagnóstico aplicado aos Estados sobre aspectos relacionados à Aquisição de Medicamentos, bem como verificar se os resultados encontrados possuem correlação com o tipo de modelo (descentralizado e centralizado) da gestão dos medicamentos dispensados via CEAF.</t>
  </si>
  <si>
    <t>Documento técnico contendo análise  no Sistema Eletrônico de Informações - SEI, com quantitativo de processos referente a aquisição do medicamento Rifampicina,      no período de janeiro a junho de 2023.</t>
  </si>
  <si>
    <t>Documento técnico contendo análise no Sistema Eletrônico de Informações - SEI, com quantitativo de processos referente a aquisição do medicamento Rifampicina, no período de julho a dezembro de 2023.</t>
  </si>
  <si>
    <t>Documento técnico contendo análise da demanda média mensal do quantitativo aprovado e do quantitativo distribuído  do medicamento Tacrolimo 1 mg, adquirido de forma centralizada pela Coordenação Geral do Componente Especializado da Assistência Farmacêutica (CGCEAF) no âmbito Sistema Único de Saúde, no primeiro semestre de 2023.</t>
  </si>
  <si>
    <t>Documento técnico contendo análise da demanda média mensal do quantitativo aprovado e do quantitativo distribuído  do medicamento Tacrolimo 5 mg, adquirido de forma centralizada pela Coordenação Geral do Componente Especializado da Assistência Farmacêutica (CGCEAF) no âmbito Sistema Único de Saúde, no primeiro semestre de 2023.</t>
  </si>
  <si>
    <t>Documento técnico contendo o levantamento de dados e análise sobre a aquisição do medicamento Brentuximabe Vedotina no primeiro semestre de 2022 no âmbito do Ministério da Saúde.</t>
  </si>
  <si>
    <t>Documento técnico contendo o levantamento de dados e análise sobre a aquisição do medicamento Brentuximabe Vedotina no segundo semestre de 2022 no
âmbito do Ministério da Saúde.</t>
  </si>
  <si>
    <t>Documento técnico contendo o levantamento de dados e análise sobre a aquisição do medicamento Brentuximabe Vedotina no primeiro semestre de 2023 no
âmbito do Ministério da Saúde.</t>
  </si>
  <si>
    <t>Documento contendo mapeamento, dos estudos técnicos desenvolvidos e entregues, no âmbito do projeto “Fortalecimento da Avaliação de Tecnologias e Inovação em Saúde no SUS”, em julho de 2022</t>
  </si>
  <si>
    <t>Documento contendo mapeamento, dos estudos técnicos desenvolvidos e entregues, no âmbito do projeto “Fortalecimento da Avaliação de Tecnologias e Inovação em Saúde no SUS”, em agosto de 2022</t>
  </si>
  <si>
    <t>Documento contendo mapeamento, dos estudos técnicos desenvolvidos e entregues, no âmbito do projeto “Fortalecimento da Avaliação de Tecnologias e Inovação em Saúde no SUS”, em setembro de 2022</t>
  </si>
  <si>
    <t>Documento técnico contendo análise descritiva da distribuição da 1ª parcela da aquisição de  glibenclamida, 5 mg - 331/2022.</t>
  </si>
  <si>
    <t>Documento técnico contendo análise descritiva da distribuição da 2ª parcela da aquisição de  glibenclamida, 5 mg - 331/2022.</t>
  </si>
  <si>
    <t>Documento técnico contendo análise da demanda média mensal, do quantitativo aprovado e do quantitativo distribuído  do medicamento Entacapona 200 mg, adquirido de forma centralizada pela Coordenação Geral do Componente Especializado da Assistência Farmacêutica (CGCEAF) no âmbito Sistema Único de Saúde, no primeiro semestre de 2023.</t>
  </si>
  <si>
    <t>Documento técnico contendo análise da demanda média mensal, do quantitativo aprovado e do quantitativo distribuído  do medicamento Metotrexato 25 mg/ml, adquirido de forma centralizada pela Coordenação Geral do Componente Especializado da Assistência Farmacêutica (CGCEAF) no âmbito Sistema Único de Saúde, no primeiro semestre de 2023.</t>
  </si>
  <si>
    <t>Estudo técnico contendo fluxograma referente à aquisição de medicamentos de forma centralizada pelo Ministério da Saúde, via sistema de registro de preços por meio da Lei nº. 14.133/2021, para subsidiar o planejamento e as ações no âmbito da Assistência Farmacêutica Básica (AFB).</t>
  </si>
  <si>
    <t>Estudo técnico contendo Procedimento Operacional Padrão (POP) referente à aquisição de medicamentos de forma centralizada pelo Ministério da Saúde, via sistema de registro de preços por meio da Lei nº. 14.133/2021, para subsidiar o planejamento e as ações no âmbito da Assistência Farmacêutica Básica (AFB).</t>
  </si>
  <si>
    <t>Documento técnico contendo proposta de Manual e Guia com conceitos de Farmacovigilância e cuidado farmacêutico em Tuberculose.</t>
  </si>
  <si>
    <t>Documento técnico contendo proposta de criação de programa de capacitação no manejo e vigilância da tuberculose droga-resistente.</t>
  </si>
  <si>
    <t>Documento técnico com proposta de inventário de equipamentos e suas respectivas capacidades para a produção de xaropes, tinturas e chás no âmbito das Farmácias Viva.</t>
  </si>
  <si>
    <t>Documento técnico com proposta de custeio para a produção de 3 lotes pilotos com diferentes quantitativos para xaropes, tinturas e chás no âmbito das Farmácias Vivas.</t>
  </si>
  <si>
    <t>Documento técnico contendo análise dos instrumentos de gestão do Departamento de Assistência Farmacêutica e Insumos Estratégicos.</t>
  </si>
  <si>
    <t>Documento técnico contendo proposta de desenvolvimento de método e processo gerencial como subsídio à tomada de decisão no Departamento de Assistência Farmacêutica e Insumos Estratégicos.</t>
  </si>
  <si>
    <t>Documento técnico contendo o atual fluxo aquisitivo via Termo de Execução Descentralizada (TED), no âmbito da CGCEAF e propostas de melhorias.</t>
  </si>
  <si>
    <t>Documento técnico contendo o atual fluxo aquisitivo via Acordo de Cooperação Técnica (ACT), no âmbito da CGCEAF, e propostas de melhorias.</t>
  </si>
  <si>
    <t> Relatório acerca da análise das alterações normativas relacionadas ao Programa Farmácia Popular do Brasil no tocante à instituição da gratuidade dos contraceptivos e dos medicamentos para o tratamento de osteoporose.</t>
  </si>
  <si>
    <t xml:space="preserve"> Relatório acerca da análise da necessidade de alteração do §3º do artigo 10 do Anexo LXXVII da Portaria de Consolidação nº5/2017. </t>
  </si>
  <si>
    <t>Documento técnico contendo análise quantitativa das solicitações recebidas, por e-mail, de usuários com menos de sessenta e cinco anos, com interesse no medicamento Dapagliflozina 10mg, incorporado no Programa Farmácia Popular para tratamento de diabetes mellitus, associada a doença cardiovascular.</t>
  </si>
  <si>
    <t> Documento técnico contendo avaliação comparativa entre os medicamentos disponíveis para o tratamento de rinite no Programa Farmácia Popular do Brasil, com os medicamentos disponíveis na Assistência Farmacêutica Básica com a mesma indicação clínica.</t>
  </si>
  <si>
    <t>Documento contendo a sistematização das informações de Monitoramento do horizonte Tecnológico e de Monitoramento das Tecnologias Incorporadas, disponíveis nos relatórios técnicos publicados no site da Conitec, entre junho e agosto de 2023</t>
  </si>
  <si>
    <t>Documento contendo a sistematização das informações de Monitoramento do horizonte Tecnológico e de Monitoramento das Tecnologias Incorporadas, disponíveis nos relatórios técnicos publicados no site da Conitec, entre setembro e novembro de 2023</t>
  </si>
  <si>
    <t>Produto 5 - Relatório contendo os dados de impacto orçamentário e da população beneficiada das tecnologias submetidas para avaliação de incorporação ao Sistema Único de Saúde- SUS no mês de setembro de 2023</t>
  </si>
  <si>
    <t>Relatório contendo os dados de 
impacto orçamentário e da população 
beneficiada das tecnologias submetidas para 
avaliação de incorporação ao Sistema Único 
de Saúde- SUS no mês de outubro de 2023</t>
  </si>
  <si>
    <t>Relatório contendo os dados de 
impacto orçamentário e da população 
beneficiada das tecnologias submetidas para 
avaliação de incorporação ao Sistema Único 
de Saúde- SUS no mês de novembro de 2023</t>
  </si>
  <si>
    <t xml:space="preserve">Documento técnico contendo uma síntese quali-quanti e reflexão crítica sobre o aprimoramento e possíveis melhorias na publicação de relatórios para a sociedade no âmbito das avaliações de tecnologias em saúde empreendidas pela Comissão Nacional de Incorporação de Tecnologias no Sistema Único de Saúde (Conitec). </t>
  </si>
  <si>
    <t>Elaboração de duas fichas de perguntas e respostas sobre tecnologias em saúde com os seguintes temas: (a) teriparatida para tratamento da osteoporose e (b) romosozumabe para tratamento da osteoporose.</t>
  </si>
  <si>
    <t>Documento contendo a sistematização das tecnologias submetidas à análise da Conitec no primeiro bimestre de 2024</t>
  </si>
  <si>
    <t>Relatório técnico contendo o levantamento da demanda dos medicamentos preconizados pelo Protocolo Clínico e Diretrizes Terapêuticas para o Tratamento da Esclerose Múltipla, contendo os quantitativos em unidades farmacêuticas e valores financeiros aprovados no primeiro semestre de 2023, com informações da Base Nacional de Dados provenientes das Ações e Serviços da Assistência Farmacêutica.</t>
  </si>
  <si>
    <t>Relatório técnico contendo o levantamento da demanda dos medicamentos preconizados pelo Protocolo Clínico e Diretrizes Terapêuticas para o tratamento PCDT para Esquizofrenia, Transtorno Afetivo Bipolar do tipo I, Doença de Parkinson e do Transtorno Esquizoafetivo, contendo os quantitativos em unidades farmacêuticas e valores financeiros aprovados no primeiro semestre de 2023.</t>
  </si>
  <si>
    <t>Documento técnico contendo avaliação dos processos de aquisição e distribuição do medicamento Praziquantel 600 mg, comprimido, no ano de 2022.</t>
  </si>
  <si>
    <t>Documento técnico contendo avaliação dos processos de aquisição e distribuição do medicamento Minociclina 100 mg, comprimido, no ano de 2022.</t>
  </si>
  <si>
    <t>Documento contendo informações acerca da Oficina de Elaboração de Pareceres Técnico Científico (PTC) para os NATs material didático caso 1.</t>
  </si>
  <si>
    <t>Documento contendo informações acerca da Oficina de Elaboração de Pareceres Técnico Científico (PTC) para os NATs material didático caso 2.</t>
  </si>
  <si>
    <t>Documento contendo o levantamento de dados parciais do curso de Interpretação e análise crítica de estudos sobre medicamentos e procedimentos oncológicos e análise inicial de caráter diagnóstica dos participantes do curso</t>
  </si>
  <si>
    <t>Documento contendo a consolidação dos dados finais do curso de Interpretação e análise crítica de estudos sobre medicamentos e procedimentos oncológicos e análise final de caráter diagnóstica dos participantes do curso.</t>
  </si>
  <si>
    <t>Relatório técnico contendo a análise da aquisição e distribuição de Artesunato Injeção 60 mg para o tratamento ao Programa de Malária em 2022.</t>
  </si>
  <si>
    <t>Relatório técnico apresentando o comparativo das distribuições de Bupropiona 150mg, em 2022 aos estados, para o tratamento ao Programa Nacional de Combate ao Tabagismo.</t>
  </si>
  <si>
    <t>Documento técnico contendo a análise do tempo de disponibilização após incorporação dos medicamentos no âmbito do Componente Especializado da Assistência Farmacêutica, entre os anos de 2020 e 2022.</t>
  </si>
  <si>
    <t>Documento técnico contendo a análise do consumo do medicamento rituximabe 500 mg para o tratamento de artrite reumatoide, no âmbito do Componente Especializado da Assistência Farmacêutica, entre os anos de 2020 e 2022.</t>
  </si>
  <si>
    <t>Documento contendo análise descritiva das entregas do TED nº 02/2023, referente ao medicamento olanzapina 5mg, para o atendimento da programação do 3º trimestre de 2023.</t>
  </si>
  <si>
    <t> Documento contendo análise descritiva das entregas do TED nº 02/2023, referente ao medicamento olanzapina 10mg, para o atendimento da programação do 3º trimestre de 2023.</t>
  </si>
  <si>
    <t>Relatório contendo análise dos resultados parciais do monitoramento das metas físicas do Plano de Trabalho do ACT nº 1 de 2023 – referente ao período de agosto a outubro de 2023.</t>
  </si>
  <si>
    <t>Relatório contendo análise dos resultados parciais do monitoramento das metas físicas do Plano de Trabalho do ACT nº 1 de 2023 – referente ao período de novembro a dezembro de 2023.</t>
  </si>
  <si>
    <t>Relatório contendo os critérios de classificação da execução orçamentária e financeira das ações orçamentárias do Departamento de Assistência Farmacêutica do Ministério da Saúde por Quadrimestre.</t>
  </si>
  <si>
    <t>Relatório com a análise da execução das ações orçamentárias da assistência farmacêutica sob responsabilidade do Departamento de Assistência Farmacêutica, do 1º ao 5º Bimestre de 2023.</t>
  </si>
  <si>
    <t>Plano de Gerenciamento do Projeto e-SUS AF. Documento técnico contendo o planejamento, acompanhamento da fase de execução, prazos e entregas do projeto referente ao período de Maio/2023 a Julho/2023.</t>
  </si>
  <si>
    <t>Plano de Gerenciamento do Projeto e-SUS AF. Documento técnico contendo o registro das lições aprendidas do projeto referente à entrega da Versão 1.0 do sistema.</t>
  </si>
  <si>
    <t>Documento técnico contendo análise das propostas das associações voltadas à indústria de química fina para o Complexo econômico Industrial da Saúde.</t>
  </si>
  <si>
    <t>Documento técnico contendo a análise das avaliações e decisões emitidas pela Comissão Técnica Nacional de Biossegurança (CTNBio) em 2022 de interesse direto para o Ministério da Saúde, conforme Atas de Reunião.</t>
  </si>
  <si>
    <t>Documento técnico contendo a análise das avaliações e decisões emitidas pela Comissão Técnica Nacional de Biossegurança (CTNBio) em 2023 de interesse direto para o Ministério da Saúde, conforme Atas de Reunião</t>
  </si>
  <si>
    <t xml:space="preserve">Documento técnico contendo a análise dos assuntos submetidos em reuniões ordinárias da Comissão de Biossegurança em Saúde (CBS) entre 2016 e 2019, considerando os objetos, resultados alcançados e tempo utilizado para a solução ou encaminhamentos. </t>
  </si>
  <si>
    <t>Documento técnico contendo a análise dos assuntos submetidos em reuniões ordinárias da Comissão de Biossegurança em Saúde (CBS) após sua recriação por meio da Portaria nº 2.594, de 1º de outubro de 2019, considerando os objetos, resultados alcançados e tempo utilizado para a solução ou encaminhamentos.</t>
  </si>
  <si>
    <t xml:space="preserve">Documento técnico contendo o levantamento das demandas prioritárias do Sistema Único de Saúde-SUS para orientar a execução dos recursos aportados no contrato de gestão entre o Ministério da Saúde (MS) e a Empresa Brasileira de Pesquisa e Inovação Industrial - EMBRAPII (2021-2023), no setor dos Dispositivos Médicos-DM, que poderão contribuir para o fortalecimento do Complexo Econômico-Industrial da Saúde- CEIS, no Brasil. </t>
  </si>
  <si>
    <t xml:space="preserve">Documento técnico contendo o levantamento das principais ações realizadas/coordenadas pela Secretaria de Ciência, Tecnologia, Inovação e Complexo da Saúde- SECTICS para o fortalecimento do Complexo Econômico-Industrial da Saúde- CEIS, no setor segmento de base mecânica, eletrônica e de materiais. </t>
  </si>
  <si>
    <t xml:space="preserve">Documento técnico contendo o estudo da balança comercial dos dispositivos médicos (DM) no Brasil no período de janeiro de 2021 a janeiro de 2022, que impactaram no desenvolvimento do Complexo Econômico-Industrial da Saúde-CEIS. </t>
  </si>
  <si>
    <t>Documento técnico contendo o levantamento dos 10 maiores fabricantes de dispositivos médicos (DM), no Brasil, de acordo com as informações disponibilizadas pela Agência Nacional de Vigilância Sanitária – Anvisa, que contribuem para o desenvolvimento Complexo Econômico-Industrial da Saúde- CEIS, no setor segmento de base mecânica, eletrônica e de materiais.</t>
  </si>
  <si>
    <t>Documento técnico contendo a análise das aquisições de equipamentos para implementação de projeto piloto para estruturação da Farmácia Universitária e controle para formulações pediátricas destinadas ao SUS” do Termo de Execução Descentralizada (TED) nº 103/2019, firmado entre a Universidade Federal de Juiz de Fora (UFJF) e o Ministério da Saúde (MS).</t>
  </si>
  <si>
    <t xml:space="preserve">Documento técnico contendo a análise da execução física do Convênio nº 791441/2013, firmado entre o Centro Nacional de Pesquisa em Energia e Materiais (CNPEM) e o Ministério da Saúde (MS), considerando a aquisição de equipamentos e materiais permanentes para a ampliação da capacidade de produção de animais geneticamente modificados do Laboratório de Modificação do Genoma (LMG). </t>
  </si>
  <si>
    <t>Documento técnico contendo a análise sobre a execução física do objeto e dos alcances dos resultados previstos na execução do Termo de Execução Descentralizada – (TED) nº 157/2015, firmado entre a Fundação Universidade de Brasília - FUB/UnB e o Ministério da Saúde (MS).</t>
  </si>
  <si>
    <t>Documento técnico contendo a análise das aquisições de equipamentos “para implantação do Núcleo de Pesquisa e Desenvolvimento de Biofármacos” do Convênio nº 922300/2021, firmado entre a Fundação Ezequiel Dias (Funed) e o Ministério da Saúde (MS).</t>
  </si>
  <si>
    <t>Documento contendo os critérios de incorporação utilizados pela CONITEC para subsidiar o fomento na área de digitalização na saúde.</t>
  </si>
  <si>
    <t>Documento contendo os resultados alcançados pelos projetos apoiados pela EMBRAPII na área de digitalização na saúde.</t>
  </si>
  <si>
    <t>Documento técnico de acompanhamento das ações voltadas a digitalização no âmbito da Missão Técnica do Banco Interamericano de Desenvolvimento-BID.</t>
  </si>
  <si>
    <t>Documento Técnico contendo o acompanhamento dos projetos firmados no âmbito do DECEIIS com foco em digitalização, que abarquem os subsistemas que compõem o CEIS</t>
  </si>
  <si>
    <t xml:space="preserve">PRODUTO 01: Documento técnico contendo estudos visando apresentar um panorama sobre a regulação de medicamentos genéricos e similares pela CMED, bem como pontos positivos e negativos após 20 anos do início de sua implementação </t>
  </si>
  <si>
    <t>PRODUTO 02: Documento técnico contendo estudos visando demonstrar a influência das decisões da CMED no setor farmacêutico Brasileiro, trazendo dados sobre o impacto econômico em alguns casos específicos.</t>
  </si>
  <si>
    <t xml:space="preserve">PRODUTO 03: Documento técnico contendo estudos sobre o acesso a medicamentos de alto custo pela população junto ao SUS e a correlação com a atuação da CMED sobre este tema. </t>
  </si>
  <si>
    <t>PRODUTO 04: Documento técnico contendo estudos relacionados aos medicamentos isentos de prescrição e como ocorre a atuação da CMED para estes casos.</t>
  </si>
  <si>
    <t>Documento técnico contendo avaliação da Parceria para o Desenvolvimento Produtivo (PDP) do Desfibrilador/Cardioversor da Instituição Pública Universidade Estadual da Paraíba (UEPB), no período de outubro de 2022 até abril de 2023.</t>
  </si>
  <si>
    <t>Documento técnico contendo avaliação da Parceria para o Desenvolvimento Produtivo (PDP) do Monitor Multiparamétrico da Instituição Pública Universidade Estadual da Paraíba (UEPB), no período de outubro de 2022 até abril de 2023.</t>
  </si>
  <si>
    <t>Documento técnico contendo avaliação da Parceria para o Desenvolvimento Produtivo (PDP) do Desfibrilador/Cardioversor da Instituição Pública Universidade Estadual da Paraíba (UEPB), no período de maio de 2023 até novembro de 2023.</t>
  </si>
  <si>
    <t>Documento técnico contendo avaliação da Parceria para o Desenvolvimento Produtivo (PDP) do Monitor Multiparamétrico da Instituição Pública Universidade Estadual da Paraíba (UEPB), no período de maio de 2023 até novembro de 2023.</t>
  </si>
  <si>
    <t>Documento técnico contendo análise da produção mundial de Insumos Farmacêuticos Ativos (IFA) para doenças negligenciadas.</t>
  </si>
  <si>
    <t xml:space="preserve"> Documento técnico contendo panorama geral da capacidade produtiva dos laboratórios públicos oficiais.</t>
  </si>
  <si>
    <t>Documento técnico contendo análise do incentivo industrial à produção nacional de medicamentos para doenças negligenciadas.</t>
  </si>
  <si>
    <t>Documento técnico contendo levantamento de inovações tecnológicas no âmbito das doenças negligenciadas.</t>
  </si>
  <si>
    <t xml:space="preserve">Documento Técnico contendo análise dos investimentos realizados no âmbito do Programa para o Desenvolvimento do Complexo Industrial da Saúde (PROCIS) por tipo de investimento (reforma/construção, aquisição de equipamentos, inovação tecnológica e projetos de custeio) no período 2021-2022 </t>
  </si>
  <si>
    <t xml:space="preserve"> Documento Técnico contendo análise da execução orçamentária dos recursos da ação 20k7 – Apoio ao Desenvolvimento e Modernização de Plataformas Tecnológicas para o Fortalecimento do Complexo Industrial da Saúde nos anos de 2019-2022 por região geográfica do investimento</t>
  </si>
  <si>
    <t xml:space="preserve">Documento Técnico contendo análise dos investimentos do Departamento do Complexo Industrial da Saúde destinados a Laboratórios Públicos Produtores de Medicamentos anos de 2019-2022 </t>
  </si>
  <si>
    <t xml:space="preserve">Documento Técnico contendo panorama sobre a situação orçamentária e financeira dos instrumentos firmados nas ações 20k7 - Apoio ao Desenvolvimento e Modernização de Plataformas Tecnológicas para o Fortalecimento do Complexo Industrial da Saúde e 8636 – Fortalecimento da Inovação Tecnológica de insumos Estratégicos no âmbito do PROCIS - do Programa para o Desenvolvimento do Complexo Industrial da Saúde (PROCIS) no ano de 2023. </t>
  </si>
  <si>
    <t xml:space="preserve">Documento técnico contendo análise à estratégia do governo francês para re-industrialização do país na área de fármacos e medicamentos. </t>
  </si>
  <si>
    <t>Documento técnico contendo análise retrospectiva dos valores de aquisição pelo MS do medicamento Tenofovir.</t>
  </si>
  <si>
    <t xml:space="preserve">Documento técnico contendo levantamento retrospectivo das datas de mudança das fases das PDP dos laboratórios FURP e FUNED. </t>
  </si>
  <si>
    <t>Documento técnico contendo análise da tecnologia de produção do medicamento Galantamina.</t>
  </si>
  <si>
    <t>Documento técnico contendo as vacinas para Covid-19, em pesquisa e desenvolvimento por laboratórios públicos brasileiros</t>
  </si>
  <si>
    <t xml:space="preserve">Documento técnico contendo análise das tecnologias produtivas do produto biológico Etanercepte. </t>
  </si>
  <si>
    <t>Documento técnico contendo análise das tecnologias produtivas do produto biológico Alfataliglicerase.</t>
  </si>
  <si>
    <t>Documento técnico contendo as estratégias para o aumento da produção global de vacinas pelo Gavi - The Vaccine Alliance</t>
  </si>
  <si>
    <t>Documento técnico contendo análise retrospectiva dos valores de aquisição pelo MS da Vacina Dtpa.</t>
  </si>
  <si>
    <t>Documento técnico contendo análise retrospectiva dos valores de aquisição pelo Ministério da Saúde (MS) do medicamento Golimumabe.</t>
  </si>
  <si>
    <t>Documento técnico contendo análise retrospectiva dos valores de aquisição pelo MS da Vacina Hepatite A.</t>
  </si>
  <si>
    <t>Documento técnico contendo análise das tecnologias produtivas das vacinas de vírus inativados.</t>
  </si>
  <si>
    <t>Relatório contendo análise de instrumento firmado com o Governo Cubano para reconstrução do Comitê Gestor Binacional Brasil-Cuba.</t>
  </si>
  <si>
    <t>Relatório técnico contendo análise do impacto econômico gerado ano a ano com aquisição do medicamento citrato de golimumabe 50 mg via Parceria para o Desenvolvimento Produtivo – PDP, no âmbito do Componente Especializado da Assistência Farmacêutica – CEAF.</t>
  </si>
  <si>
    <t>Documento técnico contendo levantamento de medicamentos para intubação orotraqueal (IOT) enviados para as Santas Casas de Misericórdia e hospitais filantrópicos, por meio de doação realizada pela Coordenação de Assistência Farmacêutica Básica (CGAFB).</t>
  </si>
  <si>
    <t>Documento técnico contendo análise dos formulários encaminhados às Secretarias Estaduais de Saúde para a distribuição de medicamentos para intubação orotraqueal (IOT), no âmbito da Coordenação de Assistência Farmacêutica Básica (CGAFB).</t>
  </si>
  <si>
    <t>Documento técnico contendo análise descritiva do monitoramento da aquisição do medicamento Desmopressina Acetato 0,1 mg/ml, para atendimento da programação do 1º e 2º trimestres de 2022 do Componente Especializado da Assistência Farmacêutica.</t>
  </si>
  <si>
    <t>Documento técnico contendo análise descritiva do monitoramento da aquisição do medicamento Rasagilina 1 mg, para atendimento da programação do 3º Trimestre de 2022 do Componente Especializado da Assistência Farmacêutica.</t>
  </si>
  <si>
    <t>Documento contendo o levantamento da quantidade de processos encaminhados para pagamento da COFISC/DAF/SECTICS para CGOF do primeiro semestre de 2023.</t>
  </si>
  <si>
    <t>Documento contendo o levantamento da quantidade de processos encaminhados para pagamento da COFISC/DAF/SECTICS para CGOF do segundo semestre de 2023.</t>
  </si>
  <si>
    <t>Documento técnico contendo a análise qualitativa da documentação técnica do sistema e-SUS AF constante das demandas de desenvolvimento em andamento no primeiro semestre de 2023.</t>
  </si>
  <si>
    <t>Documento técnico contendo a análise do resultado dos testes realizados após a entrega da versão final do sistema e-SUS AF.</t>
  </si>
  <si>
    <t>Documento técnico contendo a análise comparativa da distribuição do medicamento Moxifloxacino 400mg aos Centros de Referência em Tuberculose nos anos de 2021 e 2022 no Brasil.</t>
  </si>
  <si>
    <t>Documento técnico contendo levantamento sistematizado de projetos aprovados no âmbito do Programa Nacional de Apoio à Atenção Oncológica (PRONON) entre 2017 e 2021 com objetivos relacionados à leucemia pediátrica e discussão de sua relevância para o Programa Genomas Brasil.</t>
  </si>
  <si>
    <t>Documento técnico contendo levantamento sistematizado dos tipos de câncer abordados em projetos aprovados no âmbito do Programa Nacional de Apoio à Atenção Oncológica (PRONON) entre 2017 e 2021 com objetivos relacionados a câncer pediátrico e discussão sobre a relevância para o Programa Genomas Brasil.</t>
  </si>
  <si>
    <t>Documento técnico contendo levantamento sobre o quantitativo de pacientes beneficiados por terapia com células CAR-T fomentados por meio do Programa Nacional de Apoio à Atenção Oncológica (PRONON), e discussão sobre aplicação no SUS.</t>
  </si>
  <si>
    <t>Documento técnico contendo levantamento sistematizado a respeito de dados genéticos (números de sequências e tipos de sequenciamento) obtidos por projetos aprovados entre 2017 e 2021 no âmbito do Programa Nacional de Apoio à Atenção Oncológica (PRONON) envolvendo a temática de biópsia líquida.</t>
  </si>
  <si>
    <t>Documento técnico contendo levantamento sistematizado das metas alcançadas relacionadas à geração de dados e laudos genéticos por projetos aprovados no âmbito do Programa de Apoio ao Desenvolvimento Institucional do Sistema Único de Saúde (PROADI-SUS) no triênio 2021-2023, que estão no escopo do Programa Genomas Brasil.</t>
  </si>
  <si>
    <t>Documento técnico contendo a sistematização por meio de fichas catalográficas de conteúdos produzidos pela Comissão Nacional de Ética em Pesquisa sobre Histórico do Sistema Comitê de Ética em Pesquisa/Comissão Nacional de Ética em Pesquisa (CEP/CONEP).</t>
  </si>
  <si>
    <t>Documento técnico contendo a sistematização por meio de fichas catalográficas de conteúdos produzidos pela Comissão Nacional de Ética em Pesquisa (Conep) sobre Atribuições do Comitê de Ética em Pesquisa.</t>
  </si>
  <si>
    <t>Documento técnico contendo a sistematização por meio de fichas catalográficas de conteúdos produzidos pela Comissão Nacional de Ética em Pesquisa (Conep) sobre Consentimento Livre e Esclarecido.</t>
  </si>
  <si>
    <t>Documento técnico contendo a sistematização por meio de fichas catalográficas de conteúdos produzidos pela Comissão Nacional de Ética em Pesquisa (Conep) sobre Trâmites para Análises Éticas.</t>
  </si>
  <si>
    <t xml:space="preserve">Documento técnico contendo a sistematização por meio de fichas catalográficas de conteúdos produzidos pela Comissão Nacional de Ética em Pesquisa (Conep) sobre Documentos que compõem um protocolo. </t>
  </si>
  <si>
    <t xml:space="preserve">Documento contendo proposta de tradução do conhecimento da Revisão De escopo rápida sobre Biomarcadores utilizados para acompanhamento de saúde e limite de exposição aos agrotóxicos. </t>
  </si>
  <si>
    <t xml:space="preserve">Documento técnico contendo relatoria sobre as pesquisas apresentadas no Seminário Marco Zero de Saúde Mental, 2023. </t>
  </si>
  <si>
    <t>Documento técnico contendo proposta de check-list dos marcos de desenvolvimento infantil para subsidiar subcomissão de acesso gerenciado do medicamento Zolgesma.</t>
  </si>
  <si>
    <t>Documento técnico contendo análise dos resumos das sínteses de evidências submetidos no encontro da Rede EVIPNet Brasil, 2023</t>
  </si>
  <si>
    <t xml:space="preserve">Relatório técnico descritivo contendo o mapeamento dos centros de pesquisa brasileiros que conduziram ensaios clínicos registrados na plataforma Clinical Trials, nos últimos 10 anos.   </t>
  </si>
  <si>
    <t>Relatório técnico descritivo contendo a análise das propostas de ferramentas de gestão para monitorar as ações de fomento às pesquisas financiadas pela Coordenação-Geral de Ações Estratégicas em Pesquisa Clínica (CGPCLIN).</t>
  </si>
  <si>
    <t>Relatório técnico descritivo contendo avaliação do Fórum Internacional de Pesquisa Clínica.</t>
  </si>
  <si>
    <t>Documento técnico contendo a descrição das pesquisas fomentadas via emenda parlamentar, avaliadas e monitoradas pela Coordenação-Geral de Ações Estratégicas em Pesquisa Clínica (CGPCLIN), nos últimos 5 anos (2019-2023).</t>
  </si>
  <si>
    <t>Documento técnico contendo a descrição das pesquisas contratadas via convênio pela Coordenação-Geral de Ações Estratégicas em Pesquisa Clínica (CGPCLIN) nos últimos 5 anos (2019-2023).</t>
  </si>
  <si>
    <t>Documento técnico contendo proposta de plano de divulgação dos resultados dos projetos fomentados pela Coordenação-Geral de Ações Estratégicas em Pesquisa Clínica (CGPCLIN) nos últimos 5 anos (2019-2023).</t>
  </si>
  <si>
    <t>Documento técnico contendo análises de estudos clínicos intervencionais com uso de Canabidiol registrados na Plataforma Clinicaltrials.gov, no período de 2020 a 2023.</t>
  </si>
  <si>
    <t>Relatório técnico descritivo contendo análise da proposta de fluxo operacional padrão de avaliação e monitoramento de projetos no âmbito da pesquisa clínica.</t>
  </si>
  <si>
    <t>Relatório técnico descritivo contendo proposta de fluxo operacional padrão de gestão documental no âmbito da pesquisa clínica.</t>
  </si>
  <si>
    <t>Relatório técnico contendo a descrição do processo de registro, credenciamento e funcionamento dos Comitês de Ética em Pesquisa (CEP) que ingressaram no Sistema Comitês de Ética em Pesquisa/Comissão Nacional de Ética em Pesquisa (CEP/Conep), no período de janeiro a abril de 2021.</t>
  </si>
  <si>
    <t>Relatório técnico contendo a descrição do processo de registro, credenciamento e funcionamento dos Comitês de Ética em Pesquisa (CEP) que ingressaram no Sistema Comitês de Ética em Pesquisa/Comissão Nacional de Ética em Pesquisa (CEP/Conep), no período de maio a agosto de 2021.</t>
  </si>
  <si>
    <t>Relatório técnico contendo a descrição do processo de registro, credenciamento e funcionamento dos Comitês de Ética em Pesquisa (CEP) que ingressaram no Sistema Comitês de Ética em Pesquisa/Comissão Nacional de Ética em Pesquisa (CEP/Conep), no período de setembro a dezembro 2021.</t>
  </si>
  <si>
    <t>Relatório técnico contendo a descrição do processo de registro, credenciamento e funcionamento dos Comitês de Ética em Pesquisa (CEP) que ingressaram no Sistema Comitês de Ética em Pesquisa/Comissão Nacional de Ética em Pesquisa (CEP/Conep),  no período de janeiro a maio de 2022.</t>
  </si>
  <si>
    <t>Relatório técnico contendo a descrição do processo de registro, credenciamento e funcionamento dos Comitês de Ética em Pesquisa (CEP) que ingressaram no Sistema Comitês de Ética em Pesquisa/Comissão Nacional de Ética em Pesquisa (CEP/Conep), no período de junho a dezembro de 2022.</t>
  </si>
  <si>
    <t>Documento técnico contendo análise quantitativa e da distribuição dos protocolos de pesquisa dos Comitês de Ética em Pesquisa (CEP) da Região Norte, no ano de 2022.</t>
  </si>
  <si>
    <t>Documento técnico contendo análise quantitativa e da distribuição dos protocolos de pesquisa dos Comitês de Ética em Pesquisa (CEP)  da Região Centro-Oeste, no ano de 2022.</t>
  </si>
  <si>
    <t>Documento técnico contendo análise quantitativa e da distribuição dos protocolos de pesquisa dos Comitês de Ética em Pesquisa (CEP) da Região Nordeste, no ano de 2022.</t>
  </si>
  <si>
    <t>Documento técnico contendo análise quantitativa e da distribuição dos protocolos de pesquisa dos Comitês de Ética em Pesquisa (CEP) da Região Sudeste, no ano de 2022.</t>
  </si>
  <si>
    <t xml:space="preserve"> Documento técnico contendo análise quantitativa e da distribuição dos protocolos de pesquisa dos Comitês de Ética em Pesquisa (CEP) da Região Sul, no ano de 2022.</t>
  </si>
  <si>
    <t>Levantamento quantitativo e qualitativo dos projetos de pesquisa do Ministério da Saúde,submetidos via Plataforma Brasil, no primeiro trimestre de 2022.</t>
  </si>
  <si>
    <t>Levantamento quantitativo e qualitativo dos projetos de pesquisa do Ministério da Saúde, submetidos via Plataforma Brasil, no segundo trimestre de 2022.</t>
  </si>
  <si>
    <t>Levantamento quantitativo e qualitativo dos projetos de pesquisa do Ministério da Saúde,submetidos via Plataforma Brasil, no segundo semestre de 2022.</t>
  </si>
  <si>
    <t>Levantamento quantitativo e qualitativo dos projetos de pesquisa do Ministério da Saúde,submetidos via Plataforma Brasil, no primeiro semestre de 2023.</t>
  </si>
  <si>
    <t>Levantamento quantitativo e qualitativo dos projetos de pesquisa do Ministério da Saúde, submetidos via Plataforma Brasil, no segundo semestre de 2023.</t>
  </si>
  <si>
    <t>Documento técnico contendo análise crítica do Seminário de Avaliação Parcial da Chamada MS-SECTICS-DECIT-DGITS-DECEIIS/CNPq nº26/2020 “Plataformas Inovadoras em Terapias Avançadas”.</t>
  </si>
  <si>
    <t>Documento técnico contendo análise da contribuição dos resultados do Projeto “Projeto Genomas Raros: aplicação da genômica para o diagnóstico de doenças raras e do risco hereditário de câncer no Brasil, em serviços públicos de saúde”, triênio 2018-2020 no âmbito do Programa de Apoio ao Desenvolvimento Institucional do Sistema Único de Saúde (PROADI-SUS) ao Programa Nacional de Genômica e Saúde de Precisão - Genomas Brasil.</t>
  </si>
  <si>
    <t>Documento técnico contendo análise da contribuição dos resultados do Projeto “CV-Genes: avaliação do impacto do componente genético como fator de risco para doença cardiovascular aterosclerótica na população brasileira”, triênio 2021-2023, no âmbito do Programa de Apoio ao Desenvolvimento Institucional do Sistema Único de Saúde (PROADI-SUS) ao Programa Nacional de Genômica e Saúde de Precisão - Genomas Brasil.</t>
  </si>
  <si>
    <t>Documento técnico contendo análise da contribuição dos resultados do Projeto “Onco-Genomas Brasil: melhorando prognóstico e tratamento de câncer no SUS” no triênio 2021-2023, no âmbito do Programa de Apoio ao Desenvolvimento Institucional do Sistema Único de Saúde (PROADI-SUS) ao Programa Nacional de Genômica e Saúde de Precisão - Genomas Brasil.</t>
  </si>
  <si>
    <t>Documento técnico contendo análise da contribuição dos resultados do Projeto “Saúde de Precisão: Correlação entre perfil genômico, epidemiológico, clínico e familiar em câncer e doenças cardiovasculares”, triênio 2021-2023 no âmbito do Programa de Apoio ao Desenvolvimento Institucional do Sistema Único de Saúde (PROADI-SUS) ao Programa Nacional de Genômica e Saúde de Precisão - Genomas Brasil.</t>
  </si>
  <si>
    <t>Relatório técnico contendo revisão bibliográfica sobre a Economia da Saúde nos diversos países da região da América Latina e Caribe.</t>
  </si>
  <si>
    <t>Relatório técnico contendo proposta de consolidação das ações realizadas no ano de 2023 pela  Coordenação de Ações Estruturantes em Economia da Saúde (Caesa), do Departamento de Economia da Saúde, Investimento e Desempenho (Desid), para apoiar tecnicamente a reestruturação dos Núcleos de Economia da Saúde das Secretarias de Saúde dos Estados e Municípios, e o fortalecimento da Rede ECOS.</t>
  </si>
  <si>
    <t>Documento técnico contendo análise dos Padrões de Descrição de Materiais referentes aos equipamentos Tomógrafo, Ressonância Magnética e seus componentes e acessórios, com planejamento e correção dos itens descritos catalogados no Catálogo de Materiais / Sistema Integrado de Administração de Serviços Gerais (CATMAT/ SIASG) incluindo inativações de itens antigos, gerações de novos itens e tabela de correspondência (DE:PARA).</t>
  </si>
  <si>
    <t>Documento técnico contendo análise dos Padrões de Descrição de Materiais referentes aos equipamentos Desfibrilador, Eletrocardiográfo, Eletroencefalógrafo, Gravador de Holter, Gravador de M.A.P.A, Sistema multiparamétrico para teste de esforço, Polissonógrafo e seus componentes e acessórios, com planejamento e correção dos itens descritos catalogados no Catálogo de Materiais / Sistema Integrado de Administração de Serviços Gerais (CATMAT/ SIASG) incluindo inativações de itens antigos, gerações de novos itens e tabela de correspondência (DE:PARA).</t>
  </si>
  <si>
    <t>Documento técnico contendo análise dos Padrões de Descrição de Materiais referentes aos equipamentos para diálise, litotriptor, aparelho de anestesia e seus componentes e acessórios, com planejamento e correção dos itens descritos catalogados no Catálogo de Materiais / Sistema Integrado de Administração de Serviços Gerais (CATMAT/ SIASG) incluindo inativações de itens antigos, gerações de novos itens e tabela de correspondência (DE:PARA).</t>
  </si>
  <si>
    <t>Relatório técnico contendo uma proposta de Boletim informativo referente às atividades desenvolvidas pelo Departamento de Economia da Saúde, Investimento e Desempenho- DESID/SECTICS/MS, durante o primeiro semestre de 2023, tendo como público-alvo os outros Departamentos das diversas Secretarias do Ministério da Saúde.</t>
  </si>
  <si>
    <t>Relatório técnico contendo proposta de roteiro de vídeos para divulgação das diversas temáticas da Economia da Saúde, para os  Departamentos das diversas Secretarias do Ministério da Saúde, além das Secretarias de Saúde dos Estados e Municípios.</t>
  </si>
  <si>
    <t>Relatório técnico contendo proposta de atualização da arquitetura e das rotinas da nova Plataforma da Rede de Economia da Saúde para Gestão do SUS – Rede ECOS.</t>
  </si>
  <si>
    <t>Documento técnico contendo a análise do Plano Nacional de Saúde, período 2020-2023, que tratam de temas afetos ao Programa para o Desenvolvimento do Complexo Industrial da Saúde (PROCIS).</t>
  </si>
  <si>
    <t>Documento técnico contendo o levantamento da legislação aplicável ao Convênio.</t>
  </si>
  <si>
    <t>Documento técnico contendo o levantamento da legislação aplicável ao Termo de Descentralização (TED).</t>
  </si>
  <si>
    <t xml:space="preserve">Documento técnico contendo a análise sobre o papel dos Institutos de Ciência e Tecnologia (ICT) no desenvolvimento científico e tecnológico do país. </t>
  </si>
  <si>
    <t xml:space="preserve"> Documento técnico contendo a análise do art. 169 da Lei 14.133/2021 (Lei de Licitações) referente ao controle das contratações.</t>
  </si>
  <si>
    <t>Documento técnico contendo a análise dos tipos de instrumento utilizados nas Transferências Discricionárias da União.</t>
  </si>
  <si>
    <t>Produto 1 – Documento técnico contendo proposta dos fluxos de processos da Secretaria de Ciência, Tecnologia, Inovação e Complexo da Saúde (SECTICS/MS) para validação dos Relatórios de Progresso, Parcial (técnico e financeiro) e, Final (técnico e financeiro) dos projetos de carta acordo solicitados a OPAS.</t>
  </si>
  <si>
    <t>Produto 2 – Documento técnico contendo modelo padrão de proposta de aditivo de valor para os projetos de carta acordo solicitados a OPAS pela Secretaria de Ciência, Tecnologia, Inovação e Complexo da Saúde (SECTICS/MS).</t>
  </si>
  <si>
    <t>Produto 3 – Documento técnico contendo modelo padrão de proposta de alteração de prazo para os projetos de carta acordo solicitados a OPAS pela Secretaria de Ciência, Tecnologia, Inovação e Complexo da Saúde (SECTICS/MS).</t>
  </si>
  <si>
    <t>Produto 4 – Documento técnico contendo modelo padrão de proposta de aditivo de valor para os Termos de Execução Descentralizadas (TEDs) celebrados entre as Unidades Descentralizadas com a Secretaria de Ciência, Tecnologia, Inovação e Complexo da Saúde (SECTICS/MS).</t>
  </si>
  <si>
    <t>Produto 5 – Documento técnico contendo modelo padrão de proposta de aditivo de prazo para os Termos de Execução Descentralizadas (TEDs) celebrados entre as Unidades Descentralizadas com a Secretaria de Ciência, Tecnologia, Inovação e Complexo da Saúde (SECTICS/MS).</t>
  </si>
  <si>
    <t xml:space="preserve"> Documento técnico contendo análise quantitativa e qualitativa das demandas de avaliação de tecnologias em saúde, internas e externas ao Ministério da Saúde e, submetidas à Comissão Nacional de Incorporação de Tecnologias no Sistema Único de Saúde (Conitec), em março e abril de 2023.  </t>
  </si>
  <si>
    <t>Documento técnico contendo análise quantitativa e qualitativa das demandas de avaliação de tecnologias em saúde, internas e externas ao Ministério da Saúde e, submetidas à Comissão Nacional de Incorporação de Tecnologias no Sistema Único de Saúde (Conitec), em maio e junho de 2023.</t>
  </si>
  <si>
    <t xml:space="preserve"> Documento técnico contendo análise quantitativa e qualitativa das demandas de avaliação de tecnologias em saúde, internas e externas ao Ministério da Saúde e, submetidas à Comissão Nacional de Incorporação de Tecnologias no Sistema Único de Saúde (Conitec), em julho e agosto de 2023.</t>
  </si>
  <si>
    <t>Documento técnico contendo análise quantitativa e qualitativa das demandas de avaliação de tecnologias em saúde, internas e externas ao Ministério da Saúde e, submetidas à Comissão Nacional de Incorporação de Tecnologias no Sistema Único de Saúde (Conitec), em setembro e outubro de 2023.</t>
  </si>
  <si>
    <t>Documento técnico contendo análise quantitativa e qualitativa das demandas de avaliação de tecnologias em saúde, internas e externas ao Ministério da Saúde e, submetidas à Comissão Nacional de Incorporação de Tecnologias no Sistema Único de Saúde (Conitec), em novembro e dezembro de 2023.</t>
  </si>
  <si>
    <t>Documento técnico contendo análise quantitativa e qualitativa das demandas de avaliação de tecnologias em saúde, internas e externas ao Ministério da Saúde e, submetidas à Comissão Nacional de Incorporação de Tecnologias no Sistema Único de Saúde (Conitec), em janeiro e fevereiro de 2024.</t>
  </si>
  <si>
    <t>Documento Técnico contendo uma análise da infraestrutura e/ou das adequações arquitetônicas da Fundação Baiana de Pesquisa Científica e Desenvolvimento Tecnológico, Fornecimento e Distribuição de Medicamentos – Bahiafarma, referentes aos instrumentos de transferências de recursos, firmados com o Ministério da Saúde no âmbito do PROCIS, vigentes até o ano de 2021</t>
  </si>
  <si>
    <t>Documento Técnico contendo uma análise da infraestrutura e/ou das adequações arquitetônicas do Núcleo de Pesquisa em Alimentos e Medicamentos – NUPLAM, referentes aos instrumentos de transferências de recursos, firmados com o Ministério da Saúde no âmbito do PROCIS, vigentes até o ano de 2021.</t>
  </si>
  <si>
    <t>Documento Técnico contendo uma análise da infraestrutura e/ou das adequações arquitetônicas da Fundação para o Remédio Popular – FURP, referentes aos instrumentos de transferências de recursos, firmados com o Ministério da Saúde no âmbito do PROCIS, vigentes até o ano de 2021</t>
  </si>
  <si>
    <t>Documento Técnico contendo uma análise da infraestrutura e/ou das adequações arquitetônicas da Universidade Estadual da Paraíba – UEPB, referentes aos instrumentos de transferências de recursos, firmados com o Ministério da Saúde no âmbito do PROCIS, vigentes até o ano de 2021.</t>
  </si>
  <si>
    <t>Documento Técnico contendo uma análise da infraestrutura e/ou das adequações arquitetônicas da Universidade Estadual Paulista – UNESP, referentes aos instrumentos de transferências de recursos, firmados com o Ministério da Saúde no âmbito do PROCIS, vigentes até o ano de 2021</t>
  </si>
  <si>
    <t>Documento Técnico contendo uma análise da infraestrutura e/ou das adequações arquitetônicas       da Fundação Ezequiel Dias – FUNED, referentes aos instrumentos de transferências de recursos, firmados com      o Ministério da Saúde no âmbito do PROCIS, vigentes até o ano de 2021.</t>
  </si>
  <si>
    <t>Documento técnico contendo análise técnica do Termo de Execução Descentralizada – (TED) nº 172/2017, firmado entre à Secretaria de Ciência, Tecnologia, Inovação e Complexo da Saúde (SECTICS), e o Fundo Nacional de Desenvolvimento Científico e Tecnológico – FNDCT/ Financiadora de Estudos e Projetos – Finep, relacionado ao Fomento ao Desenvolvimento, Qualificação e Inovação em Produtos Estratégicos para o Sistema Único de Saúde-SUS.</t>
  </si>
  <si>
    <t xml:space="preserve">Documento técnico contendo a análise técnica do Termo de Execução Descentralizada (TED), firmado entre e à Secretaria de Ciência, Tecnologia, Inovação e Complexo da Saúde (SECTICS), e o Instituto Federal de Educação, Ciência e Tecnologia do Rio Grande do Norte – IFRN, relacionado ao Desenvolvimento de dispositivo para diagnóstico de doenças osteometabólicas - Pesquisar, estudar, desenvolver e aprimorar o OSSEUS na Atenção Primária em Saúde. </t>
  </si>
  <si>
    <t xml:space="preserve"> Documento técnico contendo a análise técnica do Convênio, firmado entre e à Secretaria de Ciência, Tecnologia, Inovação e Complexo da Saúde (SECTICS), e a Fundação para o Remédio Popular - FURP, relacionada à adequação do almoxarifado de produtos acabados – Termolábeis – Prédio 8. </t>
  </si>
  <si>
    <t>Documento técnico contendo a análise técnica do Convênio, firmado entre e à Secretaria de Ciência, Tecnologia, Inovação e Complexo da Saúde (SECTICS), e a Fundação para o Remédio Popular - FURP, relacionada à reforma dos laboratórios físico-químico, microbiológico, implantação do sistema de ar comprimido e água purificada em atendimento a RDC 17/2010.</t>
  </si>
  <si>
    <t xml:space="preserve"> Documento técnico contendo a análise técnica do cancelamento do Convênio, firmado entre e à Secretaria de Ciência, Tecnologia, Inovação e Complexo da Saúde (SECTICS), e a Universidade Estadual da Paraíba – UEPB, relacionada à aquisição de equipamentos e material permanente para o desenvolvimento, qualificação, inovação e produção de tecnologias e estratégias para o SUS. </t>
  </si>
  <si>
    <t xml:space="preserve"> Documento técnico contendo a análise técnica do Termo de Execução Descentralizada (TED), firmado entre e à Secretaria de Ciência, Tecnologia, Inovação e Complexo da Saúde (SECTICS), e Universidade Federal do Rio de Janeiro - UFRJ, relacionado a conclusão de Unidade do Complexo Produtivo da Saúde. </t>
  </si>
  <si>
    <t>Documento técnico contendo análise de dados estatísticos dos processos de avaliação de propostas de incorporação de tecnologias em saúde recebidas pela Comissão Nacional de Incorporação de Tecnologias no Sistema Único de Saúde (Conitec) referentes ao terceiro trimestre de 2023.</t>
  </si>
  <si>
    <t>Documento técnico contendo análise de dados estatísticos dos processos de avaliação de propostas de incorporação de tecnologias em saúde recebidas pela Comissão Nacional de Incorporação de Tecnologias no Sistema Único de Saúde (Conitec) referentes ao terceiro quarto de 2023.</t>
  </si>
  <si>
    <t>Documento técnico contendo análise de dados estatísticos dos processos de avaliação de propostas de incorporação de tecnologias em saúde recebidas pela Comissão Nacional de Incorporação de Tecnologias no Sistema Único de Saúde (Conitec) referentes ao primeiro trimestre de 2024.</t>
  </si>
  <si>
    <t xml:space="preserve"> Documento técnico contendo análise de dados estatísticos dos processos de avaliação de propostas de incorporação de tecnologias em saúde recebidas pela Comissão Nacional de Incorporação de Tecnologias no Sistema Único de Saúde (Conitec) referentes ao segundo trimestre de 2024.</t>
  </si>
  <si>
    <t xml:space="preserve"> Documento técnico contendo análise de dados estatísticos dos processos de avaliação de propostas de incorporação de tecnologias em saúde recebidas pela Comissão Nacional de Incorporação de Tecnologias no Sistema Único de Saúde (Conitec) referentes ao terceiro trimestre de 2024.</t>
  </si>
  <si>
    <t>Documento técnico contendo análise e caracterização dos inscritos no cadastro de pacientes/usuários da Comissão Nacional de Incorporação de Tecnologias no Sistema Único de Saúde (Conitec), entre agosto de 2020 e julho de 2023.</t>
  </si>
  <si>
    <t>Documento técnico contendo análise e caracterização dos inscritos no cadastro de associações de pacientes da Comissão Nacional de Incorporação de Tecnologias no Sistema Único de Saúde (Conitec), entre agosto de 2020 e agosto de 2023.</t>
  </si>
  <si>
    <t xml:space="preserve"> Documento técnico contendo análise e caracterização dos inscritos no cadastro de gestores da Comissão Nacional de Incorporação de Tecnologias no Sistema Único de Saúde (Conitec), entre os anos de 2022 e 2023. </t>
  </si>
  <si>
    <t>Documento técnico contendo análise e caracterização dos inscritos no cadastro de especialistas da Comissão Nacional de Incorporação de Tecnologias no Sistema Único de Saúde (Conitec), entre os anos de 2021 e 2023.</t>
  </si>
  <si>
    <t>Documento técnico contendo análise e caracterização dos inscritos para a participação na ação da Perspectiva do Paciente desenvolvida pela Secretaria-Executiva da Comissão Nacional de Incorporação de Tecnologias no Sistema Único de Saúde (Conitec), durante o segundo semestre de 2023.</t>
  </si>
  <si>
    <t>Documento técnico contendo análise e sistematização da ação da Perspectiva do Paciente nas reuniões da Comissão Nacional de Incorporação de Tecnologias no Sistema Único de Saúde (Conitec), durante o ano de 2023.</t>
  </si>
  <si>
    <t xml:space="preserve"> Relatório quantitativo das contribuições recebidas nas consultas públicas das avaliações de incorporação de tecnologias em saúde feitas pela Comissão Nacional de Incorporação de Tecnologias no Sistema Único de Saúde – Conitec, durante o quarto bimestre de 2023.</t>
  </si>
  <si>
    <t xml:space="preserve"> Relatório quantitativo das contribuições recebidas nas consultas públicas das avaliações de incorporação de tecnologias em saúde feitas pela Comissão Nacional de Incorporação de Tecnologias no Sistema Único de Saúde – Conitec, durante o quinto bimestre de 2023.</t>
  </si>
  <si>
    <t>Relatório quantitativo das contribuições recebidas nas consultas públicas das avaliações de incorporação de tecnologias em saúde feitas pela Comissão Nacional de Incorporação de Tecnologias no Sistema Único de Saúde – Conitec, durante o sexto bimestre de 2023.</t>
  </si>
  <si>
    <t xml:space="preserve"> Relatório quantitativo das contribuições recebidas nas consultas públicas das avaliações de incorporação de tecnologias em saúde feitas pela Comissão Nacional de Incorporação de Tecnologias no Sistema Único de Saúde – Conitec, durante o primeiro bimestre de 2023.</t>
  </si>
  <si>
    <t>Relatório quantitativo das contribuições recebidas nas consultas públicas das avaliações de incorporação de tecnologias em saúde feitas pela Comissão Nacional de Incorporação de Tecnologias no Sistema Único de Saúde – Conitec, durante o segundo bimestre de 2024.</t>
  </si>
  <si>
    <t xml:space="preserve"> Relatório quantitativo das contribuições recebidas nas consultas públicas das avaliações de incorporação de tecnologias em saúde feitas pela Comissão Nacional de Incorporação de Tecnologias no Sistema Único de Saúde – Conitec, durante o terceiro bimestre de 2024.</t>
  </si>
  <si>
    <t>Documento técnico contendo a análise jurisprudencial das principais decisões administrativas relacionadas ao Programa de Apoio ao Desenvolvimento Institucional do Sistema Único de Saúde (Proadi-SUS).</t>
  </si>
  <si>
    <t xml:space="preserve"> Documento técnico referente a prestação de contas do ano de 2022 sobre o Proadi-SUS do projeto Desenvolvimento de Diretrizes Clínico-Assistenciais para o Sistema Único de Saúde (DIRETRIZES).</t>
  </si>
  <si>
    <t xml:space="preserve"> Documento técnico referente a prestação de contas do ano de 2022 sobre o Proadi-SUS do projeto Capacitação em metodologia científica para o desenvolvimento de projetos e sua aplicação na avaliação de tecnologias em saúde no Sistema Único de Saúde (CAPACITAÇÃO).</t>
  </si>
  <si>
    <t xml:space="preserve"> Documento técnico contendo a projeção de execução do orçamento do Departamento de Gestão e Incorporação de Tecnologias em Saúde (DGITS) para 2024.</t>
  </si>
  <si>
    <t xml:space="preserve"> Relatório técnico contendo levantamento detalhado da execução orçamentária do Departamento de Gestão e Incorporação de Tecnologias em Saúde (DGITS), em 2022, considerando o disposto na legislação vigente.</t>
  </si>
  <si>
    <t>Relatório técnico contendo quadro comparativo da execução orçamentária do Departamento de Gestão e Incorporação de Tecnologias em Saúde (DGITS), em 2022 e 2023, considerando a legislação vigente.</t>
  </si>
  <si>
    <t xml:space="preserve"> Mapeamento e levantamento dos dados referentes as demandas de tecnologias submetidas para análise de incorporação no Sistema Único de Saúde – SUS, no quarto bimestre de 2023.</t>
  </si>
  <si>
    <t>Mapeamento e levantamento dos dados referentes as demandas de tecnologias submetidas para análise de incorporação no Sistema Único de Saúde – SUS, no quinto bimestre de 2023.</t>
  </si>
  <si>
    <t xml:space="preserve"> Mapeamento e levantamento dos dados referentes as demandas de tecnologias submetidas para análise de incorporação no Sistema Único de Saúde – SUS, no sexto bimestre de 2023.</t>
  </si>
  <si>
    <t>Mapeamento e levantamento dos dados referentes as demandas de tecnologias submetidas para análise de incorporação no Sistema Único de Saúde – SUS, no primeiro bimestre de 2024.</t>
  </si>
  <si>
    <t>Mapeamento e levantamento dos dados referentes as demandas de tecnologias submetidas para análise de incorporação no Sistema Único de Saúde – SUS, no segundo bimestre de 2024.</t>
  </si>
  <si>
    <t xml:space="preserve"> Mapeamento e levantamento dos dados referentes as demandas de tecnologias submetidas para análise de incorporação no Sistema Único de Saúde – SUS, no terceiro bimestre de 2024.</t>
  </si>
  <si>
    <t>Documento técnico contendo o levantamento de respostas às solicitações do Poder Judiciário, no primeiro bimestre de 2023, relacionados aos Protocolos Clínicos e Diretrizes Terapêuticas (PCDT) publicados.</t>
  </si>
  <si>
    <t xml:space="preserve"> Documento técnico contendo o levantamento de respostas às solicitações do Poder Judiciário, no segundo bimestre de 2023, relacionados aos Protocolos Clínicos e Diretrizes Terapêuticas (PCDT) publicados.</t>
  </si>
  <si>
    <t>Documento técnico contendo o levantamento de respostas às solicitações do Poder Judiciário, no terceiro bimestre de 2023, relacionados aos Protocolos Clínicos e Diretrizes Terapêuticas (PCDT) publicados.</t>
  </si>
  <si>
    <t>Documento técnico contendo o levantamento de respostas às solicitações do Poder Judiciário, no quarto bimestre de 2023, relacionados aos Protocolos Clínicos e Diretrizes Terapêuticas (PCDT) publicados.</t>
  </si>
  <si>
    <t xml:space="preserve"> Documento técnico contendo o levantamento de respostas às solicitações do Poder Judiciário, no quinto bimestre de 2023, relacionados aos Protocolos Clínicos e Diretrizes Terapêuticas (PCDT) publicados.</t>
  </si>
  <si>
    <t>Documento técnico contendo o levantamento de respostas às solicitações do Poder Judiciário, no sexto bimestre de 2023, relacionados aos Protocolos Clínicos e Diretrizes Terapêuticas (PCDT) publicados.</t>
  </si>
  <si>
    <t xml:space="preserve"> Documento técnico contendo sistematização da atividade autogestionada da 17ª CNS “Participa Conitec: diversificando a participação social na incorporação de tecnologias no SUS”.</t>
  </si>
  <si>
    <t xml:space="preserve"> Documento técnico apresentando análise qualitativa das propostas realizadas na atividade da 17ª CNS “Participa Conitec: diversificando a participação social na incorporação de tecnologias no SUS”.</t>
  </si>
  <si>
    <t>Documento técnico contendo sistematização da participação do projeto Participa Conitec no XXXVII Congresso do Conasems.</t>
  </si>
  <si>
    <t>Documento técnico contendo sistematização da ação do projeto “Participa Conitec” no IV Congresso da Rede Brasileira de Tecnologias em Saúde (Rebrats).</t>
  </si>
  <si>
    <t>Documento técnico apresentando um balanço das ações do projeto “Participa Conitec” entre 2023 e 2024.</t>
  </si>
  <si>
    <t xml:space="preserve"> Documento técnico contendo síntese de referencial teórico para análise do projeto “Participa Conitec”.</t>
  </si>
  <si>
    <t>Documento técnico contendo levantamento analítico acerca das Notas Técnicas emitidas aos operadores do Direito, sobre tecnologias em saúde avaliadas pela Conitec, no quinto bimestre de 2022.</t>
  </si>
  <si>
    <t>Documento técnico contendo levantamento analítico acerca das Notas Técnicas emitidas aos operadores do Direito, sobre tecnologias em saúde avaliadas pela Conitec, no sexto bimestre de 2022.</t>
  </si>
  <si>
    <t xml:space="preserve"> Documento técnico contendo levantamento analítico acerca das Notas Técnicas emitidas aos operadores do Direito, sobre tecnologias em saúde avaliadas pela Conitec, no primeiro bimestre de 2023.</t>
  </si>
  <si>
    <t>Documento técnico contendo levantamento analítico acerca das Notas Técnicas emitidas aos operadores do Direito, sobre tecnologias em saúde avaliadas pela Conitec, no segundo bimestre de 2023.</t>
  </si>
  <si>
    <t xml:space="preserve"> Documento técnico contendo levantamento analítico acerca das Notas Técnicas emitidas aos operadores do Direito, sobre tecnologias em saúde avaliadas pela Conitec, no terceiro bimestre de 2023.</t>
  </si>
  <si>
    <t xml:space="preserve"> Documento técnico contendo levantamento analítico acerca das Notas Técnicas emitidas aos operadores do Direito, sobre tecnologias em saúde avaliadas pela Conitec, no quarto bimestre de 2023.</t>
  </si>
  <si>
    <t xml:space="preserve">Relatório contendo informações sobre Monitoramento do Horizonte Tecnológico da Terapia Fotodinâmica para Tratamento de Carcinoma Basocelular Superficial e Nodular.   </t>
  </si>
  <si>
    <t>Relatório contendo Informações Técnicas sobre o tema “Terapia Fotodinâmica”, conforme abordados na Reunião da Subcomissão Técnica de Avaliação de produtos e Procedimentos.</t>
  </si>
  <si>
    <t xml:space="preserve"> Relatório contendo a Informações Técnicas sobre o tema “Tomografia Computadorizada por Emissão de Pósitrons para Pacientes com Câncer de Pulmão de Células Pequenas”, abordados na Reunião da Subcomissão Técnica de Avaliação de Produtos e Procedimentos.</t>
  </si>
  <si>
    <t xml:space="preserve"> Relatório contendo Informações Técnicas sobre o tema “Ultrassonografia Endobrônquica (EBUS) e Ultrassonografia Endoscópica (EUS) para Pacientes Diagnosticados com Câncer de Pulmão”, abordados na Reunião da Subcomissão Técnica de Avaliação de Produtos e Procedimentos.</t>
  </si>
  <si>
    <t>Relatório contendo Informações Técnicas sobre o tema “Monitorização Neurofisiológica Intraoperatória”, abordados na Reunião da Subcomissão Técnica de Avaliação de Produtos e Procedimentos.</t>
  </si>
  <si>
    <t>Relatório técnico contendo mapeamento das ações judiciais relacionadas a Trombofilia e encaminhadas à Coordenação-Geral de Demandas de Órgãos Externos, da Secretaria de Ciência, Tecnologia, Inovação e Complexo da Saúde (CGOEX/SECTICS), no período de 2021 e 2022, contemplando o mapeamento dos principais medicamentos incorporados e não incorporados pela Comissão Nacional de Incorporação de Tecnologias no Sistema Único de Saúde (Conitec).</t>
  </si>
  <si>
    <t xml:space="preserve">Relatório técnico contendo mapeamento das ações judiciais relacionadas a Dermatite atópica e encaminhadas à Coordenação-Geral de Demandas de Órgãos Externos, da Secretaria de Ciência, Tecnologia, Inovação e Complexo da Saúde (CGOEX/SECTICS), no período de 2021 e 2022, contemplando o mapeamento dos principais medicamentos incorporados e não incorporados pela Comissão Nacional de Incorporação de Tecnologias no Sistema Único de Saúde (Conitec).  </t>
  </si>
  <si>
    <t>Relatório técnico contendo mapeamento das ações judiciais relacionadas a Púrpura Trombocitopênica Idiopática e encaminhadas à Coordenação-Geral de Demandas de Órgãos Externos, da Secretaria de Ciência, Tecnologia, Inovação e Complexo da Saúde (CGOEX/SECTICS), no período de 2021 e 2022, contemplando o mapeamento dos principais medicamentos incorporados e não incorporados pela Comissão Nacional de Incorporação de Tecnologias no Sistema Único de Saúde (Conitec).</t>
  </si>
  <si>
    <t xml:space="preserve">Relatório técnico contendo mapeamento das ações judiciais relacionadas a Doença de Crohn e encaminhadas à Coordenação-Geral de Demandas de Órgãos Externos, da Secretaria de Ciência, Tecnologia, Inovação e Complexo da Saúde (CGOEX/SECTICS), no período de 2021 e 2022, contemplando o mapeamento dos principais medicamentos incorporados e não incorporados pela Comissão Nacional de Incorporação de Tecnologias no Sistema Único de Saúde (Conitec).  </t>
  </si>
  <si>
    <t>Documento técnico contendo panorama sobre fluxo de divulgação de informações do Programa para o Desenvolvimento do Complexo Industrial da Saúde (PROCIS) para os instrumentos firmados, visando à capacidade instalada, com Laboratórios Oficiais produtores de medicamentos entre os anos de 2019 e 2023.</t>
  </si>
  <si>
    <t>Documento técnico contendo proposta de Plano de Comunicação para a Comissão Nacional de Ética em Pesquisa (CONEP), com execução prevista para o 3º quadrimestre de 2023.</t>
  </si>
  <si>
    <t>Documento técnico contendo avaliação dos canais de comunicação da Comissão Nacional de Ética em Pesquisa (CONEP), no período de janeiro a outubro de 2023.</t>
  </si>
  <si>
    <t>Documento técnico contendo proposta de Plano de Comunicação para a Comissão Nacional de Ética em Pesquisa (CONEP), com execução prevista em 2024.</t>
  </si>
  <si>
    <t>Documento técnico contendo análise das modificações contidas na Resolução CNS n° 706/2023, comparativamente à Resolução CNS 370/2007, a fim de instrumentalizar orientações aos Comitês de Ética em Pesquisa (CEPs) que irão solicitar renovação do credenciamento nos próximos 3 anos.</t>
  </si>
  <si>
    <t>Documento técnico contendo proposta de roteiro para construção do documento de regimento interno dos Comitês de Ética em Pesquisa (CEPs), fundamentado na Resolução do Conselho Nacional de Saúde (CNS) n° 466/2012 e Resolução CNS n° 706/2023.</t>
  </si>
  <si>
    <t xml:space="preserve"> Documento técnico contendo proposta de Procedimento Operacional Padrão (POP) das Jornadas do Sistema Comitês de Ética em Pesquisa/ Comissão Nacional de Ética em Pesquisa (CEP/Conep), desde a construção inicial do evento até sua finalização, a fim de instrumentalizar atualizações e melhorias no processo de trabalho da Unidade Técnica de Gestão de Comitês de Ética em Pesquisa (UTGCEP).    </t>
  </si>
  <si>
    <t>Documento técnico contendo síntese de evidências sobre os domínios e processos para institucionalizar a formulação de políticas de saúde baseadas em evidências.</t>
  </si>
  <si>
    <t>Documento técnico contendo síntese de evidências sobre produtos químicos para controle de arboviroses urbanas.</t>
  </si>
  <si>
    <t>Documento técnico contendo modelo orientativo para elaboração de protocolo de pesquisa para subsidiar a elaboração de sínteses de evidências.</t>
  </si>
  <si>
    <t>Documento técnico contendo a elaboração do capítulo sobre análise dos diálogos deliberativos para diretriz metodológica de diálogos deliberativos.</t>
  </si>
  <si>
    <t>Documento técnico contendo revisão sistemática rápida sobre incidência de condições pós-covid no contexto brasileiro.</t>
  </si>
  <si>
    <t>Artigo sobre processo e resultados de perfil de competência para elaboração de políticas informadas por evidências para o sistema de saúde brasileiro desenvolvido por meio de consenso.</t>
  </si>
  <si>
    <t>Documento técnico contendo mapeamento de evidências sobre necessidades de cuidados de pessoas com traqueostomia em serviços de saúde, na comunidade ou no domicílio.</t>
  </si>
  <si>
    <t>Documento técnico contendo mapeamento de evidências sobre hormonioterapia e os riscos de desenvolver câncer em pessoas trans.</t>
  </si>
  <si>
    <t>Documento técnico contendo levantamento dos estudos elaborados pelo Serviço de Repostas Rápida, do Núcleo de Evidências da Coordenação Geral de Evidências em Saúde do Departamento de Ciência e Tecnologia da Secretaria de Ciência, Tecnologia, Inovação e Complexo da Saúde, do Ministério da Saúde (CGEvi/Decit/SECTICS/MS).</t>
  </si>
  <si>
    <t>Documento técnico Sumário de Evidências sobre políticas públicas ou programas governamentais na área da saúde para a prevenção e o enfrentamento de violências nas escolas.</t>
  </si>
  <si>
    <t>Documento técnico contendo Síntese de Evidências das estratégias de outros países em relação à vacina de influenza aviária para humanos.</t>
  </si>
  <si>
    <t>Documento técnico contendo atualização do Guia de bolso: Elaboração de Estudos do Serviço de Repostas Rápida, do Núcleo de Evidências da Coordenação Geral de Evidências em Saúde do Departamento de Ciência e Tecnologia da Secretaria de Ciência, Tecnologia, Inovação e Complexo da Saúde, do Ministério da Saúde (CGEvi/Decit/SECTICS/MS).</t>
  </si>
  <si>
    <t xml:space="preserve">Documento técnico contendo Inventário de Referência sobre eficácia/efetividade e segurança do traje antichoque não pneumático (TAN) em mulheres com hemorragia pós-evento obstétrico. </t>
  </si>
  <si>
    <t>Documento técnico contendo proposta de projeto para aprimoramento da Rede EVIPNet Brasil.</t>
  </si>
  <si>
    <t>Documento técnico contendo análise descritiva do Seminário Marco Zero da Chamada CNPQ/MS-SCTIE-DECIT Nº 50/2022 - Apoio a Projetos de Pesquisa, Desenvolvimento e Inovação (PD&amp;I) que visem o Desenvolvimento de Testes Genéticos e de Biópsia Líquida Aplicados à Saúde Humana</t>
  </si>
  <si>
    <t>Documento técnico contendo levantamento, distribuição geográfica e análise do número de médicos geneticistas no país em 2023.</t>
  </si>
  <si>
    <t>Documento técnico contendo levantamento, distribuição geográfica e análise dos serviços e laboratórios públicos de genética médica existentes no país em 2023.</t>
  </si>
  <si>
    <t>Documento técnico contendo levantamento, distribuição geográfica e análise dos cursos de pós-graduação em genética no país em 2023.</t>
  </si>
  <si>
    <t>Documento técnico contendo análise descritiva da iniciativa de desenvolvimento de um ecossistema de inovação voltado à pesquisa genética e inteligência artificial aplicadas à saúde denominado “Vale do Genoma”.</t>
  </si>
  <si>
    <t>Documento técnico contendo levantamento sobre a terapia CAR-T e análise quantitativa das pesquisas na temática financiadas por meio do Programa Nacional de Genômica e Saúde de Precisão do Ministério da Saúde.</t>
  </si>
  <si>
    <t>Documento técnico contendo levantamento quantitativo dos protocolos de pesquisa relacionados a endometriose submetidos na Plataforma Brasil, no ano de 2022 a 2023.</t>
  </si>
  <si>
    <t>Documento técnico contendo levantamento quantitativo dos protocolos de pesquisa relacionados a candidíase submetidos na Plataforma Brasil, no ano de 2022 a 2023.</t>
  </si>
  <si>
    <t>Documento técnico contendo levantamento quantitativo dos protocolos de pesquisa relacionados câncer de colo de útero submetidos na Plataforma Brasil, no ano de 2020 a 2023.</t>
  </si>
  <si>
    <t>Documento técnico contendo levantamento quantitativo dos protocolos de pesquisa relacionados ao câncer renal submetidos na Plataforma Brasil, no ano de 2023.</t>
  </si>
  <si>
    <t>Documento técnico contendo levantamento quantitativo dos protocolos de pesquisa relacionados ao câncer de mama submetidos na Plataforma Brasil, no ano de 2020 a 2023.</t>
  </si>
  <si>
    <t>Documento técnico contendo o desenvolvimento de conteúdo orientativo sobre a habilitação de novos municípios ao Programa Nacional de Qualificação da Assistência Farmacêutica do Sistema Único de Saúde para o ano de 2023.</t>
  </si>
  <si>
    <t>Documento técnico contendo proposta de Cartilha ilustrativa sobre o Componente Básico da Assistência Farmacêutica. </t>
  </si>
  <si>
    <t>Documento técnico contendo análise da aquisição, via inexigibilidade de licitação, do medicamento noretisterona, 0,35 mg, em blister calendário, realizada pelo Ministério da Saúde em 2023, para atendimento ao Programa Saúde da Mulher.</t>
  </si>
  <si>
    <t>Documento técnico contendo análise do controle de execução e acompanhamento das aquisições centralizada pelo Ministério da Saúde, referente aos medicamentos do Componente Básico da Assistência Farmacêutica.</t>
  </si>
  <si>
    <t>Elaboração de estudo para identificação de cenários e estratégias para subsidiar a tomada de decisão quanto ao impacto orçamentário dos medicamentos para o tratamento do tabagismo.</t>
  </si>
  <si>
    <t>Elaboração de documento técnico contendo                análise da evolução dos custos unitários decorrente das aquisições de medicamentos destinados ao Programa Nacional de Alimentação e Nutrição.</t>
  </si>
  <si>
    <t>Documentos técnico contendo análise dos dados do questionário de diagnóstico aplicado aos Estados sobre aspectos relacionados ao cuidado farmacêutico, verificando as variáveis relacionadas.</t>
  </si>
  <si>
    <t>Documento técnico contendo a construção de uma matriz de indicadores para monitorar a implementação do cuidado farmacêutico nos estados.</t>
  </si>
  <si>
    <t>Documento técnico contendo a análise dos projetos de pesquisa em saúde financiados por meio da “Chamada CNPq/MS-SCTIE-Decit Nº 22/2019 Pesquisas sobre Doenças Transmissíveis e Negligenciadas”, de acordo com a linha de pesquisa “Vírus linfotrópico de células T humanas - HTLV”.</t>
  </si>
  <si>
    <t>Documento técnico contendo a análise do monitoramento dos projetos de pesquisa em saúde financiados por meio da “Chamada CNPq/MS-SCTIE-Decit Nº 22/2019 Pesquisas sobre Doenças Transmissíveis e Negligenciadas”, de acordo com a linha de pesquisa “Arboviroses”.</t>
  </si>
  <si>
    <t>Documento técnico contendo a análise do monitoramento dos projetos de pesquisa em saúde financiados por meio da “Chamada CNPq/MS-SCTIE-Decit Nº 22/2019 Pesquisas sobre Doenças Transmissíveis e Negligenciadas”, de acordo com a linha de pesquisa “STORCH (Sífilis, Toxoplasmose, Rubéola, Citomegalovírus e Herpes) e Zika”.</t>
  </si>
  <si>
    <t>Documento técnico contendo a análise do monitoramento dos projetos de pesquisa em saúde financiados por meio da “Chamada CNPq/MS-SCTIE-Decit Nº 22/2019 Pesquisas sobre Doenças Transmissíveis e Negligenciadas”, de acordo com as linhas de pesquisa “Tuberculose e Hanseníase e Outras Doenças em Eliminação”.</t>
  </si>
  <si>
    <t>Documento técnico contendo a análise do monitoramento dos projetos de pesquisa em saúde financiados por meio da “Chamada CNPq/MS-SCTIE-Decit Nº 22/2019 Pesquisas sobre Doenças Transmissíveis e Negligenciadas”, de acordo com as linhas de pesquisa “Micoses Sistêmicas, Tungíase e Desenvolvimento de Esquemas Terapêuticos Pediátricos Destinados ao SUS”.</t>
  </si>
  <si>
    <t>Documento técnico contendo um levantamento quantitativo dos protocolos sobre Leishmaniose, submetidos à apreciação da Comissão Nacional de Ética em Pesquisa - Conep, em 2022.</t>
  </si>
  <si>
    <t xml:space="preserve">Documento técnico contendo um levantamento quantitativo dos protocolos sobre Toxoplasmose, submetidos à apreciação da Comissão Nacional de Ética em Pesquisa - Conep, em 2022. </t>
  </si>
  <si>
    <t xml:space="preserve">Documento técnico contendo um levantamento quantitativo dos protocolos sobre Doença de Chagas, submetidos à apreciação da Comissão Nacional de Ética em Pesquisa - Conep, em 2022. </t>
  </si>
  <si>
    <t>Documento técnico-científico contendo identificação e aplicabilidade dos projetos fomentados no âmbito da 7ª edição do Programa Pesquisa para o SUS (PPSUS) na região norte do país, destacando as principais Doenças Determinadas Socialmente, de acordo o CIEDS, no intuito de subsidiar diferentes ações de saúde para eliminação e controle destas enfermidades.</t>
  </si>
  <si>
    <t>Documento técnico-científico contendo identificação e aplicabilidade dos projetos fomentados no âmbito da 7ª edição do Programa Pesquisa para o SUS (PPSUS) na região sul do país, destacando as principais Doenças Determinadas Socialmente, de acordo o CIEDS, no intuito de subsidiar diferentes ações de saúde para eliminação e controle destas enfermidades.</t>
  </si>
  <si>
    <t>Documento técnico-científico contendo identificação e aplicabilidade dos projetos fomentados no âmbito da 7ª edição do Programa Pesquisa para o SUS (PPSUS) na região nordeste do país, destacando as principais Doenças Determinadas Socialmente, de acordo o CIEDS, no intuito de subsidiar diferentes ações de saúde para eliminação e controle destas enfermidades.</t>
  </si>
  <si>
    <t>Documento técnico-científico contendo identificação e aplicabilidade dos projetos fomentados no âmbito da 7ª edição do Programa Pesquisa para o SUS (PPSUS) na região sudeste do país, destacando as principais Doenças Determinadas Socialmente, de acordo o CIEDS, no intuito de subsidiar diferentes ações de saúde para eliminação e controle destas enfermidades.</t>
  </si>
  <si>
    <t>Documento técnico-científico contendo identificação e aplicabilidade dos projetos fomentados no âmbito da 7ª edição do Programa Pesquisa para o SUS (PPSUS) na região centro-oeste do país, destacando as principais Doenças Determinadas Socialmente, de acordo o CIEDS, no intuito de subsidiar diferentes ações de saúde para eliminação e controle destas enfermidades.</t>
  </si>
  <si>
    <t>Documento técnico-científico contendo apresentação dos projetos relacionados às principais Doenças Determinadas Socialmente, de acordo o CIEDS, fomentados no âmbito da 7ª edição do Programa Pesquisa para o SUS (PPSUS) nas diferentes regiões do país, destacando os resultados e/ou aplicabilidade mais relevantes para o SUS.</t>
  </si>
  <si>
    <t>Documento técnico contendo análise da abordagem dos objetivos do Plano Nacional de Saúde contemplados pelos projetos aprovados no âmbito do Programa de Apoio ao Desenvolvimento Institucional do Sistema Único de Saúde (Proadi-SUS), no triênio 2018-2020.</t>
  </si>
  <si>
    <t>Documento técnico contendo análise da abordagem dos objetivos do Plano Nacional de Saúde contemplados pelos projetos aprovados no âmbito do Programa de Apoio ao Desenvolvimento Institucional do Sistema Único de Saúde (Proadi-SUS), no triênio 2021-2023.</t>
  </si>
  <si>
    <t>Documento técnico contendo análise das doenças abordadas nos projetos aprovados no âmbito do Programa Nacional de Apoio à Atenção da Saúde da Pessoa com Deficiência (Pronas/PCD), nos anos de 2018 a 2021.</t>
  </si>
  <si>
    <t>Documento técnico contendo análise das doenças abordadas nos projetos aprovados no âmbito do Programa de Apoio ao Desenvolvimento Institucional do Sistema Único de Saúde (Proadi-SUS), no triênio de 2018-2020.</t>
  </si>
  <si>
    <t>Documento técnico contendo análise das doenças abordadas nos projetos aprovados no âmbito do Programa de Apoio ao Desenvolvimento Institucional do Sistema Único de Saúde (Proadi-SUS), no triênio de 2021-2023.</t>
  </si>
  <si>
    <t>Relatório técnico contendo levantamento quantitativo das solicitações de alteração de dados realizadas pelos Comitês de Ética do Brasil (CEP) ativos, no primeiro bimestre de 2023 em comparativo ao primeiro bimestre de 2022, considerando seus perfis e das instituições que os mantêm, visando melhorias no monitoramento do funcionamento dos CEPs.</t>
  </si>
  <si>
    <t>Relatório técnico contendo levantamento quantitativo das solicitações de alteração de dados realizadas pelos Comitês de Ética do Brasil (CEP) ativos, no segundo bimestre de 2023 em comparativo ao segundo bimestre de 2022, visando melhorias no monitoramento do funcionamento dos CEPs.</t>
  </si>
  <si>
    <t>Relatório técnico contendo levantamento quantitativo das solicitações de alteração de dados realizadas pelos Comitês de Ética do Brasil (CEP) ativos, no terceiro bimestre de 2023 em comparativo ao terceiro bimestre de 2022, visando melhorias no monitoramento do funcionamento dos CEPs do Brasil.</t>
  </si>
  <si>
    <t>Relatório técnico contendo levantamento quantitativo das solicitações de alteração de dados realizadas pelos Comitês de Ética do Brasil (CEP) ativos, no quarto bimestre de 2023 em comparativo ao quarto bimestre de 2022, visando melhorias no monitoramento do funcionamento dos CEPs do Brasil.</t>
  </si>
  <si>
    <t>Relatório técnico contendo levantamento quantitativo das solicitações de alteração de dados realizadas pelos Comitês de Ética do Brasil (CEP) ativos, no quinto bimestre de 2023 em comparativo ao quinto bimestre de 2022, visando melhorias no monitoramento do funcionamento dos CEPs do Brasil.</t>
  </si>
  <si>
    <t>Documento técnico apresentando levantamento quantitativo das indicações realizadas pela Comissão Nacional de Ética em Pesquisa (Conep) de protocolos de pesquisa que possuíam instituição proponente vinculadas a um Comitê de Ética em Pesquisa realizadas no 1° bimestre de 2022.</t>
  </si>
  <si>
    <t>Documento técnico apresentando levantamento quantitativo das indicações realizadas pela Comissão Nacional de Ética em Pesquisa (Conep) de protocolos de pesquisa que possuíam instituição proponente vinculadas a um Comitê de Ética em Pesquisa realizadas no 2° bimestre de 2022.</t>
  </si>
  <si>
    <t>Documento técnico apresentando levantamento quantitativo das indicações realizadas pela Comissão Nacional de Ética em Pesquisa (Conep) de protocolos de pesquisa que possuíam instituição proponente vinculadas a um Comitê de Ética em Pesquisa realizadas no 3° bimestre de 2022.</t>
  </si>
  <si>
    <t>Documento técnico apresentando levantamento quantitativo das indicações realizadas pela Comissão Nacional de Ética em Pesquisa (Conep) de protocolos de pesquisa que possuíam instituição proponente vinculadas a um Comitê de Ética em Pesquisa realizadas no 4° bimestre de 2022.</t>
  </si>
  <si>
    <t>Documento técnico apresentando levantamento quantitativo das indicações realizadas pela Comissão Nacional de Ética em Pesquisa (Conep) de protocolos de pesquisa que possuíam instituição proponente vinculadas a um Comitê de Ética em Pesquisa realizadas  no 5° bimestre de 2022.</t>
  </si>
  <si>
    <t>Documento técnico contendo relatório com proposta de atualização do fluxo de atendimento do Chatbot da Plataforma Brasil.</t>
  </si>
  <si>
    <t>Documento técnico contendo relatório com o levantamento quantitativo das características dos pesquisadores que se cadastraram na Plataforma Brasil no ano de 2022.</t>
  </si>
  <si>
    <t>Documento técnico contendo relatório com o levantamento quantitativo das dúvidas relacionadas a Plataforma Brasil recebidas via e-mail do Fale Conosco, no primeiro trimestre do ano de 2023.</t>
  </si>
  <si>
    <t>Documento técnico contendo relatório com o levantamento quantitativo dos atendimentos registrados pela Central de Atendimento 136, sobre a Plataforma Brasil, no ano de 2023.</t>
  </si>
  <si>
    <t>Documento técnico contendo relatório com o levantamento quantitativo das características das instituições brasileiras e estrangeiras com cadastro registrado na plataforma brasil, no ano de 2023.</t>
  </si>
  <si>
    <t>Documento técnico contendo análise das pipelines e workflows computacionais que objetivam produção de catálogo de variantes genéticas a partir de dados genômicos.</t>
  </si>
  <si>
    <t>Documento técnico contendo análise do guia orientativo da Agência Nacional de Proteção de Dados que versa sobre Tratamento de dados pessoais para a realização de estudos e pesquisas.</t>
  </si>
  <si>
    <t>Documento técnico contendo análise das especificações e implementações computacionais do padrão Data Connect desenvolvido pela Aliança Global para Genômica e Saúde (GA4GH).</t>
  </si>
  <si>
    <t>Documento técnico contendo análise dos requisitos e infraestrutura computacional envolvido na iniciativa europeia 1+Milhões de Genomas (1+MG).</t>
  </si>
  <si>
    <t>Documento técnico contendo análise comparativa dos dados de consumo e distribuição, no período de 2021 a 2022, acerca do Dispositivo Intrauterino (DIU) do Programa Saúde da Mulher, encaminhado às Secretárias Estaduais e Municipais de Saúde de forma centralizada pelo Ministério da Saúde.</t>
  </si>
  <si>
    <t>Documento técnico contendo análise comparativa dos dados de distribuição, no período de 2021 a 2023, acerca dos contraceptivos do Programa Saúde da Mulher distribuídos no âmbito do Componente Básico da Assistência Farmacêutica (Cbaf) e no Programa Farmácia Popular do Brasil (PFPB).</t>
  </si>
  <si>
    <t xml:space="preserve">Relatório técnico com a elaboração de Procedimento Operacional Padrão (POP) para cadastro de estabelecimento de saúde no Hórus Especializado. </t>
  </si>
  <si>
    <t>Relatório técnico com a elaboração de Procedimento Operacional Padrão (POP) para atualização de cadastro de PCDT no Hórus Especializado.</t>
  </si>
  <si>
    <t xml:space="preserve">Relatório técnico contendo a descrição do quantitativo de avarias identificadas nas distribuições dos medicamentos/insumos às Secretarias Estaduais de Saúde (SES), no primeiro (1º) semestre de 2023, janeiro até junho.  </t>
  </si>
  <si>
    <t xml:space="preserve">Relatório técnico contendo a descrição do quantitativo de avarias identificadas nas distribuições dos medicamentos/insumos às Secretarias Estaduais de Saúde (SES), no segundo (2º) semestre de 2023, julho até dezembro.  </t>
  </si>
  <si>
    <t>Documento contendo os resultados das ações de informação sobre o abastecimento de medicamentos destinados ao atendimento dos pacientes com tuberculose junto às Assistências Farmacêuticas Estaduais durante o ano de 2022.</t>
  </si>
  <si>
    <t> Documento contendo os resultados do apoio técnico para a qualificação dos profissionais de saúde que atuam nas Assistências Farmacêuticas Estaduais, com vistas ao fortalecimento da gestão do combate à tuberculose no Brasil.</t>
  </si>
  <si>
    <t>Documento técnico contendo informações acerca da judicialização do fitoterápico derivado de canabinóides e seus reflexos frente ao cumprimento das decisões judiciais, no primeiro bimestre de 2022.</t>
  </si>
  <si>
    <t xml:space="preserve"> Documento técnico contendo informações acerca da judicialização do fitoterápico derivado de canabinóides e seus reflexos frente ao cumprimento das decisões judiciais, no segundo bimestre de 2022.</t>
  </si>
  <si>
    <t xml:space="preserve"> Documento técnico contendo informações acerca da judicialização do fitoterápico derivado de canabinóides e seus reflexos frente ao cumprimento das decisões judiciais, no terceiro bimestre de 2022.</t>
  </si>
  <si>
    <t>Documento técnico contendo informações acerca da judicialização do fitoterápico derivado de canabinóides e seus reflexos frente ao cumprimento das decisões judiciais, no quarto bimestre de 2022.</t>
  </si>
  <si>
    <t xml:space="preserve"> Documento técnico contendo informações acerca da judicialização do fitoterápico derivado de canabinóides e seus reflexos frente ao cumprimento das decisões judiciais, no quinto bimestre de 2022.</t>
  </si>
  <si>
    <t xml:space="preserve"> Documento técnico contendo informações acerca da judicialização do fitoterápico derivado de canabinóides e seus reflexos frente ao cumprimento das decisões judiciais, no sexto bimestre de 2022.</t>
  </si>
  <si>
    <t>Documento técnico contendo descrição e análise crítica da Declaração Universal sobre Genoma Humano e os Direitos Humanos (DUGHDH) sob a perspectiva de promover a disseminação de conhecimentos, conceitos e benefícios da saúde de precisão à população.</t>
  </si>
  <si>
    <t xml:space="preserve">Documento técnico contendo descrição e análise crítica sobre a Declaração Internacional sobre os Dados Genéticos Humanos (DIDGH) sob a perspectiva de promover a disseminação de conhecimentos, conceitos e benefícios da saúde de precisão à população.  </t>
  </si>
  <si>
    <t>Documento técnico contendo análise bioética da Lei de Limitação de Exames genéticos (2019) do Parlamento Alemão (Bundestag), sob a perspectiva de promover a disseminação de conhecimentos, conceitos e benefícios da saúde de precisão à população. </t>
  </si>
  <si>
    <t xml:space="preserve">Documento técnico contendo análise bioética da LGPD -  Lei Geral de Proteção de Dados (Lei nº 13.709/2018), sob a perspectiva promover a disseminação de conhecimentos, conceitos e benefícios da saúde de precisão à população.  </t>
  </si>
  <si>
    <t xml:space="preserve">Documento técnico contendo análise bioética da Declaração de Bilbao – Espanha (1993). </t>
  </si>
  <si>
    <t>Documento técnico contendo os principais temas abordados e possíveis políticas de implementação advindas do Convênio sobre Direitos Humanos e Biomedicina (1997).</t>
  </si>
  <si>
    <t>Relatório técnico contendo avaliação e sistematização dos projetos de pesquisa executados pelo Instituto D’Or de Gestão de Saúde Pública, e aprovados pelo Departamento de Ciência e Tecnologia, entre 2019 e 2021, no âmbito do Programa Nacional de Apoio à Atenção da Saúde da Pessoa com Deficiência (Pronas/PCD).</t>
  </si>
  <si>
    <t>Relatório técnico contendo avaliação e sistematização dos projetos de pesquisa executados pelo Instituto de Medicina Integral Prof. Fernando Figueira - IMIP, e aprovados pelo Departamento de Ciência e Tecnologia, entre 2019 e 2021, no âmbito do Programa Nacional de Apoio à Atenção da Saúde da Pessoa com Deficiência (Pronas/PCD).</t>
  </si>
  <si>
    <t>Relatório técnico contendo avaliação e sistematização dos projetos de pesquisa executados pela Fundação Faculdade de Medicina, e aprovados pelo Departamento de Ciência e Tecnologia, entre 2019 e 2021, no âmbito do Programa Nacional de Apoio à Atenção da Saúde da Pessoa com Deficiência (Pronas/PCD).</t>
  </si>
  <si>
    <t>Relatório técnico contendo avaliação e sistematização dos projetos de pesquisa executados pelo Centro Nacional de Pesquisa em Energia e Materiais – CNPEM, e aprovados pelo Departamento de Ciência e Tecnologia, entre 2019 e 2021, no âmbito do Programa Nacional de Apoio à Atenção da Saúde da Pessoa com Deficiência (Pronas/PCD).</t>
  </si>
  <si>
    <t>Relatório técnico contendo avaliação e sistematização dos projetos de pesquisa executados pela Fundação de Apoio ao Ensino Pesquisa e Assistência do Hospital das Clínicas da Faculdade de Medicina de Ribeirão Preto da Universidade de São Paulo (FMRP-USP-FAEPA), e aprovados pelo Departamento de Ciência e Tecnologia, entre 2019 e 2021, no âmbito do Programa Nacional de Apoio à Atenção da Saúde da Pessoa com Deficiência (Pronas/PCD).</t>
  </si>
  <si>
    <t>Relatório técnico contendo avaliação e sistematização dos projetos de pesquisa executados pela Fundação para o Desenvolvimento Científico e Tecnológico em Saúde – FIOTEC, e aprovados pelo Departamento de Ciência e Tecnologia, entre 2019 e 2021, no âmbito do Programa Nacional de Apoio à Atenção da Saúde da Pessoa com Deficiência (Pronas/PCD).</t>
  </si>
  <si>
    <t>Relatório contendo a proposta de projeto de estruturação e de ação da Secretaria Executiva da Rede Brasileira de Pesquisa Clínica.</t>
  </si>
  <si>
    <t>Relatório contendo a proposta de plano de comunicação da Rede Brasileira de Pesquisa Clínica.</t>
  </si>
  <si>
    <t>Relatório contendo a proposta de plano de ação do conselho deliberativo da Rede Brasileira de Pesquisa Clínica.</t>
  </si>
  <si>
    <t>Relatório contendo a análise das propostas da 17ª Conferência Nacional de Saúde para a área de pesquisa clínica.</t>
  </si>
  <si>
    <t>Relatório contendo a análise comparativa do Decreto nº11.287, de 13 de dezembro de 2022, que institui a Rede Brasileira de Pesquisa Clínica e as orientações contidas no documento “Modelo de governança para a Rede Nacional de Pesquisa Clínica do Brasil, Better Health Programme Brazil - Entregável de implementação 7.4 (2020)”, numa perspectiva Bioética.</t>
  </si>
  <si>
    <t>Relatório contendo a análise bioética do Projeto de lei nº7.082 que dispõe sobre a pesquisa clínica com seres humanos e institui o Sistema Nacional de Ética em Pesquisa Clínica com seres humanos.</t>
  </si>
  <si>
    <t>Documento técnico contendo levantamento e análise quantitativa e qualitativa acerca dos Produtos de Terapias Avançadas (PTA) registrados ou em análise pela Agência Nacional de Vigilância Sanitária (Anvisa) indicados para o tratamento oncológico.</t>
  </si>
  <si>
    <t>Documento técnico contendo levantamento e análise quantitativa e qualitativa acerca dos testes de biópsia líquida registrados ou em análise pela Food and Drug Administration (FDA) e pela Agência Nacional de Vigilância Sanitária (Anvisa).</t>
  </si>
  <si>
    <t>Documento técnico contendo levantamento e análise quantitativa/qualitativa dos projetos financiados pelo Programa Genomas Brasil na temática de oncologia.</t>
  </si>
  <si>
    <t>Elaboração de documento orientativo suplementar para o envio da prestação de contas, com enfoque na execução financeira dos projetos aprovados no âmbito do Programa Nacional de Apoio à Atenção Oncológica (Pronon) e do Programa Nacional de Apoio à Atenção da Saúde da Pessoa com Deficiência (Pronas/PCD).</t>
  </si>
  <si>
    <t xml:space="preserve">Elaboração de documento que contenha a análise crítica dos valores executados na atividade de pagamentos aos centros do projeto Optimal Diabetes, fomentado pelo Programa de Apoio ao Desenvolvimento Institucional do Sistema Único de Saúde (Proadi-SUS) no ano de 2021. </t>
  </si>
  <si>
    <t xml:space="preserve">Elaboração de documento que contenha a análise crítica dos valores executados na atividade de pagamentos aos centros do projeto Optimal Stroke, fomentado pelo Programa de Apoio ao Desenvolvimento Institucional do Sistema Único de Saúde (Proadi-SUS) no ano de 2021. </t>
  </si>
  <si>
    <t>Elaboração de relatório de visita técnica ao Hospital de amor de Barretos para monitoramento da execução científica e financeira dos projetos de pesquisa aprovados pelo Departamento de Ciência e Tecnologia (Decit), no âmbito do Programa Nacional de Apoio à Atenção Oncológica (Pronon) e do Programa Nacional de Apoio à Atenção da Saúde da Pessoa com Deficiência (Pronas/PCD).</t>
  </si>
  <si>
    <t>Elaboração de documento que contenha a análise de valores orçados versus executado na rubrica Serviços de Terceiros nos projetos da Sociedade Beneficente Israelita Brasileira Hospital Albert Einstein (SBIBHAE), referente ao ano de 2022, no âmbito do Programa de Apoio ao Desenvolvimento Institucional do Sistema Único de Saúde (PROADI-SUS).</t>
  </si>
  <si>
    <t>Relatório técnico contendo levantamento e sistematização de documentos e normativas brasileiras sobre segurança e ética no compartilhamento e tratamento de dados pessoais da saúde relacionados à pesquisa científica, no período de 2018 a 2022.</t>
  </si>
  <si>
    <t>Relatório técnico contendo análise dos documentos e normativas brasileiras sobre segurança e ética no compartilhamento e tratamento de dados pessoais da saúde relacionados à pesquisa científica, abordando os principais achados e desafios para o período.</t>
  </si>
  <si>
    <t xml:space="preserve">Relatório técnico contendo levantamento e sistematização de documentos e normativas no âmbito do Ministério da Saúde (MS) que recomendem e/ou determinem a adoção de padrões no contexto da Saúde Digital, no período de 2018 a 2022. </t>
  </si>
  <si>
    <t>Relatório técnico contendo análise dos documentos e normativas no âmbito do Ministério da Saúde (MS) que recomendem e/ou determinem a adoção de padrões no contexto da Saúde Digital, abordando os principais achados e desafios que possam ser relacionados à pesquisa cientifica para o período em estudo.</t>
  </si>
  <si>
    <t>Documento técnico contendo análise descritiva do mapeamento das informações sobre as disseminações do conhecimento realizadas pelos projetos de pesquisa acompanhados pela Coordenação de Gestão de Programa de Pesquisa (COPP), a serem disponibilizadas em painel de gestão.</t>
  </si>
  <si>
    <t>Documento técnico contendo análise descritiva da proposta de apresentação, em painel de gestão, dos dados de disseminações do conhecimento realizadas pelos projetos de pesquisa acompanhados pela Coordenação de Gestão de Programa de Pesquisa (COPP).</t>
  </si>
  <si>
    <t>Documento técnico contendo análise descritiva da estruturação e uniformização do banco de dados das disseminações do conhecimento realizadas pelos projetos de pesquisa acompanhados pela Coordenação de Gestão de Programa de Pesquisa (COPP).</t>
  </si>
  <si>
    <t>Documento técnico contendo proposta de Manual de Coleta de Dados e Informações de Disseminação do conhecimento de projetos de pesquisa acompanhados pela Coordenação de Gestão de Programa de Pesquisa (COPP), visando visualização em painel de gestão, via ferramenta de business intelligence (BI).</t>
  </si>
  <si>
    <t>Documento técnico contendo análise descritiva da proposta de fluxo de extração dos dados que terão as informações compatibilizadas e apresentadas em painel de gestão sobre os dados da disseminação do conhecimento realizada pelos projetos de pesquisa acompanhados pela Coordenação de Gestão de Programa de Pesquisa (COPP).</t>
  </si>
  <si>
    <t>Documento técnico contendo análise das indicações iniciais de Representantes Participantes de Pesquisa – RPPs, junto aos Comitês de Ética em Pesquisa do Estado do Amazonas, no 1° semestre do ano de 2023.</t>
  </si>
  <si>
    <t>Documento técnico contendo análise das instituições indicantes de Representantes Participantes de Pesquisa – RPPs para Comitês de Ética em Pesquisa do Estado do Amazonas, no 1° semestre do ano de 2023.</t>
  </si>
  <si>
    <t>Documento técnico contendo análise das indicações iniciais de Representantes Participantes de Pesquisa – RPPs, junto aos Comitês de Ética em Pesquisa do Distrito Federal, no 1° semestre do ano de 2023.</t>
  </si>
  <si>
    <t>Documento técnico contendo análise das instituições indicantes de Representantes Participantes de Pesquisa – RPPs para Comitês de Ética em Pesquisa do Distrito Federal, no 1° semestre do ano de 2023.</t>
  </si>
  <si>
    <t>Documento técnico contendo análise das indicações iniciais de Representantes Participantes de Pesquisa – RPPs, junto aos Comitês de Ética em Pesquisa dos Estados de Alagoas e Sergipe, no 1° semestre do ano de 2023.</t>
  </si>
  <si>
    <t>Documento técnico contendo análise das instituições indicantes de Representantes Participantes de Pesquisa – RPPs para Comitês de Ética em Pesquisa dos Estados de Alagoas e Sergipe, no 1° semestre do ano de 2023.</t>
  </si>
  <si>
    <t xml:space="preserve">Documento técnico contendo levantamento e análise quantitativa dos projetos de pesquisa sobre doenças raras, submetidos à Comissão Nacional de Ética em Pesquisa (Conep), via Plataforma Brasil, em 2013. </t>
  </si>
  <si>
    <t>Documento técnico contendo levantamento e análise quantitativa dos projetos de pesquisa sobre doenças raras, submetidos à Comissão Nacional de Ética em Pesquisa (Conep), via Plataforma Brasil, em 2014.</t>
  </si>
  <si>
    <t>Documento técnico contendo levantamento e análise quantitativa dos projetos de pesquisa sobre doenças raras, submetidos à Comissão Nacional de Ética em Pesquisa (Conep), via Plataforma Brasil, em 2015.</t>
  </si>
  <si>
    <t>Documento técnico contendo levantamento e análise quantitativa dos projetos de pesquisa sobre doenças raras, submetidos à Comissão Nacional de Ética em Pesquisa (Conep), via Plataforma Brasil, em 2016.</t>
  </si>
  <si>
    <t>Documento técnico contendo levantamento e análise quantitativa dos projetos de pesquisa sobre doenças raras, submetidos à Comissão Nacional de Ética em Pesquisa (Conep), via Plataforma Brasil, em 2017.</t>
  </si>
  <si>
    <t>Documento técnico contendo levantamento e análise quantitativa dos projetos de pesquisa sobre doenças raras, submetidos à Comissão Nacional de Ética em Pesquisa (Conep), via Plataforma Brasil, em 2018.</t>
  </si>
  <si>
    <t>Documento técnico contendo análise quantitativa dos Comitês de Ética em Pesquisa, que solicitaram a renovação de registro e credenciamento no primeiro trimestre de 2023.</t>
  </si>
  <si>
    <t>Documento técnico contendo análise quantitativa das solicitações de alteração de dados enviadas pelos Comitês de Ética em Pesquisa, no primeiro trimestre de 2023.</t>
  </si>
  <si>
    <t>Documento técnico contendo análise quantitativa das solicitações de alteração de dados enviadas pelos Comitês de Ética em Pesquisa, no segundo trimestre de 2023.</t>
  </si>
  <si>
    <t>Documento técnico contendo análise quantitativa dos relatórios de funcionamento dos Comitês de Ética em Pesquisa, recebidos no primeiro trimestre de 2023.</t>
  </si>
  <si>
    <t>Documento técnico contendo análise quantitativa das pendências da documentação de solicitação de renovação do registro e credenciamento dos Comitês de Ética em Pesquisa, recebidas no segundo trimestre de 2023.</t>
  </si>
  <si>
    <t>Documento técnico contendo análise quantitativa das instituições que solicitaram registro e credenciamento de Comitê de Ética em Pesquisa, conforme a Resolução 706/2023, no quarto trimestre de 2023.</t>
  </si>
  <si>
    <t xml:space="preserve">Documento técnico contendo análise sobre o Decreto n. º 11.462/2023, que regulamenta Sistema de Registro de Preços à luz da nova lei de licitações (Lei nº 14.133, de 2021), para a contratação de medicamentos, no âmbito do Coordenação Geral do Componente Especializado da Assistência Farmacêutica.  </t>
  </si>
  <si>
    <t>Documento técnico contendo análise do fluxo interno no Ministério da Saúde, para a contratação de medicamentos do processo aquisitivo via Pregão eletrônico, no âmbito do Coordenação Geral do Componente Especializado da Assistência Farmacêutica.</t>
  </si>
  <si>
    <t>Revisão sobre iniciativas e estudos sobre financiamento relacionado ao cuidado farmacêutico de Estados e Municípios, elencando quais os fatores associados e os principais pontos a serem observados na construção de um programa de implementação do cuidado farmacêutico.</t>
  </si>
  <si>
    <t>Modelo metodológico para a criação de protocolo de prescrição farmacêutica para ser aplicado na renovação dos medicamentos do Componente Especializado de Assistência Farmacêutica.</t>
  </si>
  <si>
    <t>Documento técnico contendo avaliação de consumo médio mensal dos métodos contraceptivos orais, no período de 2021 a 2022, distribuídos para Secretarias Estaduais e Municipais de Saúde em atendimento ao Programa Saúde da Mulher.</t>
  </si>
  <si>
    <t>Documento técnico contendo avaliação de consumo médio mensal dos métodos contraceptivos injetáveis, no período de 2021 a 2022, distribuídos para Secretarias Estaduais e Municipais de Saúde em atendimento ao Programa Saúde da Mulher.</t>
  </si>
  <si>
    <t>Documento técnico contendo POP (Procedimento Operacional Padrão) dos processos da COFISC.</t>
  </si>
  <si>
    <t>Documento Técnico contendo proposta de estratégia de divulgação de ações de habilitação de novos municípios do Programa Nacional de Qualificação da Assistência Farmacêutica (Qualifar-SUS).</t>
  </si>
  <si>
    <t>Relatório técnico demostrando Fluxos de processos Judicializados, referente a Assistência Farmacêutica Básica - CGAFB, motivados por motivos diversos, em especial pela necessidade de que, os serviços de fornecimento de medicamentos alcancem um montante maior de usuários. Período proposto - de janeiro a julho de 2023.</t>
  </si>
  <si>
    <t xml:space="preserve">Documento técnico contendo a proposta de Sumário Executivo dos assuntos prioritários da Assistência Farmacêutica. </t>
  </si>
  <si>
    <t>Relatório técnico contendo análise da instrução processual para aquisição de medicamento via Dispensa Eletrônica, a luz nova Lei de Licitações -  Lei 14.133/21.</t>
  </si>
  <si>
    <t>Relatório acerca da proposta de eventual disponibilização gratuita de absorventes higiênicos no âmbito do Programa Farmácia Popular do Brasil (PFPB), como alternativa de acesso às pessoas beneficiárias do Programa de Proteção e Promoção da Saúde e Dignidade Menstrual, com vistas à promoção da dignidade menstrual, conforme previsto na Lei nº 14.214, de 06 de outubro de 2021 e no Decreto nº 11.432, de 8 de março de 2023.</t>
  </si>
  <si>
    <t>Estudo técnico sobre as mudanças no processo de aquisição de insumos estratégicos para saúde, pelo Ministério da Saúde, via inexigibilidade de licitação, a partir do Parecer referencial 00011/2022/CONJUR-MS/CGU/AGU.</t>
  </si>
  <si>
    <t>Documento contendo análise qualitativa-quantitativa de pacientes no Programa Farmácia popular que estão contemplados na restrição por idade da patologia, contendo valor de ressarcimento e quantidade autorizadas das patologias referente aos anos 2021 e 2022 por região.</t>
  </si>
  <si>
    <t>Documento técnico detalhando os procedimentos para devolução do dano ao erário referente aos relatórios de análise informatizada no âmbito da Coordenação-Geral do Programa Farmácia Popular do Brasil – CGPFP.</t>
  </si>
  <si>
    <t> Documento técnico contendo fluxograma acerca do monitoramento do Meta 5.01 do Plano Nacional de Saúde (PNS), referente à contratação de medicamentos de forma centralizada pelo Ministério da Saúde, para apoio à Coordenação-Geral de Assistência Farmacêutica Básica (CGAFB).</t>
  </si>
  <si>
    <t>Relatório contendo a avaliação quanto a possibilidade de retomada da contratação de empresa para contratação de serviços especializados de cadastramento e credenciamento no âmbito do PFPB.</t>
  </si>
  <si>
    <t>Documento técnico contendo o quantitativo de Requerimento de Informação Parlamentar analisado no âmbito da Secretaria de Ciência, Tecnologia, Inovação e Complexo da Saúde – SECTICS/MS, no terceiro trimestre de 2021.</t>
  </si>
  <si>
    <t>Documento técnico contendo o quantitativo de Requerimento de Informação Parlamentar analisado no âmbito da Secretaria de Ciência, Tecnologia, Inovação e Complexo da Saúde – SECTICS/MS, no quarto trimestre de 2021.</t>
  </si>
  <si>
    <t>Documento técnico contendo o quantitativo de Requerimento de Informação Parlamentar analisado no âmbito da Secretaria de Ciência, Tecnologia, Inovação e Complexo da Saúde – SECTICS/MS, no primeiro trimestre de 2022.</t>
  </si>
  <si>
    <t>Documento técnico contendo o quantitativo de Requerimento de Informação Parlamentar analisado no âmbito da Secretaria de Ciência, Tecnologia, Inovação e Complexo da Saúde – SECTICS/MS, no segundo trimestre de 2022.</t>
  </si>
  <si>
    <t xml:space="preserve"> Documento técnico contendo o quantitativo de Requerimento de Informação Parlamentar analisado no âmbito da Secretaria de Ciência, Tecnologia, Inovação e Complexo da Saúde – SECTICS/MS, no terceiro trimestre de 2022.</t>
  </si>
  <si>
    <t>Documento técnico contendo o quantitativo de Requerimento de Informação Parlamentar e analisado no âmbito da Secretaria de Ciência, Tecnologia, Inovação e Complexo da Saúde – SECTICS/MS, no quarto trimestre de 2022.</t>
  </si>
  <si>
    <t xml:space="preserve"> Documento técnico contendo análise jurídica dos critérios e dos procedimentos para a incorporação de novas tecnologias em saúde no âmbito do SUS.</t>
  </si>
  <si>
    <t>Documento técnico contendo análise dos aspectos jurídicos acerca da produção de evidências e soluções tecnológicas em saúde como direito fundamental com uma abordagem jurídica dos princípios e das normas que regulam a produção, a divulgação e o uso de conhecimentos científicos e tecnológicos em saúde no Brasil.</t>
  </si>
  <si>
    <t>Documento técnico análise jurídica acerca da promoção do papel do Estado na promoção do desenvolvimento tecnológico e produtivo em saúde e avaliação jurídica dos instrumentos legais e das políticas públicas de incentivo à pesquisa científica e à inovação em saúde no Brasil.</t>
  </si>
  <si>
    <t>Documento técnico contendo análise dos processos e dos expedientes de judicialização, relacionados ao medicamento de alto custo Replagal® (Alfagalsidase), utilizado para tratamento em pacientes com diagnóstico confirmado de doença de Fabry, obtidos no âmbito do Ministério da Saúde, na região Centro-Oeste no ano de 2019.</t>
  </si>
  <si>
    <t>Documento técnico contendo análise dos processos e dos expedientes de judicialização, relacionados ao medicamento de alto custo Replagal® (Alfagalsidase), utilizado para tratamento em pacientes com diagnóstico confirmado de doença de Fabry, obtidos no âmbito do Ministério da Saúde, na região Nordeste no ano de 2019.</t>
  </si>
  <si>
    <t xml:space="preserve"> Documento técnico contendo análise dos processos e dos expedientes de judicialização, relacionados ao medicamento de alto custo Replagal® (Alfagalsidase), utilizado para tratamento em pacientes com diagnóstico confirmado de doença de Fabry, obtidos no âmbito do Ministério da Saúde, nas regiões Sul e Sudeste no ano de 2019.</t>
  </si>
  <si>
    <t>Estudo jurídico sobre como o direito ao acesso à saúde pode ser ampliado a partir de soluções tecnológicas aplicadas aos serviços desenvolvidos e prestados pelo Sistema Único de Saúde (SUS), possibilitando, para tanto, que o Estado, de forma ordenada e otimizada, cumpra seu dever constitucional na criação de políticas públicas baseadas em evidências práticas e funcionais.</t>
  </si>
  <si>
    <t>Estudo jurídico sobre como a população, usuária direta
do Sistema Único de Saúde (SUS), alcança a dignidade da pessoa humana, direito previsto na Constituição Federal de 1988, ao colher os benefícios de serviços de saúde que são apoiados em inovações tecnológicas e evidências científica.</t>
  </si>
  <si>
    <t>Estudo jurídico sobre como a tecnologia e inovação em saúde são instrumentos indispensáveis no auxílio do cumprimento das obrigações impostas pelo poder judiciário ao poder público, especialmente no que concerne aos exíguos prazos determinados quando da obrigação de fornecimento de medicamentos.</t>
  </si>
  <si>
    <t xml:space="preserve"> Levantamento de dados sobre a judicialização para aquisição de medicamentos e/ou tratamento da Síndrome de Down, no período de janeiro a dezembro de 2020.</t>
  </si>
  <si>
    <t xml:space="preserve"> Levantamento de dados sobre a judicialização para aquisição de medicamentos e/ou tratamento da Síndrome de Edwards, no período de janeiro a dezembro de 2020.</t>
  </si>
  <si>
    <t xml:space="preserve"> Levantamento de dados sobre a judicialização para aquisição de medicamentos e/ou tratamento da Síndrome Alcoólica Fetal, no período de janeiro a dezembro de 2020.</t>
  </si>
  <si>
    <t>Documento técnico contendo análise quantitativa das consultas públicas e das propostas de incorporação de tecnologias, tramitadas na Secretaria de Ciência, Tecnologia, Inovação e Complexo da Saúde (SECTICS) e, publicadas no Diário Oficial (DOU), no período de janeiro e fevereiro de 2022.</t>
  </si>
  <si>
    <t xml:space="preserve"> Documento técnico contendo análise quantitativa das consultas públicas e das propostas de incorporação de tecnologias, tramitadas na Secretaria de Ciência, Tecnologia, Inovação e Complexo da Saúde (SECTICS) e, publicadas no Diário Oficial (DOU), no período de março e abril de 2022.</t>
  </si>
  <si>
    <t>Documento técnico contendo análise quantitativa das consultas públicas e das propostas de incorporação de tecnologias, tramitadas na Secretaria de Ciência, Tecnologia, Inovação e Complexo da Saúde (SECTICS) e, publicadas no Diário Oficial (DOU), no período de maio e junho de 2022.</t>
  </si>
  <si>
    <t>Documento técnico contendo análise quantitativa das consultas públicas e das propostas de incorporação de tecnologias, tramitadas Secretaria de Ciência, Tecnologia, Inovação e Complexo da Saúde (SECTICS) e, publicadas no Diário Oficial (DOU), no período de julho e agosto de 2022.</t>
  </si>
  <si>
    <t>Documento técnico contendo análise quantitativa das consultas públicas e das propostas de incorporação de tecnologias, tramitadas na Secretaria de Ciência, Tecnologia, Inovação e Complexo da Saúde (SECTICS) e, publicadas no Diário Oficial (DOU), no período de setembro e outubro de 2022.</t>
  </si>
  <si>
    <t xml:space="preserve"> Documento técnico contendo análise quantitativa das consultas públicas e das propostas de incorporação de tecnologias, tramitadas na Secretaria de Ciência, Tecnologia, Inovação e Complexo da Saúde (SECTICS) e, publicadas no Diário Oficial (DOU), no período de novembro e dezembro de 2022.</t>
  </si>
  <si>
    <t xml:space="preserve"> Documento técnico descritivo do processo de preparação das reuniões plenárias da Comissão Nacional de Incorporação de Tecnologias no SUS, no 5º bimestre de 2023, contendo o registro histórico das demandas e um resumo técnico dos tópicos em pauta.</t>
  </si>
  <si>
    <t>Documento técnico descritivo do processo de preparação das reuniões plenárias da Comissão Nacional de Incorporação de Tecnologias no SUS, no 6º bimestre de 2023, contendo o registro histórico das demandas e um resumo técnico dos tópicos em pauta.</t>
  </si>
  <si>
    <t>Documento técnico descritivo do processo de preparação das reuniões plenárias da Comissão Nacional de Incorporação de Tecnologias no SUS, no 1º bimestre de 2024, contendo o registro histórico das demandas e um resumo técnico dos tópicos em pauta.</t>
  </si>
  <si>
    <t xml:space="preserve"> Documento técnico descritivo do processo de preparação das reuniões plenárias da Comissão Nacional de Incorporação de Tecnologias no SUS, no 2º bimestre de 2024, contendo o registro histórico das demandas e um resumo técnico dos tópicos em pauta.</t>
  </si>
  <si>
    <t xml:space="preserve"> Documento técnico descritivo do processo de preparação das reuniões plenárias da Comissão Nacional de Incorporação de Tecnologias no SUS, no 3º bimestre de 2024, contendo o registro histórico das demandas e um resumo técnico dos tópicos em pauta.</t>
  </si>
  <si>
    <t>Documento técnico descritivo do processo de preparação das reuniões plenárias da Comissão Nacional de Incorporação de Tecnologias no SUS, no 4º bimestre de 2024, contendo o registro histórico das demandas e um resumo técnico dos tópicos em pauta.</t>
  </si>
  <si>
    <t>Documento técnico contendo análise dos Padrões de Descrição de Materiais referentes as Mantas Térmicas utilizadas nos sistemas de aquecimento de pacientes, com planejamento e correção dos itens descritos catalogados no catalogados no Catálogo de Materiais / Sistema Integrado de Administração de Serviços Gerais (CATMAT/ SIASG), incluindo inativações de itens antigos, gerações de novos itens e tabela de correspondência (DE:PARA).</t>
  </si>
  <si>
    <t xml:space="preserve"> Documento técnico contendo análise dos Padrões de Descrição de Materiais referentes aos Cateteres Balão para Angioplastia Coronariana, com planejamento e correção dos itens descritos catalogados no catalogados no Catálogo de Materiais / Sistema Integrado de Administração de Serviços Gerais (CATMAT/ SIASG), incluindo inativações de itens antigos, gerações de novos itens e tabela de correspondência (DE:PARA).</t>
  </si>
  <si>
    <t>Documento técnico contendo análise dos Padrões de Descrição de Materiais referentes as Malhas Compressivas, Meia de uso médico e meia de silicone, com planejamento e correção dos itens descritos catalogados no catalogados no Catálogo de Materiais / Sistema Integrado de Administração de Serviços Gerais (CATMAT/ SIASG), incluindo inativações de itens antigos, gerações de novos itens e tabela de correspondência (DE:PARA).</t>
  </si>
  <si>
    <t xml:space="preserve">Documento técnico contendo análise dos Padrões de Descrição de Materiais referentes ao Exercitador de musculatura e Faixas elásticas, com planejamento e correção dos itens descritos catalogados no catalogados no Catálogo de Materiais / Sistema Integrado de Administração de Serviços Gerais (CATMAT/ SIASG), incluindo inativações de itens antigos, gerações de novos itens e tabela de correspondência (DE:PARA). </t>
  </si>
  <si>
    <t>Documento técnico contendo análise dos Padrões de Descrição de Materiais referentes aos Conjuntos de Drenagem de tórax, com planejamento e correção dos itens descritos catalogados no catalogados no Catálogo de Materiais / Sistema Integrado de Administração de Serviços Gerais (CATMAT/ SIASG), incluindo inativações de itens antigos, gerações de novos itens e tabela de correspondência (DE:PARA).</t>
  </si>
  <si>
    <t xml:space="preserve">Documento técnico contendo análise dos Padrões de Descrição de Materiais referentes as Órteses de membro superior, Hastes ortopédicas, Cunha de espuma e Incentivador inspiratório com planejamento e correção dos itens descritos catalogados no catalogados no Catálogo de Materiais / Sistema Integrado de Administração de Serviços Gerais (CATMAT/ SIASG), incluindo inativações de itens antigos, gerações de novos itens e tabela de correspondência (DE:PARA). </t>
  </si>
  <si>
    <t>Documento técnico contendo levantamento dos conteúdos relativos à gestão dos riscos contidos nas propostas de projetos de pesquisa, encaminhados pela Associação Hospitalar Moinhos de Vento (AHMV), aprovados pelo Departamento de Ciência e Tecnologia (Decit), no âmbito do Programa de Apoio ao Desenvolvimento Institucional do Sistema Único de Saúde (PROADI-SUS), para o triênio 2018-2020.</t>
  </si>
  <si>
    <t>Documento técnico contendo levantamento dos conteúdos relativos à gestão dos riscos contidos nas propostas de projetos de pesquisa, encaminhados pelo Hospital Alemão Oswaldo Cruz (HAOC), aprovados pelo Departamento de Ciência e Tecnologia (Decit), no âmbito do Programa de Apoio ao Desenvolvimento Institucional do Sistema Único de Saúde (PROADI-SUS), para o triênio 2018-2020.</t>
  </si>
  <si>
    <t>Documento técnico contendo levantamento dos conteúdos relativos à gestão dos riscos contidos nas propostas de projetos de pesquisa, encaminhados pelo Hospital Sírio Libanês (HSL), aprovados pelo Departamento de Ciência e Tecnologia (Decit), no âmbito do Programa de Apoio ao Desenvolvimento Institucional do Sistema Único de Saúde (PROADI-SUS), para o triênio 2018-2020.</t>
  </si>
  <si>
    <t>Documento técnico contendo levantamento dos conteúdos relativos à gestão dos riscos contidos nas propostas de projetos de pesquisa, encaminhados pelo Hospital do Coração (HCor), aprovados pelo Departamento de Ciência e Tecnologia (Decit), no âmbito do Programa de Apoio ao Desenvolvimento Institucional do Sistema Único de Saúde (PROADI-SUS), para o triênio 2018 a 2020.</t>
  </si>
  <si>
    <t>DOCUMENTO APRESENTANDO LEVANTAMENTO DE DADOS, REVISÃO SISTEMÁTICA, REFERENTE ÀS DEMANDAS NO ÂMBITO DA GESTÃO DE TECNOLOGIAS, NO PERÍODO DO 1º TRIMESTRE/2023.</t>
  </si>
  <si>
    <t>DOCUMENTO APRESENTANDO LEVANTAMENTO DE DADOS, REVISÃO SISTEMÁTICA, REFERENTE ÀS DEMANDAS NO ÂMBITO DA GESTÃO DE TECNOLOGIAS NO PERÍODO DO 2º TRIMESTRE/2023.</t>
  </si>
  <si>
    <t>DOCUMENTO APRESENTANDO LEVANTAMENTO DE DADOS, REVISÃO SISTEMÁTICA, REFERENTE ÀS DEMANDAS NO ÂMBITO DA GESTÃO DE TECNOLOGIAS NO PERÍODO DO 3º TRIMESTRE/2023.</t>
  </si>
  <si>
    <t>Documento contendo informações sobre a segurança elétrica no ambiente médico-hospitalar.</t>
  </si>
  <si>
    <t>Documento informativo sobre equipamentos de laboratório contendo a descrição técnica e manutenção preventiva.</t>
  </si>
  <si>
    <t>Documento informativo sobre os equipamentos para cirurgia contendo descrição técnica e manutenção preventiva.</t>
  </si>
  <si>
    <t>Relatório técnico contendo o levantamento de decisões proferidas pela Controladoria-Geral da União, no âmbito da Lei nº 12.527/2012 e do Decreto nº 7.724/2012, concernentes aos pedidos de acesso a informações contidas em documentos que tratam de pesquisa científica, direcionados a Comissão Nacional de Ética em Pesquisa (Conep).</t>
  </si>
  <si>
    <t>Relatório técnico contendo o levantamento de decisões proferidas pela Controladoria-Geral da União, no âmbito da Lei nº 12.527/2012 e do Decreto nº 7.724/2012, concernentes à aplicação do sigilo e da restrição de acesso às informações de uso restrito, inerentes à propriedade industrial e aos direitos autorais e intelectuais, que foram direcionadas a Comissão Nacional de Ética em Pesquisa (Conep) e a Agência Nacional de Vigilância Sanitária (Anvisa).</t>
  </si>
  <si>
    <t>Relatório técnico contendo o levantamento de documentos norteadores para o aprimoramento da transparência do processo de análise ética de projetos de pesquisa com seres humanos, respeitando a aplicação do sigilo e da restrição de acesso às informações de uso restrito, inerentes à propriedade industrial e aos direitos autorais e intelectuais.</t>
  </si>
  <si>
    <t>Levantamento quantitativo dos projetos de pesquisa relacionados a novos procedimentos terapêuticos invasivos submetidos via Plataforma Brasil durante o primeiro quadrimestre de 2022 (janeiro a abril).</t>
  </si>
  <si>
    <t>Levantamento quantitativo dos projetos de pesquisa relacionados a novos procedimentos terapêuticos invasivos submetidos via Plataforma Brasil durante o segundo quadrimestre de 2022 (maio a agosto).</t>
  </si>
  <si>
    <t>Levantamento quantitativo dos projetos de pesquisa relacionados a novos procedimentos terapêuticos invasivos submetidos via Plataforma Brasil durante o terceiro quadrimestre de 2022 (setembro a dezembro).</t>
  </si>
  <si>
    <t>Documento técnico contendo informações pertinentes à etapa metodológica denominada Estabelecimento do Contexto do processo de gerenciamento de riscos das Parcerias para o Desenvolvimento Produtivo (PDP), sob gestão do Ministério da Saúde.</t>
  </si>
  <si>
    <t>Documento técnico contendo informações pertinentes à etapa metodológica denominada Identificação dos Riscos do processo de gerenciamento de riscos das Parcerias para o Desenvolvimento Produtivo (PDP), sob gestão do Ministério da Saúde.</t>
  </si>
  <si>
    <t>Documento técnico contendo informações pertinentes à etapa metodológica denominada Análise dos Riscos do processo de gerenciamento de riscos das Parcerias para o Desenvolvimento Produtivo (PDP), sob gestão do Ministério da Saúde.</t>
  </si>
  <si>
    <t>Documento técnico contendo informações pertinentes à etapa metodológica denominada Avaliação dos Riscos do processo de gerenciamento de riscos das Parcerias para o Desenvolvimento Produtivo (PDP), sob gestão do Ministério da Saúde.</t>
  </si>
  <si>
    <t>Documento técnico contendo informações pertinentes à etapa metodológica denominada Resposta aos Riscos do processo de gerenciamento de riscos das Parcerias para o Desenvolvimento Produtivo (PDP), sob gestão do Ministério da Saúde.</t>
  </si>
  <si>
    <t>Documento técnico contendo informações pertinentes à etapa metodológica denominada Monitoramento e Avaliação do processo de gerenciamento de riscos das Parcerias para o Desenvolvimento Produtivo (PDP), sob gestão do Ministério da Saúde.</t>
  </si>
  <si>
    <t>Documento técnico contendo levantamento e análise de dados sobre irregularidades no fornecimento de medicamentos e descumprimento de ordens judiciais nos meses de março e abril do ano de 2023, aportados na Corregedoria-Geral do Ministério da Saúde.</t>
  </si>
  <si>
    <t>Documento contendo relatório da monitorização residencial da pressão arterial para diagnóstico de hipertensão arterial sistêmica em adultos com suspeita da doença.</t>
  </si>
  <si>
    <t>Documento contendo relatório da triagem neonatal por espectrometria de massas.</t>
  </si>
  <si>
    <t>Relatório contendo informações sobre as principais diretrizes clínicas sobre quimioterapia no adenocarcinoma de próstata</t>
  </si>
  <si>
    <t>Relatório contendo informações sobre os esquemas quimioterápicos neoadjuvantes e adjuvantes para o adenocarcinoma de próstata</t>
  </si>
  <si>
    <t>Relatório contendo informações sobre os esquemas quimioterápicos avançados para o adenocarcinoma de próstata</t>
  </si>
  <si>
    <t>Documento de análise descritiva sobre a Comparação entre os sistemas de regulação de medicamentos em diferentes países.</t>
  </si>
  <si>
    <t xml:space="preserve"> Documento de análise descritiva sobre o papel da Câmara de Regulação do Mercado de Medicamentos (CMED) na promoção da inovação em medicamentos;</t>
  </si>
  <si>
    <t>Documento de análise descritiva sobre as atividades excedidas em 2022 no âmbito do Conselho dos Ministros da Câmara de Regulação do Mercado de Medicamentos (CMED);</t>
  </si>
  <si>
    <t xml:space="preserve"> Documento de análise descritiva da efetividade das políticas de regulação de preços de medicamentos da Câmara de Regulação do Mercado de Medicamentos (CMED);</t>
  </si>
  <si>
    <t>Documento descritivo sobre a influência das patentes de medicamentos na regulação de preços pela Câmara de Regulação do Mercado de Medicamentos (CMED); e</t>
  </si>
  <si>
    <t>Documento de análise descritiva sobre os critérios utilizados pela Câmara de Regulação do Mercado de Medicamentos (CMED) para o reajuste de preços.</t>
  </si>
  <si>
    <t>Documento técnico contendo análise acerca da suspensão da conexão das empresas credenciadas ao Programa Farmácia Popular do Brasil (PFPB) nos casos de indícios ou notícias de irregularidades, abrangendo análise quanto à legalidade do artigo 38 do Anexo LXXVII da Portaria de Consolidação GM/MS nº 5, de 28 de setembro de 2017.</t>
  </si>
  <si>
    <t>Documento técnico contendo análise da Portaria GM/MS nº 1.053, de 12 de maio de 2022, que regulamenta o procedimento de averiguação dos fatos relacionados a indícios ou notícias de irregularidades no âmbito do Programa Farmácia Popular do Brasil (PFPB).</t>
  </si>
  <si>
    <t>Documento técnico contendo análise do descredenciamento por irregularidades das empresas junto ao Programa Farmácia Popular do Brasil (PFPB), conforme previsto no artigo 39 do Anexo LXXVII da Portaria de Consolidação GM/MS nº 5, de 28 de setembro de 2017, destacando a importância do Princípio da Razoabilidade e da Proporcionalidade, na aplicação de quaisquer penalidades praticadas pelas empresas credenciadas.</t>
  </si>
  <si>
    <t>Documento técnico contendo análise das regras de dispensação da fralda Geriátrica no âmbito do Programa Farmácia Popular do Brasil (PFPB), abrangendo a publicação da Portaria GM/MS nº 657, de 7 de junho de 2023.</t>
  </si>
  <si>
    <t xml:space="preserve">Documento técnico contendo análise da decisão judicial que determinou a autorização para que a empresa autora entregue em domicílio os medicamentos do Programa Farmácia Popular. </t>
  </si>
  <si>
    <t>Documento Técnico contendo análise das propostas de habilitação de municípios no Programa Nacional de Qualificação da Assistência Farmacêutica (Qualifar-SUS) em 2023.</t>
  </si>
  <si>
    <t>Documento Técnico contendo análise das propostas de habilitação de municípios no Programa Nacional de Qualificação da Assistência Farmacêutica (Qualifar-SUS) em 2024.</t>
  </si>
  <si>
    <t>Documento Técnico com a análise descritiva das inscrições realizadas na 3ª oferta do Curso de Capacitação para utilização do Sistema Nacional de Gestão da Assistência Farmacêutica – Hórus.</t>
  </si>
  <si>
    <t>Documento Técnico com a análise descritiva das inscrições realizadas na 4ª oferta do Curso de Capacitação para utilização do Sistema Nacional de Gestão da Assistência Farmacêutica – Hórus.</t>
  </si>
  <si>
    <t>Documento contendo análise descritiva do relatório da gestão de riscos e o documento de resposta aos riscos, no âmbito da Farmácia Popular.</t>
  </si>
  <si>
    <t>Documento contendo análise descritiva do primeiro trimestre do Plano Plurianual – PPA 2024 a 2028, no âmbito da Farmácia Popular.</t>
  </si>
  <si>
    <t>Documento técnico contendo as fragilidades e/ou vantagens da aquisição dos medicamentos oncológicos pela Coordenação-Geral do Componente Especializado da Assistência Farmacêutica.</t>
  </si>
  <si>
    <t> Documento técnico contendo as fragilidades e/ou vantagens dos medicamentos de infusão hospitalar no elenco de medicamentos do Componente Especializado da Assistência Farmacêutica.</t>
  </si>
  <si>
    <t xml:space="preserve">Documento contendo análise da distribuição do medicamento cloridrato de bupropiona 150mg, pelo Ministério da Saúde, para atendimento ao Programa Nacional de Controle do Tabagismo, em 2022. </t>
  </si>
  <si>
    <t xml:space="preserve">Documento contendo a análise da distribuição do medicamento Fosfato de Oseltamivir, pelo Componente Estratégico da Assistência Farmacêutica, em 2022. </t>
  </si>
  <si>
    <t xml:space="preserve"> Análise das renúncias tributárias (federais e estaduais) sobre o setor da saúde como um todo bem como de seus impactos sobre os preços de medicamentos e dispositivos médicos (indústria de equipamentos e materiais médicos, hospitalares e odontológicos;</t>
  </si>
  <si>
    <t xml:space="preserve"> Acompanhamento das decisões do projeto de reforma tributária no Senado e impactos para o Setor Saúde com enfoque no que concerne à alocação de recursos no SUS;</t>
  </si>
  <si>
    <t xml:space="preserve"> Análise das alterações impostas pela Reforma Tributária e pelo Marco Fiscal sobre as bases de financiamento do SUS, com exame de propostas viáveis para garantir a sustentabilidade do financiamento do SUS;</t>
  </si>
  <si>
    <t xml:space="preserve"> Análise das renúncias tributárias federais e estaduais atuais sobre o setor saúde, com vistas a selecionar as que impactam direta ou indiretamente o setor da Saúde;</t>
  </si>
  <si>
    <t xml:space="preserve"> Impactos federativos da reforma tributária sobre o setor saúde, com a atualização permitida pela continuação de suas decisões sobre a partilha federativa;</t>
  </si>
  <si>
    <t>Comparação dos impactos federativos assinalados no produto V com as atuais orientações de repasse de recursos do SUS a estados e municípios, visando estabelecer a compatibilização possível e desejável para o MS.</t>
  </si>
  <si>
    <t>Documento técnico com proposta de modelagem de processo e ferramentas tecnológicas para ampliação do acesso da população indígena a medicamentos no âmbito do SUS.</t>
  </si>
  <si>
    <t>Documento técnico com proposta de análise do conjunto de dados da Base Nacional de Dados de Ações e Serviços da Assistência Farmacêutica com base na identificação de outliers e disseminação de seus dados.</t>
  </si>
  <si>
    <t xml:space="preserve">Documento técnico contendo análise descritiva dos municípios brasileiros que alimentam a Bnafar e prestam cuidado farmacêutico concomitante.   </t>
  </si>
  <si>
    <t xml:space="preserve">Documento técnico contendo análise descritiva dos municípios brasileiros que prestam cuidado farmacêutico e NÃO alimentam a Bnafar.   </t>
  </si>
  <si>
    <t>Relatório técnico contendo levantamento descritivo e quantitativo dos Relatórios Semestrais de atividades de Comitês de Ética em Pesquisa (CEPs), que subsidiaram a aprovação da renovação do credenciamento, do quinto e sexto bimestre do ano 2021.</t>
  </si>
  <si>
    <t>Relatório técnico contendo levantamento descritivo e quantitativo dos Relatórios Semestrais de atividades de Comitês de Ética em Pesquisa (CEPs), que subsidiaram a aprovação da renovação do credenciamento, do primeiro trimestre do ano 2022.</t>
  </si>
  <si>
    <t>Relatório técnico contendo levantamento descritivo e quantitativo dos Relatórios Semestrais de atividades de Comitês de Ética em Pesquisa (CEPs), que subsidiaram a aprovação da renovação do credenciamento, do segundo trimestre do ano 2022.</t>
  </si>
  <si>
    <t>Relatório técnico contendo levantamento descritivo e quantitativo dos Relatórios Semestrais de atividades de Comitês de Ética em Pesquisa (CEPs), que subsidiaram a aprovação da renovação do credenciamento, do terceiro trimestre do ano 2022.</t>
  </si>
  <si>
    <t>Relatório técnico contendo análise comparativa dos Relatórios Semestrais de atividades de Comitês de Ética em Pesquisa (CEPs) submetidos no quinto e sexto bismestre do ano de 2021 em comparação ao mesmo periodo do ano de 2022.</t>
  </si>
  <si>
    <t>Documento técnico contendo levantamento de temas relevantes e a estruturação de Webinários no âmbito do Programa Genomas Brasil para o ano de 2024</t>
  </si>
  <si>
    <t>Documento técnico contendo descrição dos principais pontos para proposta de atualização da Portaria nº 1.949, de 4 de agosto de 2020, que institui o Programa Nacional de Genômica e Saúde de Precisão - Genomas Brasil e o Conselho Deliberativo do Programa Genomas Brasil.</t>
  </si>
  <si>
    <t>Documento técnico contendo levantamento dos desafios bioéticos envolvendo testes genéticos preditivos para doenças multifatoriais, à exemplo da Doença de Alzheimer.</t>
  </si>
  <si>
    <t>Documento técnico contendo levantamento de aspectos bioéticos relevantes a serem observados quanto ao tema da saúde de precisão no âmbito do Programa Genomas Brasil.</t>
  </si>
  <si>
    <t>Documento técnico contendo levantamento de aspectos bioéticos relevantes que devem constar no Termo de Transferência de Material Biológico do Biobanco do Programa Genomas Brasil.</t>
  </si>
  <si>
    <t xml:space="preserve">Documento técnico contendo análise crítica da importância da saúde de precisão e como ela pode impactar na melhoria da saúde da população.  </t>
  </si>
  <si>
    <t xml:space="preserve">Documento técnico contendo análise crítica da importância do tratamento de câncer com o uso de células CAR-T. </t>
  </si>
  <si>
    <t xml:space="preserve">Documento técnico contendo análise crítica dos documentos necessários para registro de medicamentos baseados em células T modificadas para expressarem receptores de antígenos quiméricos na Agência Nacional de Vigilância Sanitária (ANVISA). </t>
  </si>
  <si>
    <t xml:space="preserve">Documento técnico contendo  proposta de relatório sobre as atividades do Grupo de Trabalho de Saúde de Precisão no âmbito da Secretaria de Ciência, Tecnologia, Inovação e Complexo da Saúde. </t>
  </si>
  <si>
    <t>Documento técnico contendo análise crítica da Chamada Pública para Credenciamento do Centro de Competência em terapias Avançadas (CCTA) GenBR/MS EMBRAPII.</t>
  </si>
  <si>
    <t>Documento técnico contendo análise dos projetos aprovados por contratações direta e chamadas públicas pelo Programa Genomas Brasil no ano de 2023.</t>
  </si>
  <si>
    <t>Relatório técnico, com o levantamento descritivo dos pedidos de acesso a informações, reclamações, manifestações e notificações de irregularidades, discriminados por demandas procedentes ou improcedentes e segregados por temática e desfechos, submetidos no 1º semestre de 2022 à apreciação da Comissão Nacional de Ética em Pesquisa (Conep).</t>
  </si>
  <si>
    <t>Relatório técnico, com o levantamento descritivo dos pedidos de acesso a informações, reclamações, manifestações e notificações de irregularidades, discriminados por demandas procedentes ou improcedentes e segregados por temática e desfechos, submetidos no 2º semestre de 2022 à apreciação da Comissão Nacional de Ética em Pesquisa (Conep).</t>
  </si>
  <si>
    <t>Relatório técnico, com o levantamento descritivo dos pedidos de acesso a informações, reclamações, manifestações e notificações de irregularidades, discriminados por demandas procedentes ou improcedentes e segregados por temática e desfechos, submetidos no 1º semestre de 2023 à apreciação da Comissão Nacional de Ética em Pesquisa (Conep).</t>
  </si>
  <si>
    <t>Relatório técnico, com o levantamento descritivo dos pedidos de acesso a informações, reclamações, manifestações e notificações de irregularidades, discriminados por demandas procedentes ou improcedentes e segregados por temática e desfechos, submetidos no 2º semestre de 2023 à apreciação da Comissão Nacional de Ética em Pesquisa (Conep).</t>
  </si>
  <si>
    <t>Relatório técnico, contendo quadro comparativo, quantitativo, da evolução dos pedidos de acesso a informações, reclamações, manifestações e notificações de irregularidades tramitadas pela Comissão Nacional de Ética em Pesquisa (Conep) nos anos de 2022 e 2023.</t>
  </si>
  <si>
    <t>Relatório técnico contendo proposta de fluxo adequado para o tratamento de pedidos de acesso à informação, recebidos pela Conep e tramitados por meio do Serviço de Informação ao Cidadão (SIC) e da Ouvidoria-Geral do SUS, em observância à Lei nº 12.527/2012 e Decreto 7.724/2012.</t>
  </si>
  <si>
    <t>Documento técnico contendo síntese de evidências sobre efetividade do controle vetorial do tipo mecânico contra arboviroses mecânicas.</t>
  </si>
  <si>
    <t>Documento técnico contendo relatoria da oficina sobre estratégias de tradução do conhecimento para apoio à tomada de decisão em saúde a ser realizada no IV Congresso da Rede Brasileira de Avaliação de Tecnologias em Saúde (Rebrats) - O papel da Avaliação de Tecnologias em Saúde no enfrentamento dos desafios contemporâneos em saúde.</t>
  </si>
  <si>
    <t>Documento técnico contendo atualização do resumo executivo sobre a efetividade de medicamentos no tratamento das leishmanioses visceral e tegumentar</t>
  </si>
  <si>
    <t>Documento técnico contendo relação de critérios e pactuações prévias para aceitação de execução de demandas por avaliação Coordenação Geral de Evidências em Saúde – Cgevi.</t>
  </si>
  <si>
    <t xml:space="preserve">Documento técnico contendo proposta de formulário de avaliação das pesquisas avaliativas ofertados pelo Núcleo de Avaliação de Políticas em Saúde aos demandantes e estratégia de aplicação.  </t>
  </si>
  <si>
    <t>Documento técnico contendo plano de disseminação de estudos avaliativos ofertados pela Coordenação Geral de Evidências em Saúde – Cgevi.</t>
  </si>
  <si>
    <t xml:space="preserve">Relatório contendo análise quantitativa dos projetos originais sobre o câncer de pâncreas recebidos pela Comissão Nacional de Ética em Pesquisa (Conep) no ano de 2022.   </t>
  </si>
  <si>
    <t xml:space="preserve">Relatório contendo análise quantitativa dos projetos originais sobre o câncer de pâncreas recebidos pela Comissão Nacional de Ética em Pesquisa (Conep) no primeiro semestre de 2023.   </t>
  </si>
  <si>
    <t xml:space="preserve">Relatório contendo análise quantitativa dos projetos originais sobre o câncer de pâncreas recebidos pela Comissão Nacional de Ética em Pesquisa (Conep) no segundo semestre de 2023.  </t>
  </si>
  <si>
    <t>Produto 1- Documento técnico descritivo contendo proposta de modelos e fluxos de apresentação dos estudos produzidos pelo Núcleo de Evidências em Saúde do Departamento de Ciência e Tecnologia.</t>
  </si>
  <si>
    <t xml:space="preserve">Produto 2- Documento técnico contendo proposta de tradução do conhecimento da revisão rápida sobre eficácia e segurança do medicamento bedaquilina nos esquemas de tratamento das infecções causadas por micobactérias de crescimento rápido, abrangendo um produto de comunicação estático e digital, a ser disseminado pelo Ministério da Saúde.  </t>
  </si>
  <si>
    <t xml:space="preserve">Produto 3- Documento técnico contendo proposta de tradução do conhecimento do sumário de evidências sobre a participação do pai e/ou parceiro no pré-natal, abrangendo um produto de comunicação estático e digital a ser disseminado pelo Ministério da Saúde.  </t>
  </si>
  <si>
    <t>Análise comparativa entre as atividades pactuadas e as atividades concretizadas no plano de trabalho dos projetos desenvolvidos no âmbito do Programa de Apoio ao Desenvolvimento Institucional do SUS (PROADI-SUS) no triênio 2015-2017 que abordem alimentação e nutrição associadas à prevenção de doenças cardiovasculares.</t>
  </si>
  <si>
    <t>Análise comparativa entre as atividades pactuadas e as atividades concretizadas no plano de trabalho dos projetos desenvolvidos no âmbito do Programa de Apoio ao Desenvolvimento Institucional do SUS (PROADI-SUS) no triênio 2018-2020 que abordem alimentação e nutrição associadas à prevenção de doenças cardiovasculares.</t>
  </si>
  <si>
    <t>Análise comparativa entre as atividades pactuadas e as atividades concretizadas no plano de trabalho dos projetos desenvolvidos no âmbito do Programa de Apoio ao Desenvolvimento Institucional do SUS (PROADI-SUS) no triênio 2021-2023 e que abordem alimentação e nutrição associadas à prevenção de doenças cardiovasculares.</t>
  </si>
  <si>
    <t>Documento com análise dos requerimentos de retirada de estoque dos medicamentos para AME, alocados no Grupo 1A do Componente Especializado da Assistência Farmacêutica, para cumprimento de ações judiciais no segundo semestre de 2023.</t>
  </si>
  <si>
    <t>Relatório contendo mapeamento e descrição das principais parcerias firmadas pela Coordenação-Geral de Evidências em Saúde, em 2022.</t>
  </si>
  <si>
    <t>Relatório contendo levantamento e análise das principais ações de produção de evidências para apoio à tomada  de decisão no primeiro semestre de 2023</t>
  </si>
  <si>
    <t>Documento técnico consistente em relatório acerca da prescrição para a adoção de medidas administrativas de ressarcimento no âmbito do Programa Farmácia Popular do Brasil (PFPB) por meio da instauração de tomada de contas especial.</t>
  </si>
  <si>
    <t xml:space="preserve">Documento contendo levantamento dos produtos realizados no âmbito da meta 1 do projeto GEREB 013 FIO 21 no 3° trimestre de 2023.  </t>
  </si>
  <si>
    <t xml:space="preserve">Relatório técnico contendo o estudo farmacoepidemiológicos e distribuição do insumo Antimoniato de Meglumina para Leishmaniose no contexto de emergência sanitária. </t>
  </si>
  <si>
    <t xml:space="preserve">Relatório técnico contendo o estudo farmacoepidemiológicos e distribuição do insumo Espiramicina para Toxoplasmose no contexto de emergência sanitária. </t>
  </si>
  <si>
    <t xml:space="preserve"> Documento Técnico contendo análise quantitativa de demandas recebidas pela Assistência Farmacêutica no período de janeiro a junho de 2023 no âmbito da organização federal para o fortalecimento da gestão do conhecimento e tomada de decisão de gestores. </t>
  </si>
  <si>
    <t> Documento Técnico contendo análise quantitativa de demandas recebidas pela Assistência Farmacêutica no período de julho a dezembro de 2023  no âmbito da organização federal para o fortalecimento da gestão do conhecimento e tomada de decisão de gestores.</t>
  </si>
  <si>
    <t>Documento técnico contendo proposta de monitoramento da execução do repasse incremental para municípios adquirirem fitoterápicos da Rename.</t>
  </si>
  <si>
    <t>Documento técnico contendo proposta de monografia padrão para a elaboração da nova edição do Memento Fitoterápico da Farmacopeia Brasileira.</t>
  </si>
  <si>
    <t>Documento descritivo contendo o levantamento das farmácias que foram classificadas no processo seletivo para credenciamento ao Programa Farmácia Popular do Brasil (PFPB), no ano de 2023.</t>
  </si>
  <si>
    <t>Documento descritivo contendo o levantamento das farmácias que foram eliminadas no processo seletivo para credenciamento ao Programa Farmácia Popular do Brasil (PFPB), no ano de 2023.</t>
  </si>
  <si>
    <t>Documento técnico sobre a reunião de escopo do Protocolo Clínico e Diretrizes de Hipoparatireoidismo</t>
  </si>
  <si>
    <t>Documento técnico sobre a reunião de escopo do Protocolo Clínico e Diretrizes de Púrpura Trombocitopênica Idiopática (PTI)</t>
  </si>
  <si>
    <t>Elaborar duas fichas de perguntas e respostas sobre tecnologia em saúde com os seguintes temas: (a) pregabalina para tratamento da dor neuropática e fibromialgia e (b) duloxetina para tratamento da dor neuropática e fibromialgia.</t>
  </si>
  <si>
    <t>Documento técnico contendo estudo de Avaliação de Tecnologias em Saúde de tecnologia submetida ao Departamento de Gestão e Incorporação de Tecnologias em Saúde – DGITS, no 4º bimestre de 2023.</t>
  </si>
  <si>
    <t>Documento técnico contendo estudo de Avaliação de Tecnologias em Saúde de tecnologia submetida ao Departamento de Gestão e Incorporação de Tecnologias em Saúde – DGITS, no 5º bimestre de 2023</t>
  </si>
  <si>
    <t>Documento técnico contendo estudo de Avaliação de Tecnologias em Saúde de tecnologia submetida ao Departamento de Gestão e Incorporação de Tecnologias em Saúde – DGITS, no 1º bimestre de 2024.</t>
  </si>
  <si>
    <t>Documento técnico contendo estudo de Avaliação de Tecnologias em Saúde de tecnologia submetida ao Departamento de Gestão e Incorporação de Tecnologias em Saúde – DGITS, no 2º bimestre de 2024.</t>
  </si>
  <si>
    <t>Documento técnico contendo estudo de Avaliação de Tecnologias em Saúde de tecnologia submetida ao Departamento de Gestão e Incorporação de Tecnologias em Saúde – DGITS, no 3º bimestre de 2024.</t>
  </si>
  <si>
    <t>Documento técnico contendo estudo consolidado de avaliação das recomendações prévias da Conitec, sobre tecnologias para doenças raras, nos anos de 2012 a 2022</t>
  </si>
  <si>
    <t>Documento técnico contendo estudo de avaliação das recomendações prévias da Conitec, sobre tecnologias para doenças negligenciadas , nos anos de 2012, 2013 e 2014.</t>
  </si>
  <si>
    <t>Documento técnico contendo estudo de avaliação das recomendações prévias da Conitec, sobre tecnologias para doenças negligenciadas, nos anos de 2015 e 2016.</t>
  </si>
  <si>
    <t>Documento técnico contendo estudo de avaliação das recomendações prévias da Conitec, sobre tecnologias para doenças negligenciadas, nos anos de 2017 e 2018.</t>
  </si>
  <si>
    <t>Documento técnico contendo estudo de avaliação das recomendações prévias da Conitec, sobre tecnologias para doenças negligenciadas , nos anos de 2019 e 2020.</t>
  </si>
  <si>
    <t>Documento técnico contendo estudo avaliação das recomendações prévias da Conitec, sobre tecnologias para doenças negligenciadas, nos anos de 2021,2022 e 2023.</t>
  </si>
  <si>
    <t>Documento técnico contendo estudo de Avaliação de Tecnologias em Saúde de tecnologia submetida ao Departamento de Gestão e Incorporação de Tecnologias em Saúde – DGITS, no 6º bimestre de 2023</t>
  </si>
  <si>
    <t>Documento técnico contendo estudo de Avaliação de Tecnologias em Saúde de tecnologia submetida ao Departamento de Gestão e Incorporação de Tecnologias em Saúde – DGITS, no 1º bimestre de 2024</t>
  </si>
  <si>
    <t>Documento técnico contendo estudo de Avaliação de Tecnologias em Saúde de tecnologia submetida ao Departamento de Gestão e Incorporação de Tecnologias em Saúde – DGITS, no 2º bimestre de 2024</t>
  </si>
  <si>
    <t>Documento técnico contendo estudo de Avaliação de Tecnologias em Saúde de tecnologia submetida ao Departamento de Gestão e Incorporação de Tecnologias em Saúde – DGITS, no 3º bimestre de 2024</t>
  </si>
  <si>
    <t>Levantamento detalhado das Cartas Acordo formalizadas no âmbito do Departamento de Gestão e Incorporação de Tecnologias em Saúde (DGITS) em 2022</t>
  </si>
  <si>
    <t>Levantamento detalhado dos produtos demandados pelo Departamento de Gestão e Incorporação de Tecnologias em Saúde (DGITS), por meio das Cartas Acordo formalizadas em 2022</t>
  </si>
  <si>
    <t>Levantamento detalhado das Cartas Acordo formalizadas no âmbito do Departamento de Gestão e Incorporação de Tecnologias em Saúde (DGITS) em 2023</t>
  </si>
  <si>
    <t>Levantamento detalhado dos produtos demandados pelo Departamento de Gestão e Incorporação de Tecnologias em Saúde (DGITS), por meio das Cartas Acordo formalizadas em 2023</t>
  </si>
  <si>
    <t>Painel comparativo dos produtos demandados pelo Departamento de Gestão e Incorporação de Tecnologias em Saúde (DGITS), por meio das Cartas Acordo formalizadas nos anos de 2022 e 2023</t>
  </si>
  <si>
    <t>Documento contendo sistematização visual das demandas recebidas pela Conitec, durante o 3° bimestre de 2023</t>
  </si>
  <si>
    <t>Documento contendo sistematização visual das demandas recebidas pela Conitec, durante o 4° bimestre de 2023</t>
  </si>
  <si>
    <t>Documento contendo sistematização visual das demandas recebidas pela Conitec, durante o 5º bimestre de 2023</t>
  </si>
  <si>
    <t>Documento contendo sistematização visual das demandas recebidas pela Conitec, durante o 6º bimestre de 2023</t>
  </si>
  <si>
    <t>Documento contendo sistematização visual das demandas recebidas pela Conitec, durante o 1º bimestre de 2024</t>
  </si>
  <si>
    <t>Documento contendo sistematização visual das demandas recebidas pela Conitec, durante o 2º bimestre de 2024</t>
  </si>
  <si>
    <t>Documento técnico contendo o mapeamento dos principais órgãos consultivos de ATS da América Latina</t>
  </si>
  <si>
    <t>Documento técnico contendo o mapeamento dos principais órgãos consultivos de ATS da Europa</t>
  </si>
  <si>
    <t>Documento técnico contendo o mapeamento dos principais órgãos consultivos de ATS da Ásia e África.</t>
  </si>
  <si>
    <t>Documento técnico contendo compilado de informações referente a Comunidade de Países de Língua Portuguesa para possível proposta de cooperação na área de ATS</t>
  </si>
  <si>
    <t>Documento técnico contendo o mapeamento dos órgãos consultivos de ATS da América do Norte e Central</t>
  </si>
  <si>
    <t>Documento técnico contendo mapeamento das principais redes internacionais de ATS</t>
  </si>
  <si>
    <t>Relatório contendo descrição e análise do evento “Reconstrução do Grupo Executivo do CEIS” realizado em 03 de abril de 2023.</t>
  </si>
  <si>
    <t>Relatório contendo descrição e análise da “Oficina de formulação de políticas públicas para fortalecimento da produção nacional de Dispositivos Médicos” realizada no período de 15 e 16 de junho de 2023.</t>
  </si>
  <si>
    <t>Relatório contendo descrição e análise da “Oficina para formulação de políticas públicas direcionadas ao estabelecimento de programas para fortalecimento da inovação, desenvolvimento e produção nacional de fármacos e medicamentos no âmbito do CEIS” realizada no período de 19 a 21/07/2023.</t>
  </si>
  <si>
    <t>Relatório contendo descrição e análise da Atividade Autogestionada do Departamento do Complexo Econômico-Industrial e Inovação da Saúde (DECEIIS) realizada na etapa nacional da 17ª Conferência Nacional de Saúde, realizada no dia 02 de julho de 2023.</t>
  </si>
  <si>
    <t>Documento técnico contendo análise qualitativa da participação do Departamento do Complexo Econômico-Industrial da Saúde (DECEIIS/SECTICS) no âmbito do Mercosul sob a Presidência pro tempore da Argentina em 2023.</t>
  </si>
  <si>
    <t>Documento técnico contendo análise qualitativa da atuação internacional do Departamento do Complexo Econômico-Industrial da Saúde (DECEIIS/SECTICS) no ano de 2023.</t>
  </si>
  <si>
    <t>Documento técnico contendo análise qualitativa da participação do Departamento do Complexo Econômico-Industrial da Saúde (DECEIIS/SECTICS) no âmbito do Mercosul sob a Presidência pro tempore do Brasil em 2023</t>
  </si>
  <si>
    <t>Documento técnico contendo análise metodológica de documento publicado pelo governo francês no âmbito do programa França 2030, dedicado à relocalização das fontes de fornecimento de medicamentos essenciais.</t>
  </si>
  <si>
    <t xml:space="preserve"> Documento Técnico contendo o levantamento da instituição do Fórum de Articulação com a Sociedade Civil – FAS no âmbito do Grupo Executivo do Complexo Econômico-Industrial da Saúde – Geceis. </t>
  </si>
  <si>
    <t>Documento Técnico contendo o levantamento dos resultados do atual Contrato de Gestão firmando entre o Ministério da Saúde e a Empresa Brasileira de Pesquisa e Inovação Industrial – EMBRAPII.</t>
  </si>
  <si>
    <t xml:space="preserve"> Documento Técnico contendo o levantamento sobre a criação da Comissão Consultiva Permanente para o Complexo Econômico-Industrial da Saúde - CPCEIS no âmbito do Ministério da Saúde.</t>
  </si>
  <si>
    <t>Documento Técnico contendo a análise ex post do Decreto n. 9.245, de 2017 que instituiu a Política Nacional de Inovação Tecnológica na Saúde – PNITS.</t>
  </si>
  <si>
    <t>Relatório Técnico contendo ao estudo prospectivo dos medicamentos e produtos biológicos em desenvolvimento para o tratamento e prevenção da doença de Chaga</t>
  </si>
  <si>
    <t>Relatório Técnico contendo o estudo patentário clínico e regulatório do medicamento Trikafta para tratamento de pacientes com fibrose cística.</t>
  </si>
  <si>
    <t>Relatório Técnico contendo o estudo patentário e clínico da vacina pneumocócica 23-valente (polissacarídica) utilizada para combater a doença pneumocócica.</t>
  </si>
  <si>
    <t>Relatório Técnico contendo o estudo patentário do medicamento liraglutida para tratamento de pacientes com obesidade.</t>
  </si>
  <si>
    <t xml:space="preserve">Relatório técnico contendo análise do pedido de inclusão do medicamento a base de finasterida, no Anexo Único do Decreto nº 3.803/2001.  </t>
  </si>
  <si>
    <t xml:space="preserve">Relatório técnico contendo análise do pedido de inclusão do medicamento a base de daclatasvir, no Anexo Único do Decreto nº 3.803/2001.  </t>
  </si>
  <si>
    <t>Relatório técnico contendo análise do pedido de inclusão do medicamento a base de fumarato de tenofovir desoproxila + lamivudina, no Anexo Único do Decreto nº 3.803/2001</t>
  </si>
  <si>
    <t xml:space="preserve">Relatório técnico contendo análise do pedido de inclusão do medicamento a base de sofosbuvir, no Anexo Único do Decreto nº 3.803/2001.  </t>
  </si>
  <si>
    <t>Análise dos possíveis impactos para a produção nacional de seringas descartáveis, caso não seja aprovado pela Câmara de Comércio Exterior, a reaplicação do direito antidumping para as importações de seringas descartáveis originárias da China, suspenso em 2020 em virtude da pandemia da Covid-19</t>
  </si>
  <si>
    <t xml:space="preserve">Análise dos possíveis impactos da aprovação da redução a zero por cento da tarifa de importação de Lentes de contato, silicone-hidrogel, concebidas para o tratamento de miopia, hipermetropia e astigmatismo para o setor de saúde e para o desenvolvimento do Complexo Econômico-Industrial da Saúde.  </t>
  </si>
  <si>
    <t xml:space="preserve">Análise dos possíveis impactos da aprovação da redução a zero por cento da tarifa de importação de preservativos masculinos para o setor de saúde e para o desenvolvimento do Complexo Econômico-Industrial da Saúde.  </t>
  </si>
  <si>
    <t xml:space="preserve">Análise dos possíveis impactos da aprovação do Projeto de Lei nº 289/2023 (que concede isenção do Imposto sobre Produtos Industrializados (IPI) sobre os instrumentos e aparelhos médico hospitalares de fabricação estrangeira, sem similares nacionais, quando adquiridos por hospitais, clínicas e consultórios, públicos ou privados), para o setor de saúde e para o desenvolvimento do Complexo Econômico-Industrial da Saúde.   </t>
  </si>
  <si>
    <t>Documento técnico contendo levantamento dos medicamentos para doenças negligenciadas que já foram produzidos pelo Laboratório Farmacêutico da Marinha - LFM, Laboratório Químico Farmacêutico do Exército - LQFEx e Laboratório Químico Farmacêutico da Aeronáutica - LAQFA</t>
  </si>
  <si>
    <t>Documento técnico contendo levantamento dos medicamentos para doenças negligenciadas que já foram produzidos pelos Laboratórios Fundação para o Remédio Popular - FURP e Instituto de Tecnologia em Fármacos - Farmanguinhos</t>
  </si>
  <si>
    <t>Documento técnico contendo levantamento das capacidades produtivas da instituição pública Laboratório Farmacêutico da Marinha – LFM</t>
  </si>
  <si>
    <t>Documento técnico contendo levantamento das capacidades produtivas da instituição pública Laboratório Químico Farmacêutico do Exército - LQFEx</t>
  </si>
  <si>
    <t>Relatório contendo levantamento de todas etapas do processo de definição dos principais objetos de análise do Centro de Inteligência de Mercado do Complexo Econômico Industrial da Saúde (CIMCEIS), todas as etapas da seleção, aquisição dos bancos privados, coleta dos dados públicos e organização das rotinas de tratamento dos dados gerenciados pelos projetos da SECTICS</t>
  </si>
  <si>
    <t>Relatório contendo levantamentos de todas etapas da implementação da produção de informações gerenciais e da implementação das rotinas de projeções da demanda e oferta do Centro de Inteligência de Mercado do Complexo Econômico Industrial da Saúde (CIMCEIS). E um resumo dos primeiros resultados entregues da produção de informações gerenciais e das projeções da demanda e da oferta para o fortalecimento dos projetos da SECTICS.</t>
  </si>
  <si>
    <t xml:space="preserve">Relatório contendo o levantamento de todas etapas do desenvolvimento das atividades da análise e monitoramento das firmas do Centro de Inteligência de Mercado do Complexo Econômico Industrial da Saúde (CIMCEIS). E um resumo dos primeiros resultados entregues das análises de mercado e do monitoramento das firmas para a SECTICS. </t>
  </si>
  <si>
    <t xml:space="preserve">Relatório contendo o levantamento das rotinas para difusão de informações do Centro de Inteligência de Mercado do Complexo Econômico Industrial da Saúde (CIMCEIS). E um resumo dos primeiros relatórios, apresentações e dashbords desenvolvidos a partir das etapas anteriores.  </t>
  </si>
  <si>
    <t>Documento contendo a análise de execução física do convenio nº 126/2018 firmado entre o Ministério da Saúde e o Instituto Federal do Rio Grande do Norte no ano de 2018</t>
  </si>
  <si>
    <t>Documento Técnico contendo a análise de execução física do convenio nº 132/2018 firmado entre o Ministério da Saúde e a Universidade Federal do Rio Grande do Norte no ano de 2018.</t>
  </si>
  <si>
    <t>Documento Técnico contendo a análise de execução física do convenio nº 190/2017 firmado entre o Ministério da Saúde e a Universidade Federal de Campina Grande no ano de 2017.</t>
  </si>
  <si>
    <t>Documento Técnico contendo a análise de execução física do convenio nº 183/2017 firmado entre o Ministério da Saúde e a Universidade Federal de Campina Grande no ano de 2017</t>
  </si>
  <si>
    <t>Relatório descritivo quanto aos custos e quantidades adquiridas de medicamentos objetos de Parcerias para o Desenvolvimento Produtivo (PDP) ao tratamento de escleroses, no Sistema Único de Saúde, entre o primeiro semestre de 2017 e primeiro semestre de 2023.</t>
  </si>
  <si>
    <t>Relatório descritivo quanto aos custos e quantidades adquiridas de medicamentos objetivo de Parcerias para o Desenvolvimento Produtivo (PDP) ao tratamento de hepatites e coinfecções, no Sistema Único de Saúde, entre o primeiro semestre de 2017 e primeiro semestre de 2023.</t>
  </si>
  <si>
    <t>Relatório descritivo contendo o processo de estruturação e organização dos dados relativos as parcerias para desenvolvimento produtivo e programas de fomento no âmbito do DECEIIS/SECTICS/MS</t>
  </si>
  <si>
    <t>Documento técnico com as atividades de monitoramento das ações de responsabilidade do Departamento do Complexo Industrial e Inovação em Saúde (DECEIIS/SECTICS/MS) nos planos de governo (Plano Plurianual - PPA e Plano Nacional de Saúde - PNS) e seus principais resultados, relativos ao primeiro semestre de 2024.</t>
  </si>
  <si>
    <t>Documento técnico sobre o acesso ao diagnóstico e tratamento da hepatite C no Brasil</t>
  </si>
  <si>
    <t>Documento técnico sobre pesquisa e desenvolvimento para o controle e eliminação da malária</t>
  </si>
  <si>
    <t>Documento técnico contendo análise dos aspectos de propriedade intelectual pós-pandemia de COVID-19</t>
  </si>
  <si>
    <t>Documento Técnico contendo análise dos investimentos do Ministério da Saúde no âmbito do Programa para o Desenvolvimento do Complexo Industrial da Saúde (PROCIS) junto à Universidade Estadual Paulista - UNESP, finalizados ou em execução até 2022</t>
  </si>
  <si>
    <t>Documento Técnico contendo análise dos investimentos do Ministério da Saúde no âmbito do Programa para o Desenvolvimento do Complexo Industrial da Saúde (PROCIS) junto à Bahiafarma, finalizados ou em execução até 2022.</t>
  </si>
  <si>
    <t>Documento Técnico contendo análise dos investimentos do Ministério da Saúde no âmbito do Programa para o Desenvolvimento do Complexo Industrial da Saúde (PROCIS) junto à Fundação Faculdade de Medicina - FFM, finalizados ou em execução até 2022.</t>
  </si>
  <si>
    <t>Documento Técnico contendo análise dos investimentos do Ministério da Saúde no âmbito do Programa para o Desenvolvimento do Complexo Industrial da Saúde (PROCIS) junto à Universidade Estadual de Ponta Grossa -UEPG, finalizados ou em execução até 2022</t>
  </si>
  <si>
    <t>Documento técnico contendo o processo de captação, análise e produção de conteúdodo “Seminário Marco Zero”.</t>
  </si>
  <si>
    <t xml:space="preserve">Documento técnico contendo o processo de desenvolvimento de peças para produção de conteúdo do “Programa Pesquisa Para o SUS”.  </t>
  </si>
  <si>
    <t xml:space="preserve">Documento técnico contendo o processo de desenvolvimento de peças para produção de conteúdo do “Evento de Estudos Longitudinais em Saúde da População Brasileira: Ciência Estratégica Para o SUS”.  </t>
  </si>
  <si>
    <t>Documento técnico descritivo contendo o processo de elaboração de portfólio para o “Programa Pesquisa Para o SUS” acerca da temática escolhida, levantamento, armazenamento e gerenciamento de informações.</t>
  </si>
  <si>
    <t>Documento técnico contendo o processo de desenvolvimento de peças para produção de conteúdo para o Lançamento do livro “Avaliação de impacto das políticas de saúde: um guia para o SUS”</t>
  </si>
  <si>
    <t>Documento técnico contendo o processo de desenvolvimento de peças para produção de conteúdo para o evento “II Encontro Nacional da Rede EVIPNet Brasil e I Fórum Internacional de Pesquisa Clínica”.</t>
  </si>
  <si>
    <t>Documento Técnico contendo levantamento dos principais avanços alcançados em pesquisa na área da genômica de projetos finalizados até 2022 que abordam câncer de mama e ovário no âmbito dos programas de renúncia fiscal.</t>
  </si>
  <si>
    <t>Documento Técnico contendo levantamento dos principais avanços alcançados em pesquisa na área da genômica de projetos finalizados até 2022 que abordam câncer de próstata no âmbito dos programas de renúncia fiscal.</t>
  </si>
  <si>
    <t>Documento Técnico contendo levantamento dos principais avanços alcançados em pesquisa na área da genômica de projetos finalizados até 2022 que abordam câncer de pulmão no âmbito dos programas de renúncia fiscal.</t>
  </si>
  <si>
    <t>Documento Técnico contendo levantamento sobre a implementação dos biobancos de tumores apoiados pelos programas de renúncia fiscal, finalizados até 2023.</t>
  </si>
  <si>
    <t>Documento Técnico contendo levantamento sobre todos os sequenciamentos de transcriptoma, exoma e genoma completo realizados por projetos no âmbito do Programa de Apoio ao Desenvolvimento Institucional do Sistema Único de Saúde (PROADI-SUS), finalizados até 2023.</t>
  </si>
  <si>
    <t>Documento técnico contendo as consultas construídas em linguagem SQL, utilizadas para extração de relatórios gerenciais na base de dados do sistema, solicitados pelo Departamento de Ciência e Tecnologia (DECIT) no 4º trimestre de 2022, e que não são suportadas atualmente pela Plataforma Brasil.</t>
  </si>
  <si>
    <t>Documento técnico contendo as consultas construídas em linguagem SQL, utilizadas para extração de relatórios gerenciais na base de dados do sistema, solicitados pelo Departamento de Ciência e Tecnologia (DECIT) no 1º trimestre de 2023, e que não são suportadas atualmente pela Plataforma Brasil.</t>
  </si>
  <si>
    <t>Documento técnico contendo as consultas construídas em linguagem SQL, utilizadas para extração de relatórios gerenciais na base de dados do sistema, solicitados pelo Departamento de Ciência e Tecnologia (DECIT) no 2º trimestre de 2023, e que não são suportadas atualmente pela Plataforma Brasil.</t>
  </si>
  <si>
    <t>Documento técnico contendo as consultas construídas em linguagem SQL, utilizadas para extração de relatórios gerenciais na base de dados do sistema, solicitados pelo Departamento de Ciência e Tecnologia (DECIT) no 3º trimestre de 2023, e que não são suportadas atualmente pela Plataforma Brasil.</t>
  </si>
  <si>
    <t>Documento técnico contendo as consultas construídas em linguagem SQL, utilizadas para extração de relatórios gerenciais na base de dados do sistema, solicitados pelo Departamento de Ciência e Tecnologia (DECIT) no 4º trimestre de 2023, e que não são suportadas atualmente pela Plataforma Brasil.</t>
  </si>
  <si>
    <t>Documento técnico contendo as consultas construídas em linguagem SQL, utilizadas para extração de relatórios gerenciais na base de dados do sistema, solicitados pelo Departamento de Ciência e Tecnologia (DECIT) no 1º trimestre de 2024, e que não são suportadas atualmente pela Plataforma Brasil.</t>
  </si>
  <si>
    <t xml:space="preserve">Documento técnico contendo análise quantitativa de todos os projetos clínicos originais/experimentais submetidos à Plataforma Brasil e aprovados pelo sistema Comitê de Ética em Pesquisa/Comissão Nacional de Ética em Pesquisa (CEP/Conep), quanto a temática relacionada à Saúde mental, no período de janeiro a dezembro de 2021. </t>
  </si>
  <si>
    <t>Documento técnico contendo análise quantitativa de todos os projetos clínicos originais/experimentais submetidos à Plataforma Brasil e aprovados pelo sistema Comitê de Ética em Pesquisa/Comissão Nacional de Ética em Pesquisa (CEP/Conep), quanto a temática relacionada à Saúde mental, no período de janeiro a dezembro de 2022.</t>
  </si>
  <si>
    <t>Documento técnico contendo análise quantitativa de todos os projetos clínicos originais/experimentais submetidos à Plataforma Brasil e aprovados pelo sistema Comitê de Ética em Pesquisa/Comissão Nacional de Ética em Pesquisa (CEP/Conep), quanto a temática relacionada à Saúde mental, no período de janeiro a dezembro de 2023.</t>
  </si>
  <si>
    <t>Documento técnico contendo análise descritiva sobre o mapeamento das informações dos projetos de pesquisa, no escopo do Programa Nacional de Genômica e Saúde de Precisão – Genomas Brasil acompanhados pela Coordenação de Gestão de Programa de Pesquisa (COPP/CGFPS/DECIT/SECTICS/MS), a ser disponibilizado em painel de gestão.</t>
  </si>
  <si>
    <t>Documento técnico contendo análise descritiva sobre o mapeamento dos centros participantes associados aos projetos de pesquisa, no escopo do Programa Nacional de Genômica e Saúde de Precisão – Genomas Brasil acompanhados pela Coordenação de Gestão de Programa de Pesquisa (COPP/CGFPS/DECIT/SECTICS/MS), a ser disponibilizado em painel de gestão.</t>
  </si>
  <si>
    <t>Documento técnico contendo análise descritiva sobre o mapeamento dos equipamentos para sequenciamento de nova geração adquiridos pelos projetos de pesquisa, no escopo do Programa Nacional de Genômica e Saúde de Precisão – Genomas Brasil acompanhados pela Coordenação de Gestão de Programa de Pesquisa (COPP/CGFPS/DECIT/SECTICS/MS), a ser disponibilizado em painel de gestão.</t>
  </si>
  <si>
    <t>Documento técnico contendo análise descritiva sobre o mapeamento dos equipamentos para sequenciamento de nova geração adquiridos pelos projetos de pesquisa fomentados por meio do Programa Nacional de Apoio à Atenção da Saúde da Pessoa com Deficiência (Pronas/PCD), nos anos de 2017 a 2021, a ser disponibilizado em painel de gestão.</t>
  </si>
  <si>
    <t>Documento técnico contendo análise descritiva sobre o mapeamento dos equipamentos para sequenciamento de nova geração adquiridos pelos projetos de pesquisa fomentados por meio do Programa Nacional de Apoio à Atenção Oncológica (Pronon), nos anos de 2019 a 2021, a ser disponibilizado em painel de gestão.</t>
  </si>
  <si>
    <t>Documento técnico contendo mapeamento dos Comitês de Ética em Pesquisa, vinculados as Secretárias Municipais, da unidade federativa de São Paulo, no 1° semestre em 2023.</t>
  </si>
  <si>
    <t>Documento técnico contendo mapeamento dos Comitês de Ética em Pesquisa, vinculados aos hospitais municipais, da unidade federativa de São Paulo, no 1° semestre em 2023.</t>
  </si>
  <si>
    <t>Documento técnico contendo mapeamento dos Comitês de Ética em Pesquisa, vinculados as Secretárias Municipais, da unidade federativa do Rio de Janeiro, no 1° semestre em 2023.</t>
  </si>
  <si>
    <t>Documento técnico contendo mapeamento dos Comitês de Ética em Pesquisa, vinculados aos hospitais municipais, da unidade federativa do Rio de Janeiro, no 1° semestre em 2023.</t>
  </si>
  <si>
    <t>Documento técnico contendo Caracterização da participação do representante de usuários nos Comitês de Ética em Pesquisa, vinculados as secretárias Municipais e Hospitais Municipais, na Região Sudeste, ativos em 2023.</t>
  </si>
  <si>
    <t>Documento técnico contendo análise qualitativa sobre os projetos de lei encaminhados para manifestação do Departamento de Ciência e Tecnologia (Decit/SECTICS/MS), no período destacado entre os meses de abril e junho de 2023.</t>
  </si>
  <si>
    <t>Documento técnico contendo análise do Projeto de Lei nº 1246/2023, que trata sobre a instituição da Política Nacional de Assistência Integral à Pessoa com Diabetes Mellitus na Infância e Juventude.</t>
  </si>
  <si>
    <t>Documento técnico contendo análise do Projeto de Lei nº 1187/2023, que trata sobre a instituição do Programa Nacional de Incentivo ao Desenvolvimento de Projetos Inovadores de Saúde – PNIP-SAÚDE.</t>
  </si>
  <si>
    <t>Documento técnico contendo análise do Projeto de Lei nº 917/2023, que trata sobre o estabelecimento das obrigações do SUS no atendimento dos pacientes com síndrome pós-covid-19, e altera a Lei nº 14.305, de 23 de fevereiro de 2022, que cria o Programa Prioritário Pró-Pesquisa Covid-19 enquanto perdurar a emergência de saúde pública decorrente da pandemia da Covid-19, para definir o prazo de duração do programa.</t>
  </si>
  <si>
    <t>Documento técnico contendo análise bioética dos temas tratados na primeira Jornada do Sistema Comitê de Ética em Pesquisa e Comissão Nacional de Ética em Pesquisa</t>
  </si>
  <si>
    <t>Documento técnico contendo análise bioética dos temas tratados na segunda Jornada do Sistema Comitê de Ética em Pesquisa e Comissão Nacional de Ética em Pesquisa.</t>
  </si>
  <si>
    <t>Documento técnico contendo análise bioética dos temas tratados na terceira Jornada do Sistema Comitê de Ética em Pesquisa e Comissão Nacional de Ética em Pesquisa.</t>
  </si>
  <si>
    <t>Documento técnico contendo análise bioética dos temas tratados na quarta Jornada do Sistema Comitê de Ética em Pesquisa e Comissão Nacional de Ética em Pesquisa.</t>
  </si>
  <si>
    <t>Documento técnico contendo análise bioética dos temas tratados na quinta Jornada do Sistema Comitê de Ética em Pesquisa e Comissão Nacional de Ética em Pesquisa.</t>
  </si>
  <si>
    <t>Documento técnico contendo análise bioética dos temas tratados na sexta Jornada do Sistema Comitê de Ética em Pesquisa e Comissão Nacional de Ética em Pesquisa.</t>
  </si>
  <si>
    <t>Documento técnico contendo mapeamento de repositórios de dados no Departamento de Ciência e Tecnologia.</t>
  </si>
  <si>
    <t>Documento técnico contendo o levantamento dos tipos de demandas requisitadas no âmbito da Coordenação Geral de ações estratégicas em Pesquisa Clínica – CGPClin, no primeiro semestre de 2022.</t>
  </si>
  <si>
    <t>Documento técnico contendo o levantamento dos tipos de demandas informativas requisitadas no âmbito da Coordenação Geral de ações estratégicas em Pesquisa Clínica – CGPClin, no segundo semestre de 2022.</t>
  </si>
  <si>
    <t>Documento técnico contendo levantamento da participação dos membros da Comissão Nacional de Ética em Pesquisa (Conep), nas Reuniões Ordinárias da Comissão, no ano de 2022.</t>
  </si>
  <si>
    <t>Documento técnico contendo levantamento da participação dos membros da Comissão Nacional de Ética em Pesquisa (Conep) nas Reuniões Ordinárias da Comissão, no ano de 2023</t>
  </si>
  <si>
    <t>Documento técnico contendo levantamento dos eventos nacionais e/ou internacionais relacionados à ética em pesquisa, com participação de representantes da Comissão Nacional de Ética em Pesquisa (Conep), no ano de 2023.</t>
  </si>
  <si>
    <t>Análise da aquisição e distribuição do medicamento Terizidona 250 mg pelo Ministério da Saúde, via OPAS, para atendimento ao programa de Tuberculose, no ano de 2022.</t>
  </si>
  <si>
    <t>Análise da aquisição e distribuição do medicamento Levofloxacino 500 mg pelo Ministério da Saúde para atendimento ao programa de Tuberculose, no ano de 2022.</t>
  </si>
  <si>
    <t xml:space="preserve">Análise da aquisição e distribuição do medicamento Bedaquilina 100 mg pelo Ministério da Saúde, via OPAS, para atendimento ao programa de Tuberculose, no ano de 2022.  </t>
  </si>
  <si>
    <t>Análise comparativa entre a quantidade de contratos celebrados para prestadores de serviços técnicos e a remuneração média praticada por cada Coordenação do Departamento de Assistência Farmacêutica, do Ministério da Saúde (DAF/MS), no terceiro trimestre de 2021 e 2022</t>
  </si>
  <si>
    <t>Análise comparativa entre os dados de prestação de serviços técnicos obtidos via Business Intelligence (BI), do Departamento de Assistência Farmacêutica, do Ministério da Saúde (DAF/MS) e, o número de contratos vigentes, cancelados e aditivos celebrados em 2023</t>
  </si>
  <si>
    <t>Documento técnico contendo proposta de formulário para diagnóstico acerca da transmissão de dados à Base Nacional de Dados de Ações e Serviços da Assistência Farmacêutica no SUS (Bnafar),  pelos municípios habilitados ao Eixo Estrutura do Programa  Nacional de Qualificação da Assistência Farmacêutica no Sistema Único de Saúde (Qualifar-SUS).</t>
  </si>
  <si>
    <t>Documento técnico contendo proposta de apoio aos municípios habilitados ao Eixo Estrutura do Programa  Nacional de Qualificação da Assistência Farmacêutica no Sistema Único de Saúde (Qualifar-SUS), que não transmitem  dados à Base Nacional de Dados de Ações e Serviços da Assistência Farmacêutica no SUS (Bnafar).</t>
  </si>
  <si>
    <t>Relatório técnico sobre o diagnóstico  do Componente Especializado da Assistência Farmacêutica, que reúna o resultado da aplicação de um inquérito sobre cuidado farmacêutico, bem como o resultado da visita técnica realizada na farmácia do Distrito Federal.</t>
  </si>
  <si>
    <t>Relatório técnico sobre o diagnóstico  do Componente Especializado da Assistência Farmacêutica, que reúna o resultado da aplicação de um inquérito sobre cuidado farmacêutico, bem como o resultado da visita técnica realizada na farmácia do Ceará.</t>
  </si>
  <si>
    <t>Documento técnico contendo o acompanhamento das metas do SIPLAM na Coordenação-Geral do Programa Farmácia Popular do Brasil (CGPFP), referente ao ano de 2023.</t>
  </si>
  <si>
    <t>Documento técnico contendo o acompanhamento do Plano Plurianual (PPA) na Coordenação-geral do Programa Farmácia Popular do Brasil (CGPFP), referente ao primeiro bimestre de 2024.</t>
  </si>
  <si>
    <t>Documento contendo levantamento dos documentos técnicos produzidos no âmbito da Cooperação Técnica, do Departamento de Assistência Farmacêutica e Insumos Estratégicos no 3º trimestre de 2023. </t>
  </si>
  <si>
    <t>Documento contendo levantamento dos documentos técnicos produzidos no âmbito da Cooperação Técnica, do Departamento de Assistência Farmacêutica e Insumos Estratégicos no 4º trimestre de 2023. </t>
  </si>
  <si>
    <t> Documento Técnico contendo a contextualização do desenvolvimento do plano de ações para o aprimoramento da transparência, automação e composição de estoques do Componente Especializado da Assistência Farmacêutica, no estado de São Paulo, visando a não descontinuidade dos tratamentos para esclerose múltipla.</t>
  </si>
  <si>
    <t>Documento Técnico contendo a contextualização da Resolução da Diretoria Colegiada n° 563, de 15 de setembro de 2021, que dispõe, de forma extraordinária e temporária, sobre os requisitos para a importação e uso de imunoglobulina humana, em virtude da emergência de saúde pública internacional relacionada ao SARS-CoV-2 e seus reflexos frente ao cumprimento de decisões proferidas no âmbito do Tribunal de Contas da União (TCU) e do Supremo Tribunal Federal (STF), quando a dificuldade de aquisição do respectivo insumo é mundial.</t>
  </si>
  <si>
    <t>Documento Técnico contendo a análise quantitativa das demandas de Lei de Acesso a Informação (LAI) dos componentes básico, estratégico e especializado da Assistência Farmacêutica no período de janeiro a junho de 2023.</t>
  </si>
  <si>
    <t>Documento Técnico contendo a análise quantitativa das demandas de Lei de Acesso a Informação (LAI) dos componentes básico, estratégico e especializado da Assistência Farmacêutica no período de julho a dezembro de 2023.</t>
  </si>
  <si>
    <t>Documento técnico contendo análise das solicitações de apoio e participação em eventos relacionados à Assistência Farmacêutica no ano de 2023.</t>
  </si>
  <si>
    <t>Documento técnico contendo análise das demandas enviadas pelas gestões estaduais e municipais da Assistência Farmacêutica para o Departamento de Assistência Farmacêutica e Insumos Estratégicos no ano de 2023.</t>
  </si>
  <si>
    <t>Documento técnico contendo proposta de monitoramento dos pacientes em uso do medicamento Alentuzumabe.</t>
  </si>
  <si>
    <t>Documento técnico contendo os resultados da validação da proposta de monitoramento dos pacientes em uso do medicamento Alentuzumabe e sugestões de melhorias.</t>
  </si>
  <si>
    <t>Documento contendo levantamento dos exames e documentos necessários mínimos nacionais para solicitação e renovação da continuidade do tratamento de medicamentos padronizados no CEAF e preconizados nos PCDT do Lúpus Eritematoso Sistêmico e Esclerose Sistêmica.</t>
  </si>
  <si>
    <t>Documento contendo levantamento dos exames e documentos necessários mínimos nacionais para solicitação e renovação da continuidade do tratamento de medicamentos padronizados no CEAF e preconizados nos PCDT da Síndrome Mielodisplásica de Baixo Risco e Síndrome da Falência Medular.</t>
  </si>
  <si>
    <t>Documento contendo diretrizes jurídicas para a articulação estratégica entre a Coordenação-Geral de Assistência Farmacêutica e Medicamentos Estratégicos (CGAFME/DAF) e as estruturas organizacionais da Assistência Farmacêutica nos Estados e Municípios.</t>
  </si>
  <si>
    <t>Documento técnico contendo análise do quantitativo aprovado e distribuído  do medicamento sirolimo 1 mg, adquirido de forma centralizada pela Coordenação Geral do Componente Especializado da Assistência Farmacêutica (CGCEAF) no âmbito Sistema Único de Saúde, no segundo semestre de 2023.</t>
  </si>
  <si>
    <t>Documento técnico contendo análise do quantitativo aprovado e distribuído  do medicamento everolimo 0,5 mg, adquirido de forma centralizada pela Coordenação Geral do Componente Especializado da Assistência Farmacêutica (CGCEAF) no âmbito Sistema Único de Saúde, no segundo semestre de 2023.</t>
  </si>
  <si>
    <t>Documento técnico contendo a análise temporal das etapas entre a incorporação e disponibilização do medicamento, no âmbito do Grupo 1A do Componente Especializado da Assistência Farmacêutica (CEAF), nos últimos quatro anos (2020-2023).</t>
  </si>
  <si>
    <t>Documento técnico contendo a análise temporal das etapas entre a incorporação e disponibilização do medicamento, no âmbito do Grupo 1B e 2 do Componente Especializado da Assistência Farmacêutica (CEAF), nos últimos quatro anos (2020-2023).</t>
  </si>
  <si>
    <t>Relatório técnico contendo o progresso das ações programadas no âmbito do Termo de Cooperação nº 132/2021, no 1º semestre de 2022.</t>
  </si>
  <si>
    <t>Relatório técnico contendo o progresso das ações programadas no âmbito do Termo de Cooperação nº 132/2021, no 2º semestre de 2022.</t>
  </si>
  <si>
    <t>Documento contendo análise do impacto orçamentário gerado pelas aquisições de medicamentos, via judicialização, no âmbito da Ação 4705, no exercício financeiro de 2022</t>
  </si>
  <si>
    <t>Documento contendo análise dos critérios adotados na Proposta Orçamentária Anual elaborada pela Coordenação Geral do Componente Especializado da Assistência Farmacêutica, para exercício financeiro de 2023, no que se refere à definição do Consumo Médio Mensal (CMM) e Estoque Estratégico do rol de medicamentos do Grupo 1A.</t>
  </si>
  <si>
    <t>Documento contendo levantamento e análise do conjunto de metadados para composição do indicador ATFP_01_benfic_atfp.</t>
  </si>
  <si>
    <t>Documento contendo análise e mapeamento dos requisitos necessários para o monitoramento dos beneficiários do Bolsa Família que foram beneficiados pelo Programa Farmácia Popular do Brasil.</t>
  </si>
  <si>
    <t xml:space="preserve"> Documento técnico contendo levantamento de dados feito a partir do uso de softwares relacionados a banco de dados para obter informações sobre causas no aumento do consumo de medicamentos de uso crônico por beneficiários do SUS que tenham doenças psiquiátricas, no âmbito do Ministério da Saúde.</t>
  </si>
  <si>
    <t xml:space="preserve"> Documento técnico contendo levantamento de dados feito a partir do uso de softwares relacionados a banco de dados para obter informações sobre causas no aumento do consumo de medicamentos de uso crônico por beneficiários do SUS que tenham doenças psicológicas, no âmbito do Ministério da Saúde.</t>
  </si>
  <si>
    <t xml:space="preserve"> Documento técnico contendo levantamento de dados feito a partir do uso de softwares relacionados a banco de dados para obter informações sobre causas no aumento do consumo de medicamentos de uso crônico por beneficiários do SUS que tenham doenças cardiovasculares, no âmbito do Ministério da Saúde.</t>
  </si>
  <si>
    <t>Documento técnico contendo análise das aquisições dos insumos estratégicos para saúde, da Secretaria de Ciência, Tecnologia, Inovação e Complexo da Saúde - SECTICS, a fim de verificar o impacto orçamentário dessas compras para o Ministério da Saúde, tendo como base o primeiro semestre de 2023.</t>
  </si>
  <si>
    <t xml:space="preserve"> Documento técnico contendo a metodologia de pesquisa de preços empregada nas aquisições de insumos estratégicos para saúde, apresentando modelos de notas técnicas elaboradas no primeiro semestre de 2023.</t>
  </si>
  <si>
    <t xml:space="preserve"> Documento técnico apresentando as 05 (cinco) aquisições de insumos estratégicos para saúde mais onerosas, no ano de 2023, bem como indicando propostas para reduzir os gastos.</t>
  </si>
  <si>
    <t xml:space="preserve"> Documento técnico contendo análise das principais alterações advindas com a implantação da Lei nº 14.133/2021 nas compras dos medicamentos da assistência farmacêutica, apontando as melhorias proporcionadas pela nova lei.</t>
  </si>
  <si>
    <t xml:space="preserve"> Documento técnico discorrendo sobre a possibilidade de dispensa das cotas destinadas às empresas ME/EPP, nas contratações de insumos estratégicos para saúde da Secretaria de Ciência, Tecnologia, Inovação e Insumos Estratégicos em Saúde – SECTICS.</t>
  </si>
  <si>
    <t xml:space="preserve"> Documento técnico discorrendo sobre os impedimentos indiretos das empresas em participar de licitações de insumos estratégicos para saúde, citando legislações e jurisprudências relacionadas ao assunto em tela, visando subsidiar as aquisições do Departamento de Assistência Farmacêutica.</t>
  </si>
  <si>
    <t>Documento técnico contendo uma abordagem sobre a governança das contratações públicas, tendo como base a Portaria SEGES/ME nº 8.678, de 19 de julho de 2021, de modo a subsidiar à Secretaria de Ciência, Tecnologia, Inovação e Insumos Estratégicos em Saúde.</t>
  </si>
  <si>
    <t xml:space="preserve"> Documento técnico contendo análise técnica sobre matriz e gestão de riscos contidas na nova lei de licitações (Lei nº 14.133/2021), aplicadas às aquisições de insumos estratégicos para saúde da Secretaria de Ciência, Tecnologia, Inovação e Insumos Estratégicos em Saúde.</t>
  </si>
  <si>
    <t>Documento técnico contendo uma abordagem sobre garantias, contidas na nova lei de licitações (Lei nº 14.133/2021), aplicadas às aquisições de insumos estratégicos para saúde da Secretaria de Ciência, Tecnologia, Inovação e Insumos Estratégicos em Saúde.</t>
  </si>
  <si>
    <t xml:space="preserve"> Documento técnico contendo as etapas de análise do Termo de Referência para aquisição de insumos estratégicos para saúde, visando celeridade nas análises dos processos da Secretaria de Ciência, Tecnologia, Inovação e Insumos Estratégicos em Saúde – SECTICS.</t>
  </si>
  <si>
    <t>Documento técnico contendo a identificação dos principais vícios praticados nos Termos de Referência que comprometem a efetividade e eficiência do processo de compra, visando a celeridade nos procedimentos de aquisições de insumos estratégicos para saúde.</t>
  </si>
  <si>
    <t xml:space="preserve"> Documento técnico contendo avaliação sobre os principais motivos de devolução de processos de aquisição de insumos estratégicos para saúde, com apresentação de propostas de ações de melhorias para mitigar essas ocorrências e conferir maior celeridade aos processos.</t>
  </si>
  <si>
    <t xml:space="preserve"> Documento técnico contendo análise das atas de registro de preços dos insumos estratégicos para saúde, assinados no primeiro semestre de 2023, de forma a subsidiar as futuras contratações da Secretaria de Ciência, Tecnologia, Inovação e Complexoda Saúde - SECTICS</t>
  </si>
  <si>
    <t xml:space="preserve"> Documento técnico contendo análise dos contratos de insumos estratégicos para saúde, assinados no primeiro semestre de 2023, cujas aquisições são demandadas pela Secretaria de Ciência, Tecnologia, Inovação e Complexoda Saúde - SECTICS</t>
  </si>
  <si>
    <t xml:space="preserve"> Documento técnico contendo análise dos termos aditivos dos insumos estratégicos para saúde, assinados no primeiro semestre de 2023, de forma a subsidiar as futuras contratações da Secretaria de Ciência, Tecnologia, Inovação e Complexoda Saúde - SECTICS</t>
  </si>
  <si>
    <t xml:space="preserve"> Documento técnico discorrendo sobre a dosimetria das sanções administrativas, com base na nova Lei de Licitações nº 14.133/2021 e Leis Complementares, com vistas a facilitar a instrução processual inicial da aplicação de penalidades no âmbito do Departamento de Assistência Farmacêutica – DAF.</t>
  </si>
  <si>
    <t>Documento técnico contendo elementos balizadores para subsidiar a elaboração de Portaria Ministerial, de acordo com a nova Lei de Licitações nº 14.133/20211 e Leis Complementares, que estabeleça normas para aplicação de sanções previstas nos contratos celebrados no âmbito do Departamento de Assistência Farmacêutica – DAF.</t>
  </si>
  <si>
    <t>Documento técnico contendo aspectos inerentes aos processos de aplicação de penalidade, no âmbito do Departamento de Assistência Farmacêutica – DAF, com vistas à elaboração de manual, nos termos da Lei 14.133/2021 e Leis Complementares, contendo sugestões de procedimentos para aplicação de sanções por parte da contratante.  </t>
  </si>
  <si>
    <t xml:space="preserve"> Documento técnico contendo análise dos processos de incorporação de tecnologias em saúde avaliados, no primeiro bimestre de 2023, pela Comissão Nacional de Incorporação de Tecnologias no Sistema Único de Saúde - CONITEC.</t>
  </si>
  <si>
    <t>Documento técnico contendo análise dos processos de incorporação de tecnologias em saúde avaliados, no segundo bimestre de 2023, pela da Comissão Nacional de Incorporação de Tecnologias no Sistema Único de Saúde – CONITEC</t>
  </si>
  <si>
    <t>Documento técnico contendo análise dos processos de incorporação de tecnologias em saúde avaliados, no terceiro bimestre de 2023pela Comissão Nacional de Incorporação de Tecnologias no Sistema Único de Saúde – CONITEC.</t>
  </si>
  <si>
    <t>Documento técnico discorrendo sobre as cláusulas contratuais referentes à fiscalização dos contratos de insumos estratégicos para saúde da Secretaria de Ciência, Tecnologia, Inovação e Insumos Estratégicos em Saúde, com abordagem sobre as obrigações dos fiscais de contrato.</t>
  </si>
  <si>
    <t xml:space="preserve"> Documento técnico abordando os procedimentos previstos na legislação para fiscalização dos contratos administrativos de aquisição de insumos estratégicos para saúde, nos termos da Lei nº 8.666/1993, destacando a importância do controle de execução como instrumento capaz de resguardar problemas advindos de uma má fiscalização.</t>
  </si>
  <si>
    <t>Produto III – Documento técnico contendo uma abordagem sobre fiscalização de contratos, contida na Lei nº 14.133/2021, aplicadas às aquisições de insumos estratégicos para saúde da Secretaria de Ciência, Tecnologia, Inovação e Insumos Estratégicos em Saúde.</t>
  </si>
  <si>
    <t>Documento técnico contendo levantamento quantitativo de protocolos incluídos na área temática de apreciação da Comissão Nacional de Ética (Conep) “Estudos com Populações Indígenas”, classificados por estados brasileiros, submetidos na Plataforma Brasil no período de janeiro de 2022 a junho de 2023, considerando a Resolução CNS nº 304 de 2000 e Carta Circular nº 172 de 2017.</t>
  </si>
  <si>
    <t>Documento técnico descritivo contendo informações sobre o tipo de tramitação (inicial, resposta, emenda, notificação, recurso) e Comitê de Ética em Pesquisa que realizou apreciação do protocolo, incluído na área temática de “Estudos com Populações Indígenas”, enviado para análise ética na omissão Nacional de Ética (Conep), no período de janeiro a junho de 2022.</t>
  </si>
  <si>
    <t>Documento técnico descritivo contendo informações sobre o tipo de tramitação (inicial, resposta, emenda, notificação, recurso) e Comitê de Ética em Pesquisa que realizou apreciação do protocolo, incluído na área temática de “Estudos com Populações Indígenas”, enviado para análise ética na Comissão Nacional de Ética (Conep), no período de julho a dezembro de 2022.</t>
  </si>
  <si>
    <t>Documento técnico descritivo contendo informações sobre o tipo de tramitação (inicial, resposta, emenda, notificação, recurso) e Comitê de Ética em Pesquisa que realizou apreciação do protocolo, incluído na área temática de “Estudos com Populações Indígenas”, enviado para análise ética na Comissão Nacional de Ética (Conep), no período de janeiro a junho de 2023.</t>
  </si>
  <si>
    <t>Documento técnico contendo apresentação e classificação em categorias dos documentos que conformam a base normativa relacionada com a análise ética dos protocolos incluídos na área temática de “Estudos com Populações Indígenas”, objetivando subsidiar a elaboração de um documento que informe sobre especificidades de estudos envolvendo populações indígenas e o panorama geral sobre essa temática, no âmbito do Sistema Comitê de Ética em Pesquisa/Comissão Nacional de Ética (CEP/Conep).</t>
  </si>
  <si>
    <t>Documento contendo a elaboração do Retorno de monitoramento do Comitê de Ética em Pesquisa (CEP) do Centro Universitário Faculdade de Medicina do ABC (FMABC), no período de fevereiro a dezembro de 2022.</t>
  </si>
  <si>
    <t>Documento contendo a elaboração do Retorno de monitoramento do Comitê de Ética em Pesquisa (CEP) do Instituto Dante Pazzanese de Cardiologia (IDPC), no período de fevereiro a dezembro de 2022.</t>
  </si>
  <si>
    <t>Documento contendo a elaboração do Relatório de Pré-acreditação do Comitê de Ética em Pesquisa (CEP) da Faculdade de Medicina de São Jose do Rio Preto (Famerp), no período de novembro de 2022 a abril de 2023.</t>
  </si>
  <si>
    <t>Documento contendo o levantamento quantitativo dos protocolos de pesquisa selecionados para monitoramento pela Equipe Conep Acredita, do Comitê de Ética em Pesquisa (CEP) do Instituto Dante Pazzanese de Cardiologia (IDPC), no período de janeiro a junho de 2023.</t>
  </si>
  <si>
    <t>Documento contendo o levantamento quantitativo dos protocolos de pesquisa selecionados para monitoramento, pela Equipe Conep Acredita, do Comitê de Ética em Pesquisa (CEP) do Centro Universitário Faculdade de Medicina do ABC (FMABC), no período de janeiro a junho de 2023.</t>
  </si>
  <si>
    <t>Documento técnico contendo o levantamento de respostas às solicitações do Ministério Público relacionados ao processo de incorporação de medicamentos, produtos e procedimentos incorporados no 4º bimestre de 2022.</t>
  </si>
  <si>
    <t>Documento técnico contendo o levantamento de respostas às solicitações do Ministério Público relacionados ao processo de incorporação de medicamentos, produtos e procedimentos incorporados no 5º bimestre de 2022.</t>
  </si>
  <si>
    <t>Documento técnico contendo o levantamento de respostas às solicitações do Ministério Público relacionados ao processo de incorporação de medicamentos, produtos e procedimentos incorporados no 6º bimestre de 2022.</t>
  </si>
  <si>
    <t>Documento técnico contendo o levantamento de respostas às solicitações do Ministério Público relacionados ao processo de incorporação de medicamentos, produtos e procedimentos incorporados no 1º bimestre de 2023.</t>
  </si>
  <si>
    <t>Documento técnico contendo levantamento quantitativo dos protocolos de pesquisa relacionados a educação de crianças com síndrome de Down, submetidos via Plataforma Brasil, em 2022</t>
  </si>
  <si>
    <t>Documento técnico contendo levantamento quantitativo dos protocolos de pesquisa relacionados a educação de crianças com síndrome de Down, submetidos via Plataforma Brasil, em 2023.</t>
  </si>
  <si>
    <t>Documento técnico contendo levantamento quantitativo dos protocolos de pesquisa relacionados a embriões, submetidos via Plataforma Brasil, em 2020.</t>
  </si>
  <si>
    <t>Documento técnico contendo análise dos projetos aprovados no âmbito do Programa de Apoio ao Desenvolvimento Institucional do Sistema Único de Saúde (Proadi-SUS) que abordem a temática de Diabetes Mellitus, no triênio de 2018-2020.</t>
  </si>
  <si>
    <t>Documento técnico contendo análise dos projetos aprovados no âmbito do Programa de Apoio ao Desenvolvimento Institucional do Sistema Único de Saúde (Proadi-SUS) que abordem a temática de Diabetes Mellitus, no triênio de 2021-2023.</t>
  </si>
  <si>
    <t>Análise comparativa entre as atividades pactuadas e as atividades concretizadas no plano de trabalho dos projetos desenvolvidos no âmbito do Programa de Apoio ao Desenvolvimento Institucional do SUS (PROADI-SUS) no triênio 2018-2020 que abordem a temática de Diabetes Mellitus.</t>
  </si>
  <si>
    <t>Análise comparativa entre as atividades pactuadas e as atividades concretizadas no plano de trabalho dos projetos desenvolvidos no âmbito do Programa de Apoio ao Desenvolvimento Institucional do SUS (PROADI-SUS) no triênio 2021-2023 que abordem a temática de Diabetes Mellitus.</t>
  </si>
  <si>
    <t>Documento Técnico contendo levantamento dos principais avanços alcançados em pesquisa na temática de Diabetes Mellitus de projetos finalizados até 2023 no âmbito do Programa de Apoio ao Desenvolvimento Institucional do SUS (PROADI-SUS).</t>
  </si>
  <si>
    <t>Documento contendo proposta de Procedimento Operacional Padrão (POP) para as validações de documentos enviados às empresas credenciadas no Programa Farmácia Popular do Brasil (PFPB), com situação ativa na Receita Federal do Brasil (RFB), que foram inativadas após denúncia, realizada por usuários do Programa, encaminhadas à Coordenação-Geral do Programa Farmácia Popular do Brasil (CGPFP).</t>
  </si>
  <si>
    <t>Documento contendo proposta de Procedimento Operacional Padrão (POP) para as validações de documentos enviados às empresas credenciadas no Programa Farmácia Popular do Brasil (PFPB), com situação baixada na Receita Federal do Brasil (RFB), que foram inativadas após denúncia, realizada por usuários do Programa, encaminhadas à Coordenação-Geral do Programa Farmácia Popular do Brasil (CGPFP).</t>
  </si>
  <si>
    <t>Documento técnico contendo a pauta de distribuição do medicamento Riluzol 50 mg (por comprimido) por meio do Componente Especializado da Assistência de janeiro a julho de 2022.</t>
  </si>
  <si>
    <t>Documento técnico contendo a pauta de distribuição do medicamento Riluzol 50 mg (por comprimido) por meio do Componente Especializado da Assistência de agosto a dezembro de 2022.</t>
  </si>
  <si>
    <t>Documento técnico contendo análise comparativa dos consumos dos medicamentos Insulina Humana NPH e regular frascos 10 ml, adquiridos de forma centralizada pelo Ministério da Saúde, por meio dos dados obtidos pelo formulário teams no ano de 2023.</t>
  </si>
  <si>
    <t>Documento técnico contendo análise comparativa dos consumos dos medicamentos Insulina Humana NPH e regular canetas 3 ml, adquiridos de forma centralizada pelo Ministério da Saúde, por meio dos dados obtidos pelo formulário teams no ano de 2023.</t>
  </si>
  <si>
    <t>Documento contendo a análise quantitativa-qualitativa referente ao medicamento Deferasirox 250 mg para o 2º trimestre de 2022.</t>
  </si>
  <si>
    <t>Documento contendo a análise quantitativa-qualitativa  referente Biotina 2,5 mg para o 2º trimestre de 2022.</t>
  </si>
  <si>
    <t>Documento Técnico contendo análise qualitativa-quantitativa, dos valores ressarcidos ao Ministério da Saúde, após Auditoria-Geral do Sistema Único de Saúde –AudSUS, no ano de 2023, para fins de monitoramento do Programa Farmácia Popular do Brasil (PFPB).</t>
  </si>
  <si>
    <t>Documento Técnico contendo análise qualitativa-quantitativa, das irregularidades de maior incidência  praticadas pelas Empresas, após Auditoria-Geral do Sistema Único de Saúde –AudSUS, para fins de monitoramento do Programa Farmácia Popular do Brasil (PFPB).</t>
  </si>
  <si>
    <t>Documento contendo proposta de Procedimento Operacional Padrão (POP) do fluxo de inserção de documentos no Sistema Eletrônico de Informações (SEI) referentes às solicitações de atualização cadastral de empresas credenciadas no Programa Farmácia Popular do Brasil (PFPB).</t>
  </si>
  <si>
    <t>Documento contendo relatório sobre o curso" Estratégias de produtividade: clareza, propósito e priorização de tarefas", ofertado pela ENAP, buscando a  aplicabilidade na coordenação-Geral do Programa Farmácia Popular do Brasil (CGPFP).</t>
  </si>
  <si>
    <t>Documento técnico contendo a análise crítica do valor executado com aquisição de equipamentos, softwares e material permanente em projetos de pesquisa envolvendo Saúde Digital no âmbito do Programa de Apoio ao Desenvolvimento Institucional do SUS - PROADI-SUS no triênio 2018-2020.</t>
  </si>
  <si>
    <t>Documento técnico contendo a análise crítica do valor executado com aquisição de equipamentos, softwares e material permanente em projetos de pesquisa envolvendo Saúde Digital no âmbito do Programa de Apoio ao Desenvolvimento Institucional do SUS - PROADI-SUS em 2021-2023.</t>
  </si>
  <si>
    <t>Documento técnico contendo a análise crítica do processo de incorporação ou doação de equipamentos, softwares e material permanente adquiridos em projetos de pesquisa envolvendo Saúde Digital no âmbito do Programa de Apoio ao Desenvolvimento Institucional do SUS - PROADI-SUS no triênio 2018-2020.</t>
  </si>
  <si>
    <t>Documento técnico contendo a análise crítica do processo de incorporação ou doação de equipamentos, softwares e material permanente adquiridos em projetos de pesquisa envolvendo Saúde Digital no âmbito do Programa de Apoio ao Desenvolvimento Institucional do SUS - PROADI-SUS no triênio 2021-2023.</t>
  </si>
  <si>
    <t>Documento técnico contendo a elaboração de indicadores sobre o tempo médio de análise de propostas de projetos e de respostas de diligências de todos os projetos submetidos para o triênio 2021-2023 pelo Hospital Moinhos de Vento (HMV).</t>
  </si>
  <si>
    <t>Documento técnico contendo a elaboração de indicadores sobre o tempo médio de análise de propostas de projetos e de respostas de diligências de todos os projetos submetidos para o triênio 2021-2023 pelo Hospital Israelita Albert Einstein (HIAE).</t>
  </si>
  <si>
    <t>Documento técnico contendo a elaboração de indicadores sobre o tempo médio de análise de propostas de projetos e de respostas de diligências de todos os projetos submetidos para o triênio 2021-2023 pelo Hospital Sírio-Libanês (HSL).</t>
  </si>
  <si>
    <t>Documento técnico contendo a elaboração de indicadores sobre o tempo médio de análise de propostas de projetos e de respostas de diligências de todos os projetos submetidos para o triênio 2021-2023 pelo Hospital Alemão Oswaldo Cruz (HAOC) e Beneficência Portuguesa de São Paulo (BP).</t>
  </si>
  <si>
    <t>Documento técnico contendo a elaboração de indicadores sobre o tempo médio de análise de propostas de projetos e de respostas de diligências de todos os projetos submetidos para o triênio 2021-2023 pelo Associação Beneficente Síria - Hospital do Coração (HCOR).</t>
  </si>
  <si>
    <t xml:space="preserve">Documento técnico contendo levantamento dos projetos de pesquisa sobre os efeitos da atividade física para pacientes com autismo submetidos ao sistema CEP/Conep, via Plataforma Brasil, entre os anos de 2021 a 2023. </t>
  </si>
  <si>
    <t>Documento técnico contendo levantamento dos projetos de pesquisa sobre os efeitos da atividade física para pacientes adultos para tratar diverticulose submetidos ao sistema CEP/Conep, via Plataforma Brasil, entre os anos de 2021 a 2023.</t>
  </si>
  <si>
    <t>Documento técnico contendo levantamento dos projetos de pesquisa sobre os efeitos da atividade física para pacientes adultos para tratar o alcoolismo submetidos ao sistema CEP/Conep, via Plataforma Brasil entre os anos de 2021 a 2023.</t>
  </si>
  <si>
    <t>Documento técnico contendo levantamento dos projetos de pesquisa sobre os efeitos da atividade física para pacientes adultos portadoras de apneia do sono submetidos ao sistema CEP/Conep, via Plataforma Brasil entre os anos de 2021 a 2023.</t>
  </si>
  <si>
    <t>Documento técnico contendo levantamento dos projetos de pesquisa sobre os efeitos da atividade física para pacientes adultos femininos com câncer de colo do útero ao sistema CEP/Conep, via Plataforma Brasil entre os anos de 2021 a 2023.</t>
  </si>
  <si>
    <t>Documento técnico contendo levantamento dos projetos de pesquisa sobre os efeitos da atividade física para o coronavírus (covid 19) submetidos ao sistema CEP/Conep, via Plataforma Brasil entre os anos de 2021 a 2024.</t>
  </si>
  <si>
    <t>Documento contendo atualização do Manual Técnico de orientação aos relatores da Comissão Nacional de Ética em Pesquisa (Conep) sobre as exigências específicas previstas em normativas, relacionadas aos protocolos de pesquisa que que utilizem a metodologia de cruzamento de braços durante o estudo (crossover).</t>
  </si>
  <si>
    <t>Documento contendo atualização do Manual Técnico de orientação aos relatores da Comissão Nacional de Ética em Pesquisa (Conep) sobre as exigências específicas previstas em normativas, relacionadas aos protocolos de pesquisa com a previsão de utilização e “placebo".</t>
  </si>
  <si>
    <t>Documento contendo atualização do Manual Técnico de orientação aos relatores da Comissão Nacional de Ética em Pesquisa (Conep) sobre as exigências específicas previstas em normativas, relacionadas aos protocolos de pesquisa que envolvem procedimentos cirúrgicos não consagrados na literatura científica (ensaios clínicos com novos procedimentos invasivos).</t>
  </si>
  <si>
    <t>Documento contendo atualização do Manual Técnico de orientação aos relatores da Comissão Nacional de Ética em Pesquisa (Conep) sobre as exigências específicas previstas em normativas, relacionadas aos protocolos de pesquisa para desenvolvimento de novos equipamentos, dispositivos terapêuticos ou aparelhos para fins de diagnóstico.</t>
  </si>
  <si>
    <t>Documento contendo atualização do Manual Técnico de orientação aos relatores da Comissão Nacional de Ética em Pesquisa (Conep) sobre as exigências específicas previstas em normativas, relacionadas aos protocolos de pesquisa com participantes de pesquisa oriundos de pesquisa pré-existente.</t>
  </si>
  <si>
    <t>Documento contendo atualização do Manual Técnico de orientação aos relatores da Comissão Nacional de Ética em Pesquisa (Conep) sobre as exigências específicas previstas em normativas, relacionadas aos protocolos de pesquisa sobre estudos observacionais de novos fármacos, após o registro na Agência Nacional de Vigilância Sanitária (ANVISA).</t>
  </si>
  <si>
    <t>Documento técnico contendo levantamento quantitativo e qualitativo de projetos de pesquisas no âmbito do Programa Genomas Brasil envolvendo população pediátrica e Produtos de Terapias Avançadas (PTA) até o ano de 2023.</t>
  </si>
  <si>
    <t>Documento técnico contendo levantamento quantitativo e qualitativo de projetos envolvendo risco poligênico e painel de genes por meio de sequenciamento massivo paralelo de doenças genéticas no âmbito do Programa Genomas Brasil até o ano de 2023.</t>
  </si>
  <si>
    <t>Documento Técnico contendo levantamento da variedade de amostras coletadas em projetos de pesquisas fomentados pelo Genomas Brasil e destinadas ao armazenamento no Biobanco do Programa Nacional de Genômica e Saúde de Precisão – Genomas Brasil.</t>
  </si>
  <si>
    <t>Documento Técnico contendo levantamento de aspectos e documentações necessárias à padronização dos dados clínicos atrelados ao Biobanco do Programa Nacional de Genômica e Saúde de Precisão – Genomas Brasil.</t>
  </si>
  <si>
    <t>Documento técnico contendo análise quantitativa dos projetos de pesquisa sobre câncer de pâncreas, submetidos à Comissão Nacional de Ética em Pesquisa (Conep), via Plataforma Brasil, em 2022.</t>
  </si>
  <si>
    <t>Documento técnico contendo análise quantitativa dos projetos de pesquisa sobre câncer de pele, submetidos à Comissão Nacional de Ética em Pesquisa (Conep), via Plataforma Brasil, em 2022.</t>
  </si>
  <si>
    <t>Documento técnico contendo análise quantitativa dos projetos de pesquisa sobre Carcinoma de Células Escamosas de Cabeça e Pescoço (CCECP), submetidos à Comissão Nacional de Ética em Pesquisa (Conep), via Plataforma Brasil, em 2022.</t>
  </si>
  <si>
    <t>Documento técnico contendo proposta de atualização do guia de respostas padrão, referente aos questionamentos recebidos via correio eletrônico conep.cep, fundamentado na Resolução do Conselho Nacional de Saúde (CNS) N° 466/2012 e Resolução CNS n° 706/2023, a fim de instrumentalizar atualizações e melhorias no processo de trabalho da unidade</t>
  </si>
  <si>
    <t xml:space="preserve">Documento técnico contendo proposta de atualização do guia de respostas padrão, referente aos questionamentos recebidos via correio eletrônico conep.indicacao, fundamentado na Resolução do Conselho Nacional de Saúde (CNS) N° 466/2012 e Resolução CNS n° 706/2023, a fim de instrumentalizar atualizações e melhorias no processo de trabalho da unidade.    </t>
  </si>
  <si>
    <t xml:space="preserve">Documento técnico contendo proposta de atualização do guia de respostas padrão, referente aos processos de registro, renovação do credenciamento, suspensão do credenciamento, alteração de dados e relatórios tramitados pela Unidade Técnica de Gestão de Comitês de Ética em Pesquisa (UTGCEP), fundamentado na Resolução do Conselho Nacional de Saúde (CNS) N° 466/2012 e Resolução CNS n° 706/2023, a fim de instrumentalizar atualizações e melhorias no processo de trabalho da unidade.    </t>
  </si>
  <si>
    <t xml:space="preserve">Documento Técnico contendo o levantamento dos principais desvios encontrados nos pareceres éticos apresentados inicialmente para os projetos no âmbito do Programa Nacional de Apoio à Atenção Oncológica (PRONON) e no Programa Nacional de Apoio à Atenção da Saúde da Pessoa com Deficiência (PRONAS/PCD), iniciados no ano de 2019. </t>
  </si>
  <si>
    <t>Documento técnico descritivo dos requisitos mínimos para aceite de parecer ético de projetos financiados por meio dos Programas de renúncia fiscal (Programa Nacional de Apoio à Atenção Oncológica – PRONON e o Programa Nacional de Apoio à Atenção da Saúde da Pessoa com Deficiência - PRONAS/PCD).</t>
  </si>
  <si>
    <t xml:space="preserve">Documento Técnico contendo análise do tempo necessário para aprovação ética inicial dos centros participantes de projetos multicêntricos executados no âmbito do Programa de Apoio ao Desenvolvimento Institucional do Sistema Único de Saúde (PROADI-SUS) pela Beneficência Portuguesa no triênio 2021-2023. </t>
  </si>
  <si>
    <t>Documento técnico contendo análise descritiva do levantamento de requisitos para compor a base de dados da Coordenação-Geral de Fomento à Pesquisa em Saúde (CGFPS).</t>
  </si>
  <si>
    <t>Documento técnico contendo uma proposta de arquitetura para a nova base de dados da Coordenação-Geral de Fomento à Pesquisa em Saúde (CGFPS).</t>
  </si>
  <si>
    <t>Documento técnico contendo proposta de um dicionário de dados a partir da nova base da Coordenação-Geral de Fomento à Pesquisa em Saúde (CGFPS), visando o auxílio e padronização.</t>
  </si>
  <si>
    <t>Documento técnico contendo uma proposta do fluxo de extração de dados para compor o Painel da Coordenação-Geral de Fomento à Pesquisa em Saúde (CGFPS).</t>
  </si>
  <si>
    <t>Documento técnico contendo uma proposta de apresentação das informações da Coordenação-Geral de Fomento à Pesquisa em Saúde (CGFPS) em novo painel de gestão.</t>
  </si>
  <si>
    <t>Documento técnico contendo uma proposta de automação de fluxo dos dados e informações da Coordenação-Geral de Fomento à Pesquisa em Saúde (CGFPS).</t>
  </si>
  <si>
    <t xml:space="preserve">Documento técnico contendo mapeamento e tipologia das entregas de produtos e serviços de Comunicação Científica realizadas ao Departamento de Ciência e Tecnologia (Decit). </t>
  </si>
  <si>
    <t>Documento técnico contendo análise e proposta de fluxo para recebimento de demandas por produtos e serviços de Comunicação Científica. </t>
  </si>
  <si>
    <t>Documento técnico contendo análise e proposta de formulário padrão para solicitação de serviços e produtos de Comunicação Científica</t>
  </si>
  <si>
    <t>Documento técnico contendo proposta de classificação hierárquica para os documentos produzidos pelo Núcleo de Evidências da Coordenação Geral de Evidências em Saúde (NEv/CGEvi/Decit/SECTICS).</t>
  </si>
  <si>
    <t>Documento técnico contendo proposta de normalização dos estudos produzidos pelo Núcleo de Evidências e Núcleo de Avaliação de Políticas da Coordenação Geral de Evidências em Saúde (CGEvi) que serão publicados na base Políticas Informadas por Evidências (PIE). </t>
  </si>
  <si>
    <t>Documento técnico contendo proposta de normalização dos estudos produzidos pelo Núcleo de Evidências (NEV) e Núcleo de Avaliação de Políticas (NAPS) da Coordenação Geral de Evidências em Saúde (CGEvi/Decit/SECTICS) que serão publicados pela Editora do Ministério da Saúde. </t>
  </si>
  <si>
    <t>Documento técnico contendo diagnóstico e análise do acervo arquivístico existente na Comissão Nacional de Ética em Pesquisa (Conep), datado até 2017.</t>
  </si>
  <si>
    <t>Documento técnico contendo diagnóstico e análise do acervo arquivístico existente na Comissão Nacional de Ética em Pesquisa (Conep), datado entre 2018 e 2023.</t>
  </si>
  <si>
    <t>Documento técnico contendo proposta de adequação arquivística ao atual acervo Comissão Nacional de Ética em Pesquisa (Conep), conforme orientações do Arquivo Central do Ministério da Saúde sobre gestão documental.</t>
  </si>
  <si>
    <t>Documento técnico-científico com síntese dos resultados e o potencial de aplicabilidade dos projetos desenvolvidos, no âmbito da 7ª Edição do Programa Pesquisa para o SUS: gestão compartilhada em saúde - PPSUS no Estado de Paraíba.</t>
  </si>
  <si>
    <t>Documento técnico-científico com síntese dos resultados e o potencial de aplicabilidade dos projetos desenvolvidos, no âmbito da 7ª Edição do Programa Pesquisa para o SUS: gestão compartilhada em saúde - PPSUS no Estado do Piauí.</t>
  </si>
  <si>
    <t>Documento técnico-científico com síntese dos resultados e o potencial de aplicabilidade dos projetos desenvolvidos, no âmbito da 7ª Edição do Programa Pesquisa para o SUS: gestão compartilhada em saúde - PPSUS no Estado de Alagoas.</t>
  </si>
  <si>
    <t>Documento técnico contendo a análise crítica dos valores executados no ano 2020 na rubrica Serviços de Terceiros dos projetos realizados pela Sociedade Beneficência Síria – Hospital do Coração (hcor) no âmbito do Programa de Apoio ao Desenvolvimento Institucional do SUS (PROADI-SUS).</t>
  </si>
  <si>
    <t>Documento técnico contendo a análise crítica dos valores executados no ano 2021 na rubrica Serviços de Terceiros dos projetos realizados pela Sociedade Beneficência Síria – Hospital do Coração (hcor) no âmbito do Programa de Apoio ao Desenvolvimento Institucional do SUS (PROADI-SUS).</t>
  </si>
  <si>
    <t>Documento técnico contendo a análise crítica dos valores executados no ano 2022 na rubrica Serviços de Terceiros dos projetos realizados pela Sociedade Beneficência Síria – Hospital do Coração (hcor) no âmbito do Programa de Apoio ao Desenvolvimento Institucional do SUS (PROADI-SUS).</t>
  </si>
  <si>
    <t>Documento Técnico contendo levantamento do investimento realizado em pesquisa, perfil e impacto para o SUS dos projetos com temática de Síndrome de Down executados no âmbito do Programa Nacional de Apoio à Atenção da Saúde da Pessoa com Deficiência (PRONAS/PCD).</t>
  </si>
  <si>
    <t>Documento Técnico contendo levantamento do investimento realizado em pesquisa, perfil e impacto para o SUS dos projetos na temática deficiência visual executados no âmbito do Programa Nacional de Apoio à Atenção da Saúde da Pessoa com Deficiência (PRONAS/PCD).</t>
  </si>
  <si>
    <t>Documento Técnico contendo levantamento do investimento realizado em pesquisa, perfil e impacto para o SUS dos projetos com a temática paralisia cerebral executados no âmbito do Programa Nacional de Apoio à Atenção da Saúde da Pessoa com Deficiência (PRONAS/PCD).</t>
  </si>
  <si>
    <t>Relatório técnico descritivo com o levantamento das pesquisas científica, tecnológica, de desenvolvimento ou inovação em saúde, fomentadas pelo Departamento de Ciência e Tecnologia da Secretaria de Ciência, Tecnologia, Inovação e Complexo da Saúde do Ministério da Saúde (Decit/SECTICS/MS), nas temáticas de atenção nutricional no SUS.</t>
  </si>
  <si>
    <t>Relatório técnico descritivo com o levantamento das pesquisas científica, tecnológica, de desenvolvimento ou inovação em saúde, fomentadas pelo Departamento de Ciência e Tecnologia da Secretaria de Ciência, Tecnologia, Inovação e Complexo da Saúde do Ministério da Saúde (Decit/SECTICS/MS), na temática de segurança alimentar e nutricional.</t>
  </si>
  <si>
    <t>Relatório técnico descritivo com o levantamento das pesquisas científica, tecnológica, de desenvolvimento ou inovação em saúde, fomentadas pelo Departamento de Ciência e Tecnologia da Secretaria de Ciência, Tecnologia, Inovação e Complexo da Saúde do Ministério da Saúde (Decit/SECTICS/MS), na temática de cuidado multiprofissional na Atenção Primária à Saúde.</t>
  </si>
  <si>
    <t>Documento técnico contendo análise da distribuição e aumento do Consumo Médio Mensal (CMM) do medicamento Alfataliglicerase 200UI, adquirido de forma centralizada pelo Componente Especializado da Assistência Farmacêutica (CGEAF) no âmbito Sistema Único de Saúde, no período entre o 3º trimestre de 2022 ao 4º trimestre de 2022.</t>
  </si>
  <si>
    <t>Documento técnico contendo análise da distribuição e aumento do Consumo Médio Mensal (CMM) do medicamento Alfataliglicerase 200UI, adquirido de forma centralizada pelo Componente Especializado da Assistência Farmacêutica (CGEAF) no âmbito Sistema Único de Saúde, no período entre o 1º trimestre de 2023 ao 2º trimestre de 2023.</t>
  </si>
  <si>
    <t>Documento contendo avaliação técnica dos Termos de Referência em sede de contratação direta por dispensa de licitação utilizados pela Coordenação-Geral de Assistência Farmacêutica e Medicamentos Estratégicos no segundo semestre de 2023.</t>
  </si>
  <si>
    <t>Documento contendo avaliação técnica dos Termos de Referência em sede de contratação direta por inexigibilidade de licitação utilizados pela Coordenação-Geral de Assistência Farmacêutica e Medicamentos Estratégicos no segundo semestre de 2023.</t>
  </si>
  <si>
    <t>Documento técnico contendo a análise jurídica do Tema 500 do Supremo Tribunal Federal que trata sobre o dever do Estado de fornecer medicamento não registrado pela Agência Nacional de Vigilância Sanitária – ANVISA.</t>
  </si>
  <si>
    <t>Documento técnico contendo a análise jurídica do Tema 793 do Supremo Tribunal Federal que trata sobre a responsabilidade solidária dos entes federados pelo dever de prestar assistência à saúde.</t>
  </si>
  <si>
    <t>Estudo técnico sobre pressupostos faltantes para cobrança administrativa referente às auditorias da Controladoria-Geral da União, cujos processos estão abertos na Coordenação-Geral de Assistência Farmacêutica Básica, que envolvem recursos da Assistência Farmacêutica Básica.</t>
  </si>
  <si>
    <t>Estudo técnico sobre o fluxo da cobrança administrativa, de dano ao erário, constatado na Assistência Farmacêutica Básica, a partir de auditoria realizada pelo Departamento de Auditoria-Geral do Sistema Único de Saúde – AudSUS, e, a atuação da Secretaria Finalística quanto às providências cabíveis.</t>
  </si>
  <si>
    <t>Documento contendo Proposta de Procedimento Operacional Padrão (POP) contendo o fluxo de utilização da ferramenta Sistema de Gestão do Recolhimento da União – SISGRU na Coordenação-Geral do Programa Farmácia Popular do Brasil (CGPFP).</t>
  </si>
  <si>
    <t>Documento contendo Proposta de Procedimento Operacional Padrão (POP) contendo o fluxo de utilização da ferramenta Sistema de Tomada de Contas Especial – SISTCE na Coordenação-Geral do Programa Farmácia Popular do Brasil (CGPFP).</t>
  </si>
  <si>
    <t>Documento técnico contendo análise no Sistema Eletrônico de Informações (SEI) sobre documentos de entrega com o quantitativo de Galantamina 8mg no 1º Trimestre de 2023, pela Coordenação-Geral do Componente Especializado da Assistência Farmacêutica.</t>
  </si>
  <si>
    <t>Documento técnico contendo análise no Sistema Eletrônico de Informações (SEI) sobre documentos de entrega com o quantitativo de Galantamina 8mg no 2º Trimestre de 2023, pela Coordenação-Geral do Componente Especializado da Assistência Farmacêutica.</t>
  </si>
  <si>
    <t>Documento técnico contendo a sistematização de dados e análise de progresso do dispêndio por meta técnica para as ações do projeto de Gestão Estratégica para Acesso e Qualidade da Assistência Farmacêutica no SUS, referente ao período de 05/11/2021 a 31/12/2023.</t>
  </si>
  <si>
    <t>Documento técnico contendo a sistematização de dados e análise de progresso do dispêndio por meta técnica para as ações do projeto de Gestão Estratégica para Acesso e Qualidade da Assistência Farmacêutica no SUS, referente ao período de 05/11/2021 a 31/03/2024.</t>
  </si>
  <si>
    <t>Documento contendo análise resultante  da engenharia reversa aplicada  aos atributos armazenados na pasta “médicos” referente  ás autorizações do projeto BI – Farmácia Popular do MicroStrategy.</t>
  </si>
  <si>
    <t>Documento contendo análise resultante  da engenharia reversa aplicada  aos atributos armazenados na pasta “tempo” referente  ás autorizações do projeto BI – Farmácia Popular do MicroStrategy.</t>
  </si>
  <si>
    <t>Documento técnico contendo levantamento e análise da judicialização para aquisição do medicamento VIMINZIM (ELOSULFASE) – no âmbito federal, no primeiro quadrimestre de 2021</t>
  </si>
  <si>
    <t>Documento técnico contendo levantamento e análise da judicialização para aquisição do medicamento VIMINZIM (ELOSULFASE) – no âmbito federal, no segundo quadrimestre de 2021</t>
  </si>
  <si>
    <t>Documento técnico contendo levantamento e análise da judicialização para aquisição do medicamento VIMINZIM (ELOSULFASE) – no âmbito federal, no terceiro quadrimestre de 2021</t>
  </si>
  <si>
    <t xml:space="preserve"> Documento Técnico contendo levantamento e análise da judicialização para aquisição de medicamentos “off label”, no âmbito federal, no primeiro quadrimestre de 2022.</t>
  </si>
  <si>
    <t xml:space="preserve"> Documento Técnico contendo levantamento e análise da judicialização para aquisição de medicamentos “off label”, no âmbito federal, no segundo quadrimestre de 2022.</t>
  </si>
  <si>
    <t xml:space="preserve"> Documento Técnico contendo levantamento e análise da judicialização para aquisição de medicamentos “off label”, no âmbito federal, no terceiro quadrimestre de 2022.</t>
  </si>
  <si>
    <t xml:space="preserve"> Documento técnico contendo levantamento das demandas judiciais para aquisição do medicamento “bortezomibe”, no âmbito federal, no primeiro semestre de 2022.</t>
  </si>
  <si>
    <t xml:space="preserve"> Documento técnico contendo levantamento das demandas judiciais para aquisição do medicamento “bortezomibe”, no âmbito federal, no segundo semestre de 2022.</t>
  </si>
  <si>
    <t>Documento técnico contendo levantamento das demandas judiciais para aquisição do medicamento “bortezomibe”, no âmbito federal, no primeiro semestre de 2023.</t>
  </si>
  <si>
    <t>Documento técnico contendo o levantamento de dados e análise sobre a aquisição do medicamento natalizumabe no primeiro semestre de 2022 no âmbito do Ministério da Saúde</t>
  </si>
  <si>
    <t>Documento técnico contendo o levantamento de dados e análise sobre a aquisição do medicamento natalizumabe no segundo semestre de 2022 no âmbito do Ministério da Saúde Produto.</t>
  </si>
  <si>
    <t>Documento técnico contendo o levantamento de dados e análise sobre a aquisição do medicamento natalizumabe no primeiro semestre de 2023 no âmbito do Ministério da Saúde</t>
  </si>
  <si>
    <t>Documento técnico contendo levantamento e análise da judicialização para aquisição do medicamento Tafamidis Meglumina no âmbito Federal, no primeiro quadrimestre do ano de 2023.</t>
  </si>
  <si>
    <t>Documento técnico contendo levantamento e análise da judicialização para aquisição do medicamento Tafamidis Meglumina no âmbito Federal, no segundo  quadrimestre do ano de 2023.</t>
  </si>
  <si>
    <t>Documento técnico contendo levantamento e análise da judicialização para aquisição do medicamento Tafamidis Meglumina no âmbito Federal, no terceiro quadrimestre do ano de 2023.</t>
  </si>
  <si>
    <t>Documento Técnico contendo levantamento e análise da judicialização para aquisição do medicamento teriparatida (Forteo) para o tratamento de osteoporose grave, tramitadas nos cinco Tribunais Regionais Federais (TRFs) no primeiro quadrimestre do ano de 2023.</t>
  </si>
  <si>
    <t xml:space="preserve"> Documento Técnico contendo levantamento e análise da judicialização para aquisição do medicamento teriparatida (Forteo)  para o tratamento de osteoporose grave, tramitadas nos cinco Tribunais Regionais Federais (TRFs) no segundo quadrimestre do ano de 2023.</t>
  </si>
  <si>
    <t xml:space="preserve"> Documento Técnico contendo levantamento e análise da judicialização para aquisição do medicamento teriparatida (Forteo)  para o tratamento de osteoporose grave, tramitadas nos cinco Tribunais Regionais Federais (TRFs) no terceiro quadrimestre do ano de 2023. </t>
  </si>
  <si>
    <t xml:space="preserve"> Levantamento descrito dos processos e dos expedientes relacionados ao medicamento Bosentana para o tratamento de Hipertensão Arterial Pulmonar, obtidos no âmbito da Consultoria Jurídica da Secretaria de Ciência, Tecnologia, Inovação e Complexo da Saúde CONJUR/ SECTICS, Sistema único de Saúde (SUS) referente aos meses de janeiro a dezembro de 2021.</t>
  </si>
  <si>
    <t>Levantamento descrito dos processos contendo o mapeamento e articulações intra e extra do Medicamento Abatacepte para o tratamento Artrite reumatoide e idiopática juvenil obtidos no âmbito da Consultoria Jurídica da Secretaria de Ciência, Tecnologia, Inovação e Complexo da Saúde CONJUR/ SECTICS, Sistema único de Saúde (SUS) referente aos meses de janeiro a dezembro de 2022.</t>
  </si>
  <si>
    <t>Levantamento descrito dos processos contendo relatório de monitoramento sobre o fluxo do medicamento Dorzolamida para o tratamento de Glaucoma, obtidos no âmbito da Consultoria Jurídica da Secretaria de Ciência, Tecnologia, Inovação e Complexo da Saúde CONJUR/ SECTICS, Sistema único de Saúde (SUS) referente aos meses de janeiro a dezembro de 2021.</t>
  </si>
  <si>
    <t xml:space="preserve"> Documento técnico contendo levantamento dos processos de judicialização, relacionados ao medicamento de alto custo GALSULFASE (NAGLAZYME), utilizado no tratamento da doença mucopolissacaridose do tipo VI, recebidos no ministério da saúde no quarto bimestre de 2023.</t>
  </si>
  <si>
    <t xml:space="preserve"> Documento técnico contendo levantamento dos processos de judicialização, relacionados ao medicamento de alto custo GALSULFASE (NAGLAZYME), utilizado no tratamento da doença mucopolissacaridose do tipo VI, recebidos no ministério da saúde no primeiro bimestre de 2024.</t>
  </si>
  <si>
    <t xml:space="preserve"> Documento técnico contendo levantamento dos processos de judicialização, relacionados ao medicamento de alto custo GALSULFASE (NAGLAZYME), utilizado no tratamento da doença mucopolissacaridose do tipo VI, recebidos no ministério da saúde no segundo bimestre de 2024.</t>
  </si>
  <si>
    <t>Documento técnico contendo panorama sobre a área construída e equipamentos, visando à capacidade instalada do Laboratório Químico-Farmacêutico da Aeronáutica (LAQFA) até 2023, fomentada por meio do Programa para o Desenvolvimento do Complexo Industrial da Saúde (Procis).</t>
  </si>
  <si>
    <t>Documento técnico contendo panorama sobre a área construída e equipamentos, visando à capacidade instalada do Laboratório Farmacêutico da Marinha (LFM) até 2023, que foram fomentadas por meio do Programa para o Desenvolvimento do Complexo Industrial da Saúde (Procis).</t>
  </si>
  <si>
    <t xml:space="preserve"> Documento técnico contendo panorama sobre a área construída e equipamentos, visando à capacidade instalada do Laboratório Químico e Farmacêutico do Exército (LQFEx) até 2023, que foram fomentadas por meio do Programa para o Desenvolvimento do Complexo Industrial da Saúde (Procis).</t>
  </si>
  <si>
    <t>Documento técnico contendo panorama sobre a área construída e equipamentos, visando à capacidade instalada do Laboratório Farmacêutico do Estado de Pernambuco (LAFEPE) até 2023, que foram fomentadas por meio do Programa para o Desenvolvimento do Complexo Industrial da Saúde (Procis).</t>
  </si>
  <si>
    <t xml:space="preserve"> Documento técnico contendo panorama sobre a área construída e equipamentos, visando à capacidade instalada do Fundação Butantan até 2023, que foram fomentadas por meio do Programa para o Desenvolvimento do Complexo Industrial da Saúde (Procis).</t>
  </si>
  <si>
    <t xml:space="preserve"> Documento técnico contendo panorama sobre a área construída e equipamentos, visando à capacidade instalada do Núcleo de Pesquisa em Alimentos e Medicamentos (NUPLAM) até 2023, que foram fomentadas por meio do Programa para o Desenvolvimento do Complexo Industrial da Saúde (Procis).</t>
  </si>
  <si>
    <t xml:space="preserve">Documento técnico contendo os aspectos geral, legal e ético do transplante de órgãos no Brasil. </t>
  </si>
  <si>
    <t>Documento técnico contendo a análise geral e jurídica da Lei de Transplantes de Órgãos e sua aplicação no âmbito do SUS.</t>
  </si>
  <si>
    <t>Documento técnico contendo a análise geral e jurídica do Sistema Nacional de Transplantes Órgãos.</t>
  </si>
  <si>
    <t>Relatório jurídico contendo análise das configurações e impasses legais entre a judicialização e desjudicialização da saúde no Brasil.</t>
  </si>
  <si>
    <t>Relatório técnico-jurídico contendo estudo sobre as soluções práticas construídas e implementadas na busca da redução do fenômeno da judicialização da saúde, visto seu aumento permanente no Brasil.</t>
  </si>
  <si>
    <t xml:space="preserve"> Relatório técnico contendo análise jurídica da conciliação e mediação, anteriores ao ingresso judicial, como ferramentas práticas e eficazes para a desjudicialização da saúde.</t>
  </si>
  <si>
    <t>Relatório técnico contendo levantamento de respostas dos pedidos iniciais de acesso à informação, recebidos pela Comissão Nacional de Ética em Pesquisa (Conep) por meio do Serviço de Informação ao Cidadão (SIC) e da Ouvidoria-Geral do SUS no ano de 2022, mediante análise do teor das respostas e sua (in)adequação com a  Lei nº 12.527/2012 e com o Decreto nº 7.724/2012.</t>
  </si>
  <si>
    <t xml:space="preserve">Relatório técnico com o levantamento de respostas aos Recursos de 1ª Instância de pedidos de acesso à informação, recebidos pela Comissão Nacional de Ética em Pesquisa (Conep)  por meio do Serviço de Informação ao Cidadão (SIC) e da Ouvidoria-Geral do SUS no ano de 2022, mediante análise do teor das respostas e sua (in)adequação com a  Lei nº 12.527/2012 e com o Decreto nº 7.724/2012. </t>
  </si>
  <si>
    <t xml:space="preserve">Relatório técnico com o levantamento de respostas aos Recursos de 2ª Instância de pedidos de acesso à informação, recebidos pela Comissão Nacional de Ética em Pesquisa (Conep)  por meio do Serviço de Informação ao Cidadão (SIC) e da Ouvidoria-Geral do SUS no ano de 2022, mediante análise do teor das respostas e sua (in)adequação com a  Lei nº 12.527/2012 e com o  Decreto nº 7.724/2012. </t>
  </si>
  <si>
    <t xml:space="preserve">Relatório técnico com o levantamento de respostas aos Recursos de 3ª e 4ª Instâncias de pedidos de acesso à informação, recebidos pela Comissão Nacional de Ética em Pesquisa (Conep)  por meio do Serviço de Informação ao Cidadão (SIC) e da Ouvidoria-Geral do SUS no ano de 2022, mediante análise do teor das respostas e sua (in)adequação com a Lei nº 12.527/2012 e com o Decreto nº 7.724/2012. </t>
  </si>
  <si>
    <t>Relatório técnico contendo quadro comparativo, quantitativo, de todos os pedidos de acesso à informação, recebidos pela Comissão Nacional de Ética em Pesquisa (Conep)  por meio do Serviço de Informação ao Cidadão (SIC) e da Ouvidoria-Geral do SUS no ano de 2022, discriminando as demandas que obtiveram o acesso concedido, o acesso parcialmente concedido e o acesso negado.</t>
  </si>
  <si>
    <t>Documento técnico contendo análise do registro eletrônico das demandas apresentadas pelos Comitês de Ética em Pesquisa (CEP) à Comissão Nacional de Ética em Pesquisa (Conep), durante o primeiro semestre de 2021</t>
  </si>
  <si>
    <t>Documento técnico contendo análise do registro eletrônico das demandas apresentadas pelos Comitês de Ética em Pesquisa (CEP) à Comissão Nacional de Ética em Pesquisa (Conep), durante o segundo semestre de 2021.</t>
  </si>
  <si>
    <t>Documento técnico contendo análise do registro eletrônico das demandas apresentadas pelos Comitês de Ética em Pesquisa (CEP) à Comissão Nacional de Ética em Pesquisa (Conep), durante o primeiro semestre de 2022.</t>
  </si>
  <si>
    <t>Documento técnico contendo análise do registro eletrônico das demandas apresentadas pelos Comitês de Ética em Pesquisa (CEP) à Comissão Nacional de Ética em Pesquisa (Conep), durante o segundo semestre de 2022.</t>
  </si>
  <si>
    <t>Documento técnico contendo análise do registro eletrônico das demandas apresentadas pelos Comitês de Ética em Pesquisa (CEP) à Comissão Nacional de Ética em Pesquisa (Conep), nos anos de 2021 e 2022.</t>
  </si>
  <si>
    <t>Levantamento quantitativo dos projetos de pesquisa relacionados a organismos geneticamente modificados, submetidos via Plataforma Brasil, durante o primeiro quadrimestre de 2022 (janeiro a abril).</t>
  </si>
  <si>
    <t>Levantamento quantitativo dos projetos de pesquisa relacionados a organismos geneticamente modificados, submetidos via Plataforma Brasil, durante o segundo quadrimestre de 2022 (maio a agosto).</t>
  </si>
  <si>
    <t xml:space="preserve">Levantamento quantitativo dos projetos de pesquisa relacionados a organismos geneticamente modificados, submetidos via Plataforma Brasil, durante o terceiro quadrimestre de 2022 (setembro a dezembro). </t>
  </si>
  <si>
    <t>Levantamento quantitativo dos projetos de pesquisa relacionados a organismos geneticamente modificados, submetidos via Plataforma Brasil, durante o primeiro quadrimestre de 2023 (janeiro a abril).</t>
  </si>
  <si>
    <t>Levantamento quantitativo dos projetos de pesquisa relacionados a organismos geneticamente modificados, submetidos via Plataforma Brasil, durante o segundo quadrimestre de 2023 (maio a agosto).</t>
  </si>
  <si>
    <t xml:space="preserve">Levantamento quantitativo dos projetos de pesquisa relacionados a organismos geneticamente modificados, submetidos via Plataforma Brasil, durante o terceiro quadrimestre de 2023 (setembro a dezembro). </t>
  </si>
  <si>
    <t>Documento técnico contendo atualização dos procedimentos operacionais padrão utilizados para análises financeira-orçamentária a serem executadas no triênio 2024 – 2026 nos projetos de pesquisa submetidos ao Departamento de Ciência e Tecnologia (DECIT) no âmbito do Programa de Apoio ao Desenvolvimento Institucional do Sistema Único de Saúde (PROADI-SUS), segundo parametrização contida no Manual PROADI-SUS recentemente publicado.</t>
  </si>
  <si>
    <t>Documento técnico contendo análise da distribuição quantitativa financeira dos projetos de pesquisa submetidos ao Departamento de Ciência e Tecnologia (DECIT) no âmbito do Programa de Apoio ao Desenvolvimento Institucional do Sistema Único de Saúde (PROADI-SUS) no triênio 2021 – 2023 com temática científica em saúde de precisão (projeto Genomas Brasil).</t>
  </si>
  <si>
    <t xml:space="preserve">Documento técnico contendo proposta de roteiro, que inclui lista de verificação (checklist) dos documentos a serem solicitados e analisados e as etapas a serem realizadas, para execução de análise financeira de prestação de contas final de projetos de pesquisa submetidos ao Departamento de Ciência e Tecnologia (DECIT) no âmbito do Programa Nacional de Apoio à Atenção Oncológica (PRONON) e o Programa Nacional de Apoio à Pessoa com Deficiência (PRONAS/PCD). </t>
  </si>
  <si>
    <t>Documento técnico atualizado contendo as principais dúvidas (Frequently Asked Questions - FAQ) discutidas e consensuadas no Núcleo de Análise Financeira da Coordenação de Gestão de Programas de Pesquisa no âmbito das diversas análises (Análise Inicial, Alteração de Plano de Trabalho e Prestação de Contas) do Programa de Apoio ao Desenvolvimento Institucional do Sistema Único de Saúde (PROADI-SUS).</t>
  </si>
  <si>
    <t>Documento técnico contendo fundamentação e estratégia de implementação para a criação de um banco de preços específico para projetos de pesquisa submetido ao Departamento de Ciência e Tecnologia (DECIT) no âmbito do Programa de Apoio ao Desenvolvimento Institucional do Sistema Único de Saúde (PROADI-SUS), Programa Nacional de Apoio à Atenção Oncológica (PRONON) e o Programa Nacional de Apoio à Pessoa com Deficiência (PRONAS/PCD).</t>
  </si>
  <si>
    <t>Documento técnico contendo proposta de atualização do termo de abertura do projeto de Enfrentamento e Prevenção à Desinformação Científica em Saúde pelo Departamento de Ciência e Tecnologia da Secretaria de Ciência, Tecnologia, Inovação e Complexo da Saúde, do Ministério da Saúde (Decit/SECTICS/MS).</t>
  </si>
  <si>
    <t xml:space="preserve">Relatório técnico contendo o levantamento do status atual das ações e cooperações Técnico-Científica, com atuação do Departamento de Ciência e Tecnologia da Secretaria de Ciência, Tecnologia, Inovação e Complexo da Saúde, do Ministério da Saúde (Decit/SECTICS/MS) no período de 2022-2023. </t>
  </si>
  <si>
    <t>Documento técnico contendo proposta para elaboração do plano de comunicação do Fórum Internacional de Pesquisa Clínica (FIPClin) para a segunda edição em 2024, evento estratégico do Departamento de Ciência e Tecnologia da Secretaria de Ciência, Tecnologia, Inovação e Complexo da Saúde, do Ministério da Saúde (Decit/SECTICS/MS).</t>
  </si>
  <si>
    <t>Documento técnico contendo o mapeamento de processos de trabalho da nova estrutura criada da Assessoria de Gabinete do Departamento de Ciência e Tecnologia da Secretaria de Ciência, Tecnologia, Inovação e Insumos Estratégicos em Saúde, do Ministério da Saúde (Decit/SECTICS/MS).</t>
  </si>
  <si>
    <t>Documento técnico contendo análise das ações estratégicas de comunicação do programa interministerial Saúde com Ciência para contribuir no projeto de Enfrentamento e Prevenção à Desinformação Científica em Saúde do Departamento de Ciência e Tecnologia da Secretaria de Ciência, Tecnologia, Inovação e Complexo da Saúde, do Ministério da Saúde (Decit/SECTICS/MS).</t>
  </si>
  <si>
    <t>Documento técnico contendo análise quantitativa dos projetos de pesquisa sobre a doença falciforme submetidos ao Sistema Comitês de Ética em Pesquisa (CEP)/Comissão Nacional de Ética em Pesquisa (Conep), via Plataforma Brasil, no primeiro semestre de 2022.</t>
  </si>
  <si>
    <t>Documento técnico contendo análise quantitativa dos projetos de pesquisa sobre a doença falciforme submetidos ao Sistema Comitês de Ética em Pesquisa (CEP)/Comissão Nacional de Ética em Pesquisa (Conep), via Plataforma Brasil, no segundo semestre de 2022.</t>
  </si>
  <si>
    <t>Documento técnico contendo análise quantitativa dos projetos de pesquisa sobre a doença falciforme submetidos ao Sistema Comitês de Ética em Pesquisa (CEP)/Comissão Nacional de Ética em Pesquisa (Conep), via Plataforma Brasil, no primeiro semestre de 2023.</t>
  </si>
  <si>
    <t>Documento técnico contendo o levantamento das modalidades tumorais apresentadas nos projetos de pesquisa submetidos no âmbito projetos do Programa Nacional de Apoio à Atenção Oncológica (PRONON) em 2023.</t>
  </si>
  <si>
    <t>Documento técnico contendo o levantamento e a análise descritiva dos motivos técnicos e orçamentários que fundamentaram a reprovação dos projetos de pesquisa submetidos no âmbito projetos do Programa Nacional de Apoio à Atenção Oncológica (PRONON) em 2023.</t>
  </si>
  <si>
    <t>Documento técnico contendo o levantamento e a análise descritiva dos motivos técnicos e orçamentários que fundamentaram a reprovação dos projetos de pesquisa submetidos no âmbito projetos do Programa Nacional de Apoio à Atenção da Saúde da Pessoa com Deficiência (PRONAS/PCD) em 2023.</t>
  </si>
  <si>
    <t>Documento Técnico contendo levantamento de projetos sobre tumores do sistema nervoso central fomentados por programas de renúncia fiscal (Programa Nacional de Apoio à Atenção Oncológica – PRONON e o Programa de Apoio ao Desenvolvimento Institucional do Sistema Único de Saúde - PROADI-SUS) e análise crítica sobre a aplicabilidade deles ao SUS.</t>
  </si>
  <si>
    <t>Documento Técnico contendo levantamento de projetos sobre tumores da infância fomentados por programas de renúncia fiscal (Programa Nacional de Apoio à Atenção Oncológica – PRONON e o Programa de Apoio ao Desenvolvimento Institucional do Sistema Único de Saúde - PROADI-SUS) e análise crítica sobre a aplicabilidade deles ao SUS.</t>
  </si>
  <si>
    <t>Documento Técnico contendo levantamento de projetos sobre câncer de cabeça e pescoço fomentados por programas de renúncia fiscal (Programa Nacional de Apoio à Atenção Oncológica – PRONON e o Programa de Apoio ao Desenvolvimento Institucional do Sistema Único de Saúde - PROADI-SUS) e análise crítica sobre a aplicabilidade deles ao SUS.</t>
  </si>
  <si>
    <t>Relatório técnico descritivo com a análise da 7ª edição do Programa Pesquisa para o SUS: gestão compartilhada em saúde (PPSUS), no estado do Amapá.</t>
  </si>
  <si>
    <t>Relatório técnico descritivo com a análise da 7ª edição do Programa Pesquisa para o SUS: gestão compartilhada em saúde (PPSUS), estado de Pernambuco.</t>
  </si>
  <si>
    <t>Relatório técnico descritivo com a análise da 7ª edição do Programa Pesquisa para o SUS: gestão compartilhada em saúde (PPSUS), no estado de Mato Grosso do Sul.</t>
  </si>
  <si>
    <t>Relatório técnico descritivo com a análise da 7ª edição do Programa Pesquisa para o SUS: gestão compartilhada em saúde (PPSUS), no estado de Goiás.</t>
  </si>
  <si>
    <t>Relatório técnico descritivo com a análise da 7ª edição do Programa Pesquisa para o SUS: gestão compartilhada em saúde (PPSUS), no estado do Ceará.</t>
  </si>
  <si>
    <t>Relatório técnico descritivo com a análise da 7ª edição do Programa Pesquisa para o SUS: gestão compartilhada em saúde (PPSUS), no estado de Alagoas.</t>
  </si>
  <si>
    <t>Documento técnico-científico com avaliação do potencial de aplicabilidade e transferência de tecnologias/produtos para o enfrentamento dos problemas prioritários de saúde dos projetos desenvolvidos, no âmbito da 7ª Edição do Programa Pesquisa para o SUS: gestão compartilhada em saúde - PPSUS no Estado do Rondônia.</t>
  </si>
  <si>
    <t>Documento técnico-científico com avaliação do potencial de aplicabilidade e transferência de tecnologias/produtos para o enfrentamento dos problemas prioritários de saúde dos projetos desenvolvidos, no âmbito da 7ª Edição do Programa Pesquisa para o SUS: gestão compartilhada em saúde - PPSUS no Estado do Santa Catarina.</t>
  </si>
  <si>
    <t>Documento técnico-científico com avaliação do potencial de aplicabilidade e transferência de tecnologias/produtos para o enfrentamento dos problemas prioritários de saúde dos projetos desenvolvidos, no âmbito da 7ª Edição do Programa Pesquisa para o SUS: gestão compartilhada em saúde - PPSUS no Estado do Bahia.</t>
  </si>
  <si>
    <t>Documento técnico-científico com avaliação do potencial de aplicabilidade e transferência de tecnologias/produtos para o enfrentamento dos problemas prioritários de saúde dos projetos desenvolvidos, no âmbito da 7ª Edição do Programa Pesquisa para o SUS: gestão compartilhada em saúde - PPSUS no Estado do Paraná.</t>
  </si>
  <si>
    <t>Documento técnico-científico com avaliação do potencial de aplicabilidade e transferência de tecnologias/produtos para o enfrentamento dos problemas prioritários de saúde dos projetos desenvolvidos, no âmbito da 7ª Edição do Programa Pesquisa para o SUS: gestão compartilhada em saúde - PPSUS no Estado de Maranhão.</t>
  </si>
  <si>
    <t>Documento técnico-científico com avaliação do potencial de aplicabilidade e transferência de tecnologias/produtos para o enfrentamento dos problemas prioritários de saúde dos projetos desenvolvidos, no âmbito da 7ª Edição do Programa Pesquisa para o SUS: gestão compartilhada em saúde - PPSUS no Estado do Piauí.</t>
  </si>
  <si>
    <t>Documento técnico contendo orientações para estruturação da planilha de gestão do Decit e visualização de dados para monitoramento das pesquisas em saúde contratadas via contratação direta pelo Decit/SECTICS/MS.</t>
  </si>
  <si>
    <t>Documento técnico contendo orientações para estruturação da planilha de gestão do Decit e visualização de dados para monitoramento das pesquisas em saúde contratadas via chamada pública pelo Decit/SECTICS/MS.</t>
  </si>
  <si>
    <t>Documento técnico contendo orientações para visualização de dados para monitoramento das pesquisas em saúde contratadas via Chamada CNPq/Decit-SCTIE-MS/COCAM-CGCIVI-DAPESSAPS/MS Nº 46/2022 - Saúde da Criança.</t>
  </si>
  <si>
    <t>Documento técnico contendo orientações para visualização de dados para monitoramento das pesquisas em saúde contratadas via Chamada CNPq/Decit/SCTIE/MS Saúde Ambiental Nº 47/2022 - Pesquisas sobre a exposição de populações vulneráveis ao mercúrio na região Amazônica.</t>
  </si>
  <si>
    <t>Documento técnico contendo orientações para visualização de dados para monitoramento das pesquisas em saúde contratadas via Chamada CNPq/MS/SCTIE/DECIT Nº 45/2022 - Saúde Mental.</t>
  </si>
  <si>
    <t xml:space="preserve">Documento técnico contendo orientações para visualização de dados para monitoramento das pesquisas em saúde contratadas via Chamada CNPq/Decit/SCTIE/MS/ DESID/SE/MS Economia da Saúde – Nº 44/2022 - Pesquisas para a melhoria do gasto público em saúde. </t>
  </si>
  <si>
    <t>Documento técnico contendo relatório com o levantamento e análise dos dados de pesquisa em saúde abordando a temática “População Negra” utilizando os registros de pesquisas financiadas pelo Decit/SECTICS/MS, de 2003 a 2023.</t>
  </si>
  <si>
    <t>Documento técnico contendo relatório com o levantamento e análise dos dados de pesquisa em saúde abordando a temática “Doenças Determinadas Socialmente” utilizando os registros de pesquisas financiadas pelo Decit/SECTICS/MS, de 2003 a 2023.</t>
  </si>
  <si>
    <t>Documento técnico contendo relatório com o levantamento e análise dos dados de pesquisa em saúde abordando a temática “Região da Amazônia Legal Brasileira” utilizando os registros de pesquisas financiadas pelo Decit/SECTICS/MS, de 2003 a 2023.</t>
  </si>
  <si>
    <t>Documento técnico contendo relatório com o levantamento e análise dos dados de pesquisa em saúde abordando a temática “População Indígenas” utilizando os registros de pesquisas financiadas pelo Decit/SECTICS/MS, de 2003 a 2023.</t>
  </si>
  <si>
    <t>Documento técnico contendo o “Caderno para Usuário dos Indicadores”, com as etapas de elaboração, método de cálculo dos índices publicados no site Pesquisa Saúde, acompanhado das respectivas fichas e descritores utilizados, a partir dos dados das pesquisas financiadas pelo Decit/SECTICS/MS.</t>
  </si>
  <si>
    <t>Documento técnico contendo a versão atualizada do “Manual do Usuário- Pesquisador” com orientações sobre o acesso ao cadastro das pesquisas e do pesquisador e com o respectivo dicionário dados para as variáveis disponível no site pesquisa saúde/Decit/SECTICS/MS.</t>
  </si>
  <si>
    <t>Documento técnico contendo proposta de Plano de Comunicação da Comissão Nacional de Ética em Pesquisa (Conep), para o 1º semestre de 2024.</t>
  </si>
  <si>
    <t>Documento técnico contendo proposta de Plano de Comunicação da Comissão Nacional de Ética em Pesquisa (Conep), para o 2º semestre de 2024</t>
  </si>
  <si>
    <t>Documento técnico contendo a análise da performance do Plano de Comunicação da Comissão Nacional de Ética em Pesquisa (Conep), no primeiro quadrimestre de 2024.</t>
  </si>
  <si>
    <t>Documento técnico com o levantamento qualitativo e quantitativo das pesquisas científica, tecnológica, de desenvolvimento ou inovação em saúde, cadastradas no Pesquisa Saúde, na temática de determinantes sociais da saúde, associando-os a populações em condição de vulnerabilidade.</t>
  </si>
  <si>
    <t xml:space="preserve">Documento técnico com o levantamento qualitativo e quantitativo das pesquisas científica, tecnológica, de desenvolvimento ou inovação em saúde, cadastradas no Pesquisa Saúde, na temática de promoção da equidade de gênero, étnico-racial e regional. </t>
  </si>
  <si>
    <t>Documento técnico com o mapeamento e a análise dos descritores relacionados ao gênero, à raça e às etnias das pesquisas científica, tecnológica, de desenvolvimento ou inovação em saúde cadastradas no Pesquisa Saúde.</t>
  </si>
  <si>
    <t xml:space="preserve">Documento técnico-científico com a síntese do potencial de aplicabilidade e transferência de tecnologias/produtos para o enfrentamento dos problemas prioritários de saúde dos projetos desenvolvidos, no âmbito </t>
  </si>
  <si>
    <t>Documento técnico-científico com a síntese do potencial de aplicabilidade e transferência de tecnologias/produtos para o enfrentamento dos problemas prioritários de saúde dos projetos desenvolvidos, no âmbito da 7ª Edição do Programa Pesquisa para o SUS: gestão compartilhada em saúde - PPSUS no Estado do Ceará</t>
  </si>
  <si>
    <t>Documento técnico-científico com a síntese do potencial de aplicabilidade e transferência de tecnologias/produtos para o enfrentamento dos problemas prioritários de saúde dos projetos desenvolvidos, no âmbito da 7ª Edição do Programa Pesquisa para o SUS: gestão compartilhada em saúde - PPSUS no Estado do Goiás</t>
  </si>
  <si>
    <t>Documento técnico-científico com a síntese do potencial de aplicabilidade e transferência de tecnologias/produtos para o enfrentamento dos problemas prioritários de saúde dos projetos desenvolvidos, no âmbito da 7ª Edição do Programa Pesquisa para o SUS: gestão compartilhada em saúde - PPSUS no Estado do Espírito Santo</t>
  </si>
  <si>
    <t>Documento técnico-científico com a síntese do potencial de aplicabilidade e transferência de tecnologias/produtos para o enfrentamento dos problemas prioritários de saúde dos projetos desenvolvidos, no âmbito da 7ª Edição do Programa Pesquisa para o SUS: gestão compartilhada em saúde - PPSUS no Estado do Amapá.</t>
  </si>
  <si>
    <t>Documento técnico-científico com a síntese do potencial de aplicabilidade e transferência de tecnologias/produtos para o enfrentamento dos problemas prioritários de saúde dos projetos desenvolvidos, no âmbito da 7ª Edição do Programa Pesquisa para o SUS: gestão compartilhada em saúde - PPSUS no Estado do Rio de Janeiro.</t>
  </si>
  <si>
    <t>Documento técnico contendo análise quantitativa dos projetos de pesquisa sobre a degeneração macular submetidos à Comissão Nacional de Ética em Pesquisa (Conep), via Plataforma Brasil, no primeiro semestre de 2022.</t>
  </si>
  <si>
    <t>Documento técnico contendo análise quantitativa dos projetos de pesquisa sobre a degeneração macular submetidos à Comissão Nacional de Ética em Pesquisa (Conep), via Plataforma Brasil, no segundo semestre de 2022.</t>
  </si>
  <si>
    <t>Documento técnico contendo análise quantitativa dos projetos de pesquisa sobre a degeneração macular submetidos à Comissão Nacional de Ética em Pesquisa (Conep), via Plataforma Brasil, no primeiro semestre de 2023.</t>
  </si>
  <si>
    <t xml:space="preserve"> Relatório técnico contendo levantamento quantitativo dos processos tramitados na Consultoria Jurídica junto ao Ministério da Saúde, nos meses de julho e agosto de 2023, que tratam da aquisição dos medicamentos para tratamento de doenças raras: Nintedanibe (Ofev), Xolair (Omalizumabe), Risdiplam (Evrysdi), Eylia-aflibercepte, Nivolumabe e Avastin (Bevacizumabe).</t>
  </si>
  <si>
    <t xml:space="preserve"> Relatório técnico contendo levantamento quantitativo dos processos tramitados na Consultoria Jurídica junto ao Ministério da Saúde, nos meses de setembro e outubro de 2023, que tratam da aquisição dos medicamentos para tratamento de doenças raras: Nintedanibe (Ofev), Xolair (Omalizumabe), Risdiplam (Evrysdi), Eylia-aflibercepte, Nivolumabe e Avastin (Bevacizumabe).</t>
  </si>
  <si>
    <t xml:space="preserve"> Relatório técnico contendo levantamento quantitativo dos processos tramitados na Consultoria Jurídica junto ao Ministério da Saúde, nos meses de  novembro e dezembro de 2023, que tratam da aquisição dos medicamentos para tratamento de doenças raras: Nintedanibe (Ofev), Xolair (Omalizumabe), Risdiplam (Evrysdi), Eylia-aflibercepte, Nivolumabe e Avastin (Bevacizumabe).</t>
  </si>
  <si>
    <t xml:space="preserve"> Levantamento descritivo dos processos e dos expedientes de judicialização relacionados a Trikafta, recebidos pela Divisão de Triagem e Internalização de Processos do Ministério da Saúde (DITIP/MS), advindos da região Nordeste, em 2021.</t>
  </si>
  <si>
    <t>Levantamento descritivo dos processos e dos expedientes de judicialização relacionados a Trikafta, recebidos pela Divisão de Triagem e Internalização de Processos do Ministério da Saúde (DITIP/MS), advindos da região Sul, em 2021.</t>
  </si>
  <si>
    <t xml:space="preserve"> Levantamento descritivo dos processos e dos expedientes de judicialização relacionados a Trikafta, recebidos pela Divisão de Triagem e Internalização de Processos do Ministério da Saúde (DITIP/MS), advindos da região Sudeste, em 2021.</t>
  </si>
  <si>
    <t xml:space="preserve"> Relatório técnico contendo levantamento quantitativo da distribuição de vacinas para prevenção e controle da Covid-19, fornecidas pelo Ministério da Saúde, aos estados da região Nordeste, em 2022.  </t>
  </si>
  <si>
    <t xml:space="preserve">Relatório técnico contendo levantamento quantitativo da distribuição de vacinas para prevenção e controle da Covid-19, fornecidas pelo Ministério da Saúde, aos estados das regiões Norte e Centro-Oeste, em 2022.  </t>
  </si>
  <si>
    <t xml:space="preserve"> Relatório técnico contendo levantamento quantitativo da distribuição de vacinas para prevenção e controle da Covid-19, fornecidas pelo Ministério da Saúde, aos estados das regiões Sul e Sudeste, em 2022. </t>
  </si>
  <si>
    <t>Documento contendo análise jurídica sobre a definição do início da vigência contratual na Nova Lei de Licitações.</t>
  </si>
  <si>
    <t>Documento contendo análise jurídica do conceito de análise de risco e quando deve ser realizada: no ETP, TR ou em apartado?</t>
  </si>
  <si>
    <t>Documento contendo análise jurídica sobre os vícios no processo licitatório - no contrato, na licitação e no planejamento.</t>
  </si>
  <si>
    <t>Relatório técnico com exemplos de portarias originadas na Secretaria de Ciência, Tecnologia, Inovação e Complexo da Saúde (Sectics/MS) que alteraram, em 2023, as portarias de consolidação do Sistema Único de Saúde (SUS) e análise dos critérios e parâmetros de técnica legislativa pertinentes à consolidação normativa.</t>
  </si>
  <si>
    <t>Relatório analítico sobre o piso salarial nacional de enfermeiros, técnicos e auxiliares de enfermagem e parteiras no exercício de 2023 com uma listagem dos atos normativos editados no âmbito da Secretaria de Ciência, Tecnologia, Inovação e Complexo da Saúde (Sectics/MS) que versam sobre o tema.</t>
  </si>
  <si>
    <t>Relatório técnico com exemplos de portarias originadas na Secretaria de Ciência, Tecnologia, Inovação e Complexo da Saúde (Sectics/MS) que versaram, em 2023, sobre o Programa Farmácia Popular do Brasil (PFPB) e análise sob o ponto de vista da técnica legislativa.</t>
  </si>
  <si>
    <t xml:space="preserve"> Documento contendo sistematização dos fluxos e processos de trabalho na Coordenação-Geral de Informação em Economia da Saúde.</t>
  </si>
  <si>
    <t xml:space="preserve"> Documento contendo proposta de Matriz Lógica, no âmbito da Economia da Saúde, para o triênio 2024 à 2026. </t>
  </si>
  <si>
    <t xml:space="preserve"> Documento técnico abordando os modelos de financiamento para políticas de interesse do Complexo Econômico e Industrial da Saúde (CEIS);</t>
  </si>
  <si>
    <t xml:space="preserve"> Documento técnico contendo análise sobre o processo de ressarcimento e valores devidos ao SUS por parte das operadoras de planos de saúde;</t>
  </si>
  <si>
    <t xml:space="preserve"> Documento técnico abordando o cenário macroeconômico recente e os impactos na assistência suplementar de saúde e consequentemente no SUS;</t>
  </si>
  <si>
    <t>Documento técnico contendo a relação de preços praticados e regulados do componente estratégico da Assistência Farmacêutica</t>
  </si>
  <si>
    <t xml:space="preserve"> Documento técnico contendo análise das modalidades de compras de decisões judiciais e a série histórica de gastos;</t>
  </si>
  <si>
    <t xml:space="preserve"> Documento técnico abordando os impactos futuros da judicialização no financiamento de políticas públicas de saúde.</t>
  </si>
  <si>
    <t xml:space="preserve"> Documento técnico contendo Relatório do Evento Nacional dos Núcleos de Economia da Saúde.</t>
  </si>
  <si>
    <t>Documento técnico contendo proposta de artigo sobre os Núcleos de Economia da Saúde.</t>
  </si>
  <si>
    <t>Documento técnico contendo Relatório da Oficina de Trabalho: Estado da Arte da Economia da Saúde no Brasil, América Latina e perspectivas.</t>
  </si>
  <si>
    <t xml:space="preserve"> Documento técnico contendo Resultado do diagnóstico situacional dos Núcleos de Economia da Saúde</t>
  </si>
  <si>
    <t xml:space="preserve"> Documento técnico contendo proposta de Edital da 1°Amostra de experiências Exitosas dos Núcleos de Economia da Saúde.</t>
  </si>
  <si>
    <t xml:space="preserve"> Documento técnico contendo proposta de publicação com os trabalhos premiados na 1°Amostra de experiências Exitosas dos Núcleos de Economia da Saúde.</t>
  </si>
  <si>
    <t xml:space="preserve"> Documento contendo mapeamento das demandas de incorporação de tecnologias em saúde submetidas à CONITEC, no âmbito dos procedimentos técnicos referentes ao 1º Bimestre de 2021.</t>
  </si>
  <si>
    <t>Documento contendo mapeamento das demandas de incorporação de tecnologias em saúde submetidas à CONITEC, no âmbito dos procedimentos técnicos referentes ao 2º Bimestre de 2021.</t>
  </si>
  <si>
    <t>Documento contendo mapeamento das demandas de incorporação de tecnologias em saúde submetidas à CONITEC, no âmbito dos procedimentos técnicos referentes ao 3º Bimestre de 2021.</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primeiro bimestre de 2022.</t>
  </si>
  <si>
    <t xml:space="preserve">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segundo bimestre de 2022. </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terceiro bimestre de 2022.</t>
  </si>
  <si>
    <t>Documento descritivo referentes às ações voltadas a emissão de passagens e pagamento de diárias com comparativo dos processos nacionais e internacionais, no âmbito da SECTICS, referente ao ano de 2022, com foco nas demandas de cada departamento solicitante</t>
  </si>
  <si>
    <t>Documento descritivo referentes às ações voltadas a emissão de passagens e pagamento de diárias com comparativo dos processos nacionais e internacionais, no âmbito da SECTICS, referente ao ano de 2022, com foco nos custos de cada departamento solicitante.</t>
  </si>
  <si>
    <t xml:space="preserve"> Documento contendo Projeto piloto para apuração e gestão de custos em Centro de Atenção Psicossocial (CAPS) implantados</t>
  </si>
  <si>
    <t xml:space="preserve"> Documento contendo Metodologia de custeio para Centro de Atenção Psicossocial (CAPS) concluída</t>
  </si>
  <si>
    <t>Relatório técnico contendo Mapa Estratégico DESID 2024-2026, detalhado em objetivos estratégicos, indicadores e iniciativas estratégicas.</t>
  </si>
  <si>
    <t xml:space="preserve"> Relatório técnico contendo desenvolvimento de projeto gráfico e editorial de uma proposta de Boletim informativo referente às atividades desenvolvidas pelo Departamento de Economia da Saúde, Investimento e Desempenho- DESID/SECTICS/MS, durante o primeiro semestre de 2023, tendo como público-alvo os outros Departamentos das diversas Secretarias do Ministério da Saúde.</t>
  </si>
  <si>
    <t xml:space="preserve"> Relatório técnico contendo proposta de projeto gráfico e direção de arte de vídeos para divulgação das diversas temáticas da Economia da Saúde, para os  Departamentos das diversas Secretarias do Ministério da Saúde, além das Secretarias de Saúde dos Estados e Municípios.</t>
  </si>
  <si>
    <t xml:space="preserve"> Relatório técnico contendo desenvolvimento de proposta de web design e atualização de layout da nova Plataforma da Rede de Economia da Saúde para Gestão do SUS – Rede ECOS.</t>
  </si>
  <si>
    <t>Documento contendo análise desagregada dos coeficientes de penetração das importações e importação de insumos no setor de saúde, a fim de estabelecer critérios para renúncia tributária.</t>
  </si>
  <si>
    <t xml:space="preserve">Documento contendo análise desagregada de um indicador que relacione gastos com inovação e P&amp;D com a receita líquida no setor de saúde. </t>
  </si>
  <si>
    <t xml:space="preserve"> Documento contendo as etapas do agendamento de insumos estratégicos para saúde, voltados à Assistência Farmacêutica.</t>
  </si>
  <si>
    <t>Documento contendo o levantamento da quantidade de agendamentos dos processos de insumos estratégicos para saúde, no primeiro semestre de 2023.</t>
  </si>
  <si>
    <t xml:space="preserve"> Documento contendo as etapas do fluxo processual de importação de insumos estratégicos para saúde, voltados à Assistência Farmacêutica.</t>
  </si>
  <si>
    <t xml:space="preserve"> Documento contendo procedimentos operacionais padrão dos processos de insumos estratégicos para saúde, que necessitam solicitar excepcionalidade à Agência de Vigilância Sanitária – ANVISA.</t>
  </si>
  <si>
    <t xml:space="preserve">Documento Técnico contendo a análise de execução física do Convênio nº 792576/2013, firmado entre o Ministério da Saúde e a Universidade Estadual da Paraíba - UEPB, relacionado à Construção do Laboratório de simulação e usabilidade da UEPB;  </t>
  </si>
  <si>
    <t xml:space="preserve">Documento Técnico contendo a análise de execução física do Convênio nº 787297/2013, firmado entre o Ministério da Saúde e a Indústria Química do Estado de Goiás S.A – IQUEGO, relacionado à Construção de uma subestação de energia elétrica abrigada para área produtiva da IQUEGO; </t>
  </si>
  <si>
    <t xml:space="preserve">Documento Técnico contendo a análise de execução física do Convênio nº 787296/2013, firmado entre o Ministério da Saúde e a Universidade Estadual da Paraíba - UEPB, relacionado à Construção de Unidade de Complexo Industrial da Saúde - Laboratório Fábrica do NUTES; </t>
  </si>
  <si>
    <t xml:space="preserve">Documento Técnico contendo a análise de execução física do Convênio  nº 771247/2012, firmado entre o Ministério da Saúde e a Fundação para o Remédio Popular – FURP, relacionado à adequação do almoxarifado de produtos acabados – Termolábeis – Prédio 8; </t>
  </si>
  <si>
    <t xml:space="preserve">Documento Técnico contendo a análise de execução física do Convênio nº 771253/2012, firmado entre o Ministério da Saúde e a Universidade Estadual da Paraíba - UEPB, relacionado a atuação do NUTES para a prestação de serviços tecnológicos ao SUS e para o desenvolvimento de tecnologias estratégicas a saúde mediante a aquisição de equipamentos e material permanente; </t>
  </si>
  <si>
    <t xml:space="preserve">Documento Técnico contendo a análise de execução física do Convênio  nº 794772/2013, firmado entre o Ministério da Saúde e a Fundação para o Remédio Popular - FURP, relacionado à Reforma dos laboratórios físico químico, microbiológico, implantação do sistema de ar comprimido e água purificada em atendimento a RDC 17/2010. </t>
  </si>
  <si>
    <t>Documento contendo o levantamento e categorização das participações no primeiro semestre de 2023, em visitas técnicas pelo Programa Nacional de Apoio à Atenção Oncológica (PRONON) e pelo Programa Nacional de Apoio à Atenção à Pessoa com Deficiência (PRONAS), com vistas a subsidiar a tomada de decisão baseada em evidências.</t>
  </si>
  <si>
    <t>Documento contendo o levantamento e categorização das participações no segundo semestre de 2023, em visitas técnicas pelo Programa Nacional de Apoio à Atenção Oncológica (PRONON) e pelo Programa Nacional de Apoio à Atenção à Pessoa com Deficiência (PRONAS), com vistas a subsidiar a tomada de decisão baseada em evidências</t>
  </si>
  <si>
    <t>Relatório das reuniões, com o setor regulatório da pesquisa clínica,  contendo análise de suas demandas e contribuições para a RBPClin.</t>
  </si>
  <si>
    <t>Relatório das reuniões com  a administração pública federal, que desenvolvem ações relacionadas à pesquisa clínica, contendo análise de  suas demandas e contribuições para a RBPClin.</t>
  </si>
  <si>
    <t>Documento técnico contendo proposta de roteiro que inclui lista de verificação (checklist) dos documentos a serem solicitados e analisados e as etapas a serem realizadas referente à formalização de Convênio no Sistema de Propostas do Fundo Nacional de Saúde (SISPROFNS/FNS) no âmbito de Emenda Parlamentar.</t>
  </si>
  <si>
    <t>Relatório contendo mapeamento das áreas temáticas englobadas em projetos de pesquisas fomentados por meio da modalidade de Contratação Direta no segundo semestre de 2022.</t>
  </si>
  <si>
    <t>Relatório descritivo com classificação das pesquisas financiadas pelo Decit/SECTICS/MS sobre alimentação e nutrição no período de 2020 a 2022, nas Regiões Norte e Nordeste.</t>
  </si>
  <si>
    <t>Relatório descritivo com classificação das pesquisas financiadas pelo Decit/SECTICS/MS sobre alimentação e nutrição no período de 2020 a 2022, nas Regiões Centro Oeste, Sul e Sudeste.</t>
  </si>
  <si>
    <t>Relatório contendo levantamento do percentual de recursos investidos, por macro temas, no ano de 2022, no fomento à pesquisa científica e tecnológica em saúde, no âmbito do Programa Pesquisa, Desenvolvimento Tecnológico e Inovação em Saúde.</t>
  </si>
  <si>
    <t>Relatório contendo levantamento do percentual de recursos investidos, por macro temas, no ano de 2023, no fomento à pesquisa científica e tecnológica em saúde, no âmbito do Programa Pesquisa, Desenvolvimento Tecnológico e Inovação em Saúde.</t>
  </si>
  <si>
    <t>Documento técnico contendo proposta de roteiro para operacionalização  das Reuniões Ordinárias da Comissão Nacional de Ética em Pesquisa.</t>
  </si>
  <si>
    <t>Documento técnico contendo a descrição do processo eleitoral da Comissão Nacional de Ética em Pesquisa, no ano de 2023.</t>
  </si>
  <si>
    <t>Relatório contendo o monitoramento das ações, voltadas ao fomento de pesquisas em CT&amp;IS, propostas no planejamento estratégico de 2022 do Departamento de Ciência e Tecnologia.</t>
  </si>
  <si>
    <t xml:space="preserve">Relatório contendo a descrição das etapas de organização da oficina de planejamento do Departamento de Ciência e Tecnologia. </t>
  </si>
  <si>
    <t>Documento com a arquitetura da Estratégia de Enfrentamento e Prevenção da Desinformação Científica em Saúde: diretriz, premissas e direcionadores, objetivo, escopo, estrutura analítica e identificação de stakeholders, cronograma de atividades.</t>
  </si>
  <si>
    <t>Relatório Consolidado do Seminário para desenvolvimento de soluções para Enfrentamento e Prevenção da Desinformação Científica em Saúde.</t>
  </si>
  <si>
    <t>Documento contendo o mapeamento quali-quantitativo dos Representantes de Participantes da Pesquisa que integraram o Sistema CEP/Conep no ano de 2022.</t>
  </si>
  <si>
    <t>Documento contendo o mapeamento quali-quantitativo do percentual de membros de CEP que são Representantes de Participantes da Pesquisa no Sistema CEP/Conep no ano de 2023.</t>
  </si>
  <si>
    <t>Documento técnico contendo fluxo operacional, referente aos procedimentos de liberação de recursos financeiros e de alteração de cronograma de desembolso de Termo de Execução Descentralizada (TED), no âmbito do Decit.</t>
  </si>
  <si>
    <t xml:space="preserve">Documento técnico contendo levantamento de Cartas-Acordo OPAS/OMS formalizadas nos anos de 2022 e 2023. </t>
  </si>
  <si>
    <t>Documento técnico contendo mapeamento do fluxo de demandas recebidas pelo Núcleo de Evidências da Coordenação-Geral de Evidências em Saúde.</t>
  </si>
  <si>
    <t>Relatório contendo levantamento e análise das principais ações de produção de evidências para apoio à tomada de decisão no primeiro semestre de 2024.</t>
  </si>
  <si>
    <t>Documento contendo levantamento e categorização dos relatórios técnicos elaborados pelo DECIT no âmbito do projeto Gestão e Governança no Campo da Ciência, Tecnologia e Inovação em Saúde (CT&amp;IS), no primeiro trimestre de 2023.</t>
  </si>
  <si>
    <t>Documento contendo levantamento e categorização dos relatórios técnicos elaborados pelo DECIT no âmbito do projeto Gestão e Governança no Campo da Ciência, Tecnologia e Inovação em Saúde (CT&amp;IS), no segundo trimestre de 2023.</t>
  </si>
  <si>
    <t>Relatório descritivo com o levantamento e síntese de resultados das pesquisas científica, de desenvolvimento ou inovação em saúde, fomentadas pelo Decit/SECTICS/MS, nas temáticas de economia da saúde com ênfase nas ações de alimentação e nutrição.</t>
  </si>
  <si>
    <t>Relatório descritivo com a síntese dos resultados do Estudo Nacional de Alimentação e Nutrição Infantil (ENANI), realizado em 2019 e fomentado pelo Decit/SECTICS/MS por meio da Chamada Pública número 11 de 2017.</t>
  </si>
  <si>
    <t>Relatório contendo a avaliação do planejamento estratégico de 2023 do Departamento de Ciência e Tecnologia.</t>
  </si>
  <si>
    <t>Relatório contendo uma proposta de monitoramento do Plano de Ação do ano de 2024 do Departamento de Ciência e Tecnologia.</t>
  </si>
  <si>
    <t>Relatório técnico contendo o fluxo para formalização de TED de orçamentos oriundos de emendas parlamentares desde a sua indicação pelos deputados até a execução dos Projetos de Pesquisa, Ciência e Tecnologia em Saúde do Decit</t>
  </si>
  <si>
    <t>Relatório técnico contendo o levantamento da execução da meta 4.03 do Plano Nacional de Saúde – PNS, relacionada ao Departamento de Ciência e Tecnologia - Decit, referente ao Sistema de Planejamento e Monitoramento (Siplam) do ano de 2023.</t>
  </si>
  <si>
    <t xml:space="preserve">Relatório técnico descritivo dos principais mecanismos de enquadramento utilizados na reprodução de notícias falsas no campo da saúde no Brasil.  </t>
  </si>
  <si>
    <t>Documento técnico com análise de cenários a partir das diferentes abordagens de problemas em relação à desinformação científica no Brasil e no mundo.</t>
  </si>
  <si>
    <t>Relatório do processo de avaliação final da 7ª edição do Programa Pesquisa para o SUS: gestão compartilhada em saúde – PPSUS no estado do Ceará.</t>
  </si>
  <si>
    <t xml:space="preserve">Relatório do processo de avaliação final da 7ª edição do Programa Pesquisa para o SUS: gestão compartilhada em saúde – PPSUS no estado de Goiás. </t>
  </si>
  <si>
    <t>Produção de relatório sobre as ações de apoio a gestão e análise de protocolos de pesquisa, junto a Secretaria Executiva da Conep.</t>
  </si>
  <si>
    <t>Produção de relatório sobre as ações de apoio a gestão do processo de Acreditação de CEP no Brasil, junto a Secretaria Executiva da Conep.</t>
  </si>
  <si>
    <t>Relatório técnico-científico sobre a condução e avaliação de desenvolvimento do projeto “Genoma de Referência do Brasileiro – fase 2 (GRB2)”, contratado pelo Decit/SECTICS/MS por meio dos TEDs nº 5/2022 e 12/2022.</t>
  </si>
  <si>
    <t xml:space="preserve">Relatório técnico-científico sobre a condução e avaliação de desenvolvimento do projeto “Genoma Câncer Brasileiro”, contratado pelo Decit/SECTICS/MS por meio dos TEDs nº 48/2020 e 5/2022.  </t>
  </si>
  <si>
    <t>Documento técnico contendo a análise comparativa e crítica dos custos aprovados e executados de recursos humanos dos projetos de pesquisa pelo Departamento de Ciência e Tecnologia (DECIT), no âmbito do PRONON, de 2020.</t>
  </si>
  <si>
    <t>Documento técnico contendo a análise comparativa e crítica dos custos aprovados e executados de recursos humanos dos projetos de pesquisa pelo Departamento de Ciência e Tecnologia (DECIT), no âmbito do PROADI-SUS, de 2021.</t>
  </si>
  <si>
    <t>Relatório descritivo das pesquisas financiadas na 6ª Edição do PPSUS sobre a temática saúde do Idoso, fomentados na Região Nordeste.</t>
  </si>
  <si>
    <t>Relatório descritivo das pesquisas financiadas na 6ª Edição do PPSUS sobre a temática saúde do Idoso, fomentados na Região Sul.</t>
  </si>
  <si>
    <t>Relatório técnico contendo revisão rápida sobre eficácia/efetividade e segurança do traje antichoque não pneumático (TAN) em mulheres com hemorragia pós-evento obstétrico</t>
  </si>
  <si>
    <t>Relatório técnico contendo proposta inicial do projeto para  reestruturação e o fortalecimento da Rede EVIPNet Brasil</t>
  </si>
  <si>
    <t>Relatório descritivo com o levantamento e síntese de resultados das pesquisas científica, de desenvolvimento ou inovação em saúde, fomentadas pelo Decit/SECTICS/MS, na temática de saúde da criança com ênfase nas ações de alimentação e nutrição.</t>
  </si>
  <si>
    <t>Relatório descritivo com a síntese dos resultados do Inquérito Nacional de Doenças Raras, fomentado pelo Decit/SECTICS/MS.</t>
  </si>
  <si>
    <t>Relatório contendo informações técnico-científicas com a consolidação de conceitos relevantes em Saúde de Precisão para a população em geral e usuários do SUS.</t>
  </si>
  <si>
    <t>Relatório contendo informações técnico-científicas com a consolidação de conceitos relevantes em Saúde de Precisão aos profissionais da saúde.</t>
  </si>
  <si>
    <t>Documento contendo análise das demandas fundamentadas na Lei de Acesso à Informação (Lei nº 12.527/2011), submetidas no ano de 2022 às áreas técnicas de ciência e tecnologia do Ministério da Saúde.</t>
  </si>
  <si>
    <t>Documento contendo levantamento e sistematização das demandas encaminhadas pelo Tribunal de Contas da União – TCU - às áreas técnicas de ciência e tecnologia do Ministério da Saúde no ano de 2022.</t>
  </si>
  <si>
    <t>Produção de relatório sobre as ações de apoio a gestão, no processo de visitas de inspeção nos Comitês de Ética em Pesquisa, credenciados pela Conep.</t>
  </si>
  <si>
    <t>Relatório técnico contendo descrição do Seminário de Acompanhamento e Avaliação Parcial e síntese das avaliações técnico científicas e sociossanitárias dos projetos financiados em Santa Catarina para subsídio e gestão da 7ª edição do Programa Pesquisa para o SUS: gestão compartilhada em saúde-PPSUS.</t>
  </si>
  <si>
    <t>Relatório técnico sobre a 1ª Reunião do Conselho Consultivo da Rede EVIPNet (Rede para Políticas Informadas por Evidências) Brasil de 2023.</t>
  </si>
  <si>
    <t>Relatório técnico contendo Síntese de Evidências das estratégias de outros países em relação à vacina de influenza aviária para humanos.</t>
  </si>
  <si>
    <t>Relatório contendo estudo de viabilidade econômica das tecnologias da informação e conectividade em saúde</t>
  </si>
  <si>
    <t xml:space="preserve">Documento técnico contendo avaliação acerca da aplicabilidade do Termo de Licitação Especial (TLE) às aquisições de produtos estratégicos para o SUS.  </t>
  </si>
  <si>
    <t>Documento técnico contendo análise comparativa entre a legislação sanitária vigente referente a Regulação Nacional de Medicamentos Biossimilares e a Consulta pública (ou normativa legal aprovada) publicada pela Anvisa.</t>
  </si>
  <si>
    <t>Documento técnico contendo ferramentas e princípios de governança e compliance aplicados ao setor público.</t>
  </si>
  <si>
    <t>Documento técnico contendo panorama das visitas técnicas realizadas no âmbito do Programa para o Desenvolvimento do Complexo Industrial da Saúde (Procis), entre 2019 e 2023, nos Laboratórios Oficiais</t>
  </si>
  <si>
    <t>Documento contendo avaliação técnica referente ao levantamento de prioridades das Secretarias finalísticas do Ministério da Saúde acerca dos dispositivos médicos a serem financiados pela EMBRAPII</t>
  </si>
  <si>
    <t>Documento técnico contendo levantamento de novos fármacos utilizados no controle e tratamento de doenças negligenciadas.</t>
  </si>
  <si>
    <t>Documento contendo avaliação técnica referente às necessidades de atualização da Portaria Interministerial MS/MTE nº 482/199</t>
  </si>
  <si>
    <t>Documento Técnico contendo o mapeamento dos atos normativos de interesse do Complexo Econômico-Industrial da Saúde - Ceis publicados em 2023.</t>
  </si>
  <si>
    <t>Documento técnico contendo as principais ferramentas utilizadas para a Gestão de Projetos na área de produção de fármacos e medicamentos</t>
  </si>
  <si>
    <t>Documento técnico contendo levantamento de processo produtivo industrial para a obtenção de hemoderivados.</t>
  </si>
  <si>
    <t>Documento técnico contendo panorama sobre a área construída, visando à capacidade instalada da Universidade Estadual Paulista "Júlio de Mesquita Filho" (UNESP) até 2023, fomentada por meio do Programa para o Desenvolvimento do Complexo Industrial da Saúde (Procis).</t>
  </si>
  <si>
    <t>Documento técnico contendo panorama sobre a área construída, visando à capacidade instalada da Fundação para o Remédio Popular (FURP) até 2023, fomentada por meio do Programa para o Desenvolvimento do Complexo Industrial da Saúde (Procis).</t>
  </si>
  <si>
    <t>Documento técnico contendo panorama sobre a área construída, visando à capacidade instalada da Universidade Estadual da Paraíba (UEPB) até 2023, fomentada por meio do Programa para o Desenvolvimento do Complexo Industrial da Saúde (Procis).</t>
  </si>
  <si>
    <t>Relatórios com análise da situação dos indicadores estratégicos da Coordenação-Geral de Informações da Economia da Saúde.</t>
  </si>
  <si>
    <t>Relatórios com análise dos processos mapeados da Coordenação-Geral de Informações da Economia da Saúde.</t>
  </si>
  <si>
    <t xml:space="preserve"> Relatório contendo análise dos medicamentos objeto de depósitos judiciais relacionados à fibrose pulmonar sob responsabilidade da Secretaria de Ciência, Tecnologia, Inovação e Complexo da Saúde no ano de 2021.</t>
  </si>
  <si>
    <t xml:space="preserve"> Relatório contendo análise dos medicamentos objeto de depósitos judiciais relacionados à urticária crônica sob responsabilidade da Secretaria de Ciência, Tecnologia, Inovação e Complexo da Saúde no ano de 2021.</t>
  </si>
  <si>
    <t>Documento descritivo contendo análise das propostas de Convênios que visam a melhoria da avaliação das estratégias para o fortalecimento do Complexo Econômico Industrial da Saúde (CEIS), referente ao primeiro trimestre de 2023.</t>
  </si>
  <si>
    <t>Documento descritivo contendo avaliação das estratégias voltadas ao aperfeiçoamento do processo de análise dos dados de Convênios monitorados pela Coordenação-Geral de Planejamento, Orçamento e Monitoramento da Execução Financeira / SECTICS vinculados ao fortalecimento do Complexo Econômico Industrial da Saúde (CEIS).</t>
  </si>
  <si>
    <t xml:space="preserve"> Documento descritivo contendo análise de processos de solicitação orçamentária com vistas a pactuação de Convênios recebidos Coordenação-Geral de Planejamento, Orçamento e Monitoramento da Execução Financeira / SECTICS, referente ao primeiro trimestre de 2023.</t>
  </si>
  <si>
    <t>Documento descritivo contendo análise de processos de solicitação orçamentária com vistas a pactuação de Convênios recebidos Coordenação-Geral de Planejamento, Orçamento e Monitoramento da Execução Financeira / SECTICS, referente ao segundo trimestre de 2023.</t>
  </si>
  <si>
    <t>Documento descritivo contendo análise das propostas de Convênios que visam a melhoria da avaliação das estratégias para o fortalecimento do Complexo Econômico Industrial da Saúde (CEIS), referente ao segundo trimestre de 2023.</t>
  </si>
  <si>
    <t>Documento técnico contendo diagnóstico dos convênios acompanhados pela Coordenação-Geral de Planejamento, Orçamento e Monitoramento da Execução Financeira / SECTICS que visam o fortalecimento do Complexo Econômico Industrial da Saúde (CEIS).</t>
  </si>
  <si>
    <t>Documento técnico contendo avaliação do portfólio da Instituição Pública Núcleo de Pesquisa em Alimentos e Medicamentos – NUPLAM nos últimos 10 anos.</t>
  </si>
  <si>
    <t>Documento técnico contendo levantamento da capacidade produtiva da Instituição Pública Núcleo de Pesquisa em Alimentos e Medicamentos – NUPLAM.</t>
  </si>
  <si>
    <t>Documento técnico contendo avaliação do portfólio da Instituição Pública Laboratório Farmacêutico da Marinha (LFM) nos últimos 10 anos.</t>
  </si>
  <si>
    <t>Documento técnico contendo levantamento da capacidade produtiva da Instituição Pública Laboratório Farmacêutico da Marinha (LFM).</t>
  </si>
  <si>
    <t xml:space="preserve"> Documento técnico contendo análise da importância do Termo de Referência para as compras de insumos estratégicos para saúde da Secretaria de Ciência, Tecnologia, Inovação e Insumos Estratégicos em Saúde, visando otimizar as aquisições desses insumos.</t>
  </si>
  <si>
    <t xml:space="preserve"> Documento técnico contendo avaliação dos procedimentos realizados na elaboração dos contratos para aquisição de insumos estratégicos para saúde da Secretaria de Ciência, Tecnologia, Inovação e Insumos Estratégicos em Saúde, apontando possíveis falhas e propondo medidas corretivas.</t>
  </si>
  <si>
    <t xml:space="preserve"> Documento técnico acerca da cláusula de garantia constante nos contratos firmados de insumos estratégicos para saúde da Secretaria de Ciência, Tecnologia, Inovação e Insumos Estratégicos em Saúde, considerando aspectos como o prazo de vigência dos contratos e eventuais aditivos.</t>
  </si>
  <si>
    <t>Documento técnico contendo avaliação do portfólio da Instituição Pública Laboratório Farmacêutico do Estado de Pernambuco Governador Miguel Arraes – LAFEPE nos últimos 10 anos</t>
  </si>
  <si>
    <t>Documento técnico contendo levantamento da capacidade produtiva da Instituição Pública Laboratório Farmacêutico do Estado de Pernambuco Governador Miguel Arraes – LAFEPE.</t>
  </si>
  <si>
    <t>Documento técnico contendo avaliação do portfólio da Instituição Pública Fundação para o Remédio Popular - FURP nos últimos 10 anos.</t>
  </si>
  <si>
    <t>Documento técnico contendo levantamento da capacidade produtiva da Instituição Pública Fundação para o Remédio Popular - FURP.</t>
  </si>
  <si>
    <t>Documento crítico descritivo das visitas técnicas das Parcerias para o Desenvolvimento Produtivo (PDP), realizadas no de 2022.</t>
  </si>
  <si>
    <t>Documento técnico contendo avaliação acerca do tempo médio de análise de Relatório de Acompanhamento de Parcerias para o Desenvolvimento Produtivo (PDP) em Fase II no 2º quadrimestre de 2023.</t>
  </si>
  <si>
    <t>Documento técnico contendo avaliação acerca do tempo médio de análise de Relatório de Acompanhamento de Parcerias para o Desenvolvimento Produtivo (PDP) em Fase III no 2º quadrimestre de 2023.</t>
  </si>
  <si>
    <t>Documento técnico contendo avaliação acerca do tempo médio de análise de Relatório de Acompanhamento de Parcerias para o Desenvolvimento Produtivo (PDP) em Fase IV no 2º quadrimestre de 2023.</t>
  </si>
  <si>
    <t>Documento contendo o levantamento e categorização das participações estratégicas no evento “20 anos do PPSUS: A ciência e a inovação sustentável que precisamos”, com vistas a subsidiar a tomada de decisão baseada em evidências</t>
  </si>
  <si>
    <t>Documento contendo análise dos Guias de Atuação do Farmacêutico na Tuberculose e na Hanseníase, da Secretaria Municipal de Saúde de Belo Horizonte/MG, com sugestões de adaptações necessárias para o desenvolvimento de um documento nacional para o Cuidado Farmacêutico às pessoas acometidas por estas doenças.</t>
  </si>
  <si>
    <t>Documento contendo proposta de Procedimento Operacional Padrão para o monitoramento do Cuidado Farmacêutico relacionado às Doenças Negligenciadas, por meio do Sistema De Gerenciamento Da Tabela de Procedimentos, Medicamentos e Órteses, Próteses e Materiais Especiais do SUS. (Sigtap).</t>
  </si>
  <si>
    <t xml:space="preserve"> Relatório técnico contendo listagem das tecnologias avaliadas pela Comissão Nacional de Incorporação de Tecnologias no Sistema Único de Saúde – CONITEC com recomendação de incorporação ao Sistema Único de Saúde (SUS) no primeiro bimestre de 2023.</t>
  </si>
  <si>
    <t>Relatório técnico contendo listagem das tecnologias avaliadas pela Comissão Nacional de Incorporação de Tecnologias no Sistema Único de Saúde – CONITEC com recomendação de incorporação ao Sistema Único de Saúde (SUS) no segundo bimestre de 2023.</t>
  </si>
  <si>
    <t xml:space="preserve"> Relatório técnico contendo listagem das tecnologias avaliadas pela Comissão Nacional de Incorporação de Tecnologias no Sistema Único de Saúde – CONITEC com recomendação de incorporação ao Sistema Único de Saúde (SUS) no terceiro bimestre de 2023.</t>
  </si>
  <si>
    <t>Documento técnico contendo o levantamento de dados e análise sobre a aquisição do medicamento Natalizumabe (Tysabri) no ano de 2020 no âmbito do Ministério da Saúde.</t>
  </si>
  <si>
    <t xml:space="preserve"> Documento técnico contendo o levantamento de dados e análise sobre a aquisição do medicamento Natalizumabe (Tysabri) no ano de 2021 no âmbito do Ministério da Saúde.</t>
  </si>
  <si>
    <t>Documento técnico contendo o levantamento de dados e análise sobre a aquisição do medicamento Natalizumabe (Tysabri)) no ano de 2022 no âmbito do Ministério da Saúde.</t>
  </si>
  <si>
    <t xml:space="preserve"> Documento contendo a metodologia acerca de microssimulações.</t>
  </si>
  <si>
    <t>Documento contendo relatório acerca de estudos de microssimulação do efeito do gasto público federal em saúde.</t>
  </si>
  <si>
    <t>: Documento contendo relatório acerca do estudo de microssimulação do efeito do Programa Saúde da Família</t>
  </si>
  <si>
    <t>Documento contendo relatório acerca dos estudos de microssimulação – efeito do programa PRONON</t>
  </si>
  <si>
    <t>Documento Técnico contendo análise da execução orçamentária da Economia da Saúde, durante o exercício de 2023</t>
  </si>
  <si>
    <t xml:space="preserve"> Documento técnico contendo análise do planejamento de gastos dos instrumentos contratuais referentes à Economia da Saúde, sob gestão da SECTICS, durante o exercício de 2024</t>
  </si>
  <si>
    <t>Documento técnico contendo Proposta Orçamentária feita pela Economia da Saúde, para o ano de 2025</t>
  </si>
  <si>
    <t>Documento técnico contendo proposta de gestão e melhorias nos processos nas atividades ligadas à Economia da Saúde</t>
  </si>
  <si>
    <t>Documento contendo levantamento de dados e suporte gráfico, com informações internacionais relacionadas à economia da saúde. Panorama comparativo da saúde.</t>
  </si>
  <si>
    <t>: Documento contendo estudo estratégico com o objetivo de analisar os gastos do SUS atendidos pela indústria doméstica.</t>
  </si>
  <si>
    <t xml:space="preserve"> Documento descritivo sobre o Complexo industrial da saúde: uma análise regional a partir da geração de emprego e renda.</t>
  </si>
  <si>
    <t xml:space="preserve"> Documento descritivo sobre os desafios econômicos associados à globalização da saúde: uma análise focada na cadeia de suprimentos para área de saúde e no complexo industrial da saúde no Brasil.</t>
  </si>
  <si>
    <t>Documento técnico contendo análise no Sistema Eletrônico de Informações - SEI, com quantitativo de processos referente a aquisição do medicamento adalimumabe, no período de janeiro a junho de 2023.</t>
  </si>
  <si>
    <t>Documento técnico contendo análise no Sistema Eletrônico de Informações - SEI, com quantitativo de processos referente ao medicamento adalimumabe, no período de julho a dezembro de 2023.</t>
  </si>
  <si>
    <t>Relatório contendo informações acerca do Custeio do Novo PAC saúde</t>
  </si>
  <si>
    <t>Relatório contendo base de dados e suporte gráfico, com informações nacionais relacionadas à economia da saúde.</t>
  </si>
  <si>
    <t>Relatório acerca da relevância dos sistemas públicos universais de saúde</t>
  </si>
  <si>
    <t xml:space="preserve">Relatório acerca da discussão da Eficiência e financiamento dos gastos com saúde pública </t>
  </si>
  <si>
    <t>Documento técnico contento análise do Sistema Eletrônico de Informação (Sei), sobre o quantitativo e o demonstrativo de processos recebidos de Aquisição de Medicamentos e Insumos em Saúde – Compras, no período de julho a setembro de 2023.</t>
  </si>
  <si>
    <t>Documento técnico contento análise do Sistema Eletrônico de Informação (Sei), sobre o quantitativo e o demonstrativo de processos recebidos de Aquisição de Medicamentos e Insumos em Saúde – Compras, no período de outubro a dezembro de 2023.</t>
  </si>
  <si>
    <t>Documento técnico contendo um procedimento operacional padrão da análise para programação trimestral dos medicamentos Risdiplam 0,75mg/mL com aquisição centralizada pelo CEAF.</t>
  </si>
  <si>
    <t>Documento técnico contendo um procedimento operacional padrão da análise para programação trimestral do medicamento Ivacaftor 150 mg com aquisição centralizada pelo CEAF.</t>
  </si>
  <si>
    <t>Documento técnico contento análise de decisões judiciais pleiteadas no ano de 2023 para o fornecimento do medicamento SOLIRIS</t>
  </si>
  <si>
    <t xml:space="preserve"> Documento técnico contendo estudo quantitativo e qualitativo acerca das demandas voltadas à concessão do medicamento TRIKAFTA, no ano de 2023.</t>
  </si>
  <si>
    <t xml:space="preserve"> Documento técnico contendo análise das demandas voltadas ao fornecimento do medicamento ZOLGENSMA por meio de ações judiciais, no ano de 2023.</t>
  </si>
  <si>
    <t>Documento técnico contendo o levantamento, por meio do  sistema e-Aud, das recomendações da Controladoria-Geral da União, em razão das constatações, em sede de auditoria, atinentes ao Componente Básico da Assistência Farmacêutica.</t>
  </si>
  <si>
    <t>Documento técnico contendo o levantamento, por meio do  sistema e-Aud, das recomendações da Controladoria-Geral da União, em razão das constatações, em sede de auditoria, atinentes ao Componente Especializado da Assistência Farmacêutica.</t>
  </si>
  <si>
    <t>Documento contendo análise do curso “Planejamento e organização pessoal no trabalho”, ofertado pela Escola Nacional de Administração Pública (ENAP), e sua aplicabilidade no gerenciamento dos processos no âmbito da Coordenação-Geral do Programa Farmácia Popular do Brasil.</t>
  </si>
  <si>
    <t>Documento contendo análise do curso “Fundamentos da transformação digital: mapeamento e automação de processos”, ofertado pela Escola Nacional de Administração Pública (ENAP), e sua aplicabilidade no gerenciamento dos processos no âmbito da Coordenação-Geral do Programa Farmácia Popular do Brasil.</t>
  </si>
  <si>
    <t xml:space="preserve"> Documento contendo levantamento e a descrição dos Protocolos Clínicos e Diretrizes Terapêuticas de Câncer de Pulmão conforme recomendação da Comissão Nacional de Incorporação de Tecnologias (CONITEC)</t>
  </si>
  <si>
    <t>Documento contendo levantamento e a descrição dos Protocolos Clínicos e Diretrizes Terapêuticas de Hepatite Autoimune conforme recomendação da Comissão Nacional de Incorporação de Tecnologias (CONITEC)</t>
  </si>
  <si>
    <t>Documento técnico descritivo contendo Proposta de Procedimento Operacional Padrão (POP) do fluxo de solicitação de credenciamento das empresas ao programa farmácia popular do Brasil, realizada pela CGPFP.</t>
  </si>
  <si>
    <t>Documento técnico descritivo contendo proposta de criação, manutenção e otimização do arquivo corrente da Coordenação Geral do Programa Farmácia Popular do Brasil (CGPFP).</t>
  </si>
  <si>
    <t>Documento técnico contendo análise da relevância do Programa Farmácia Popular do Brasil na garantia do acesso equitativo aos medicamentos, destacando a importância da participação social na manutenção e desenvolvimento do Programa.</t>
  </si>
  <si>
    <t>Documento Técnico contendo análise acerca das novas regras estabelecidas pela norma regulamentadora do Programa Farmácia Popular do Brasil – PFPB para a abertura de novos credenciamentos/cadastramentos de farmácias e drogarias ao PFPB.</t>
  </si>
  <si>
    <t>Documento técnico contendo levantamento do desenvolvimento de vacinas baseadas em RNA.</t>
  </si>
  <si>
    <t>Documento técnico contendo levantamento de produtos de terapias avançadas e aplicações.</t>
  </si>
  <si>
    <t>Documento técnico contendo levantamento de estratégia da  Autoridade de Pesquisa e Desenvolvimento Biomédico Avançado (Biomedical Advanced Research and Development Authority - BARDA) para preparação e resposta para emergências de saúde pública.</t>
  </si>
  <si>
    <t>Documento técnico contendo levantamento das plataformas produtivas de vacinas para uso humano em instituições públicas.</t>
  </si>
  <si>
    <t>Monitoramento dos processos encaminhados a Coordenação Geral de Base Mecânica, Eletrônica e de Materiais, no período de janeiro a junho de 2023.</t>
  </si>
  <si>
    <t xml:space="preserve"> Monitoramento dos processos encaminhados a Coordenação Geral de Base Mecânica, Eletrônica e de Materiais, no período de julho a novembro de 2023.</t>
  </si>
  <si>
    <t>Proposta de Procedimento Operacional Padrão e fluxo dos processos de solicitação de apoio voltados para dispositivos médicos.</t>
  </si>
  <si>
    <t xml:space="preserve"> Relatorio de acompanhamento dos resultados alcançados nas viagens realizadas pela equipe da Coordenação Geral de Base, Mecânica, Eletrônica e de Matérias.</t>
  </si>
  <si>
    <t>Documento técnico contendo levantamento de dados referentes à Parceria   para o Desenvolvimento Produtivo (PDP) para o medicamento Entecavir, no período de junho de 2020 a outubro de 2023.</t>
  </si>
  <si>
    <t xml:space="preserve">Documento técnico contendo categorização dos estudos de avaliação das tecnologias em saúde incorporadas na Conitec, nos anos de 2022 e 2023.
</t>
  </si>
  <si>
    <t>Documento técnico contendo categorização dos estudos de avaliação das tecnologias em saúde incorporadas na Conitec, nos anos de 2012 e 2013.</t>
  </si>
  <si>
    <t>Documento técnico contendo categorização dos estudos de avaliação das tecnologias em saúde incorporadas na Conitec, nos anos de 2014 e 2015.</t>
  </si>
  <si>
    <t>Documento técnico contendo categorização dos estudos de avaliação das tecnologias em saúde incorporadas na Conitec, nos anos de 2016 e 2017.</t>
  </si>
  <si>
    <t>Documento técnico contendo categorização dos estudos de avaliação das tecnologias em saúde incorporadas na Conitec, nos anos de 2018 e 2019.</t>
  </si>
  <si>
    <t xml:space="preserve"> Documento técnico contendo categorização dos estudos de avaliação das tecnologias em saúde incorporadas na Conitec, nos anos de 2020 e 2021.</t>
  </si>
  <si>
    <t>Documento técnico contendo categorização dos estudos de avaliação das tecnologias em saúde incorporadas na Conitec, nos anos de 2022 e 2023.</t>
  </si>
  <si>
    <t>Documento técnico contendo categorização dos estudos de avaliação das tecnologias em saúde incorporadas na Conitec, nos anos de 2018 e 2019</t>
  </si>
  <si>
    <t>Documento técnico contendo categorização dos estudos de avaliação das tecnologias em saúde incorporadas na Conitec, nos anos de 2020 e 2021.</t>
  </si>
  <si>
    <t>Produção de relatório sobre as atividades de monitoramento e de gestão de informações estratégicas da Secretaria de Ciência, Tecnologia, Inovação e do Complexo Econômico-Industrial da Saúde (Sectics), realizadas no período de dezembro de 2023 a janeiro de 2024.</t>
  </si>
  <si>
    <t xml:space="preserve">Produção de relatório sobre as atividades de monitoramento e de gestão de informações estratégicas da Secretaria de Ciência, Tecnologia, Inovação e do Complexo Econômico-Industrial da Saúde (Sectics), realizadas no período de fevereiro e março de 2024. </t>
  </si>
  <si>
    <t>Documento contendo avaliação acerca do tempo médio de análise do Relatório de Acompanhamento de Parcerias para o Desenvolvimento Produtivo (PDP) em Fase III no primeiro quadrimestre de 2023.</t>
  </si>
  <si>
    <t xml:space="preserve"> Relatório contendo levantamento dos Projetos de Lei provenientes da Câmara dos Deputados e do Senado Federal analisados no âmbito do Departamento do Complexo Econômico-Industrial da Saúde e de Inovação para o SUS – DECEIIS, no primeiro trimestre de 2022.</t>
  </si>
  <si>
    <t xml:space="preserve"> Relatório contendo levantamento dos Projetos de Lei provenientes da Câmara dos Deputados e do Senado Federal analisados no âmbito do Departamento do Complexo Econômico-Industrial da Saúde e de Inovação para o SUS – DECEIIS, no segundo trimestre de 2022.</t>
  </si>
  <si>
    <t xml:space="preserve"> Relatório contendo levantamento dos Projetos de Lei provenientes da Câmara dos Deputados e do Senado Federal analisados no âmbito do Departamento do Complexo Econômico-Industrial da Saúde e de Inovação para o SUS – DECEIIS, no terceiro trimestre de 2022.</t>
  </si>
  <si>
    <t xml:space="preserve"> Relatório contendo levantamento dos Projetos de Lei provenientes da Câmara dos Deputados e do Senado Federal analisados no âmbito do Departamento do Complexo Econômico-Industrial da Saúde e de Inovação para o SUS – DECEIIS, no quarto trimestre de 2022.</t>
  </si>
  <si>
    <t>Relatório contendo estudo clínico e busca patentária do medicamento Ribociclibe.</t>
  </si>
  <si>
    <t>Relatório contendo estudo clínico e busca patentária do medicamento Cladribina.</t>
  </si>
  <si>
    <t>Relatório contendo estudo clínico e busca patentária do medicamento Umeclidinio em associação com o Vilanteral.</t>
  </si>
  <si>
    <t>Relatório contendo o quantitativo de documentos que deram entrada no Ministério da Saúde sobre a Resolução do Grupo Mercado Comum (GMC) Nº 49/2019, nos anos de 2022 e 2023</t>
  </si>
  <si>
    <t>Relatório contendo estudo sobre a função social da propriedade intelectual como meio de assegurar o direito à saúde no Brasil;</t>
  </si>
  <si>
    <t xml:space="preserve"> Relatório contendo estudo comparativo que analisa como diferentes países lidam com a judicialização da saúde em relação às questões de propriedade intelectual;</t>
  </si>
  <si>
    <t>Relatório contendo estudo sobre o acesso à imunoterapia com CAR-T pelo SUS e a reserva do possível;</t>
  </si>
  <si>
    <t xml:space="preserve"> Relatório contendo estudo exploratório a respeito de como as políticas de propriedade intelectual podem influenciar na disponibilidade de tecnologias médicas;</t>
  </si>
  <si>
    <t>Relatório contendo uma investigação sobre como a legislação brasileira de propriedade intelectual influencia na disponibilidade e acessibilidade de medicamentos e tecnologias de saúde;</t>
  </si>
  <si>
    <t>Relatório contendo um estudo comparado sobre o licenciamento compulsório no Brasil e na Índia</t>
  </si>
  <si>
    <t>Documento técnico contendo a contextualização do cenário de abastecimento do medicamento insulina rápida ofertado pelo Componente Especializado da Assistência Farmacêutica no ano de 2023.</t>
  </si>
  <si>
    <t>Documento técnico contendo a contextualização do cenário de abastecimento de medicamentos ofertados pelo Componente Especializado da Assistência Farmacêutica no estado de São Paulo referente ao 4º trimestre de 2023.</t>
  </si>
  <si>
    <t>Documento técnico contendo avaliação do impacto financeiro no orçamento do Componente Especializado da Assistência Farmacêutica em virtude das demandas judiciais que o Ministério da Saúde foi compelido a fornecer, nos estados das REGIÕES SUL e CENTRO-OESTE e no decorrer do ano de 2023, os medicamentos nusinersena, risdiplam e onasemnogeno abeparvoveque para o tratamento de pacientes portadores de Atrofia Muscular Espinhal – AME.</t>
  </si>
  <si>
    <t>Documento técnico contendo avaliação do impacto financeiro no orçamento do Componente Especializado da Assistência Farmacêutica em virtude das demandas judiciais que o Ministério da Saúde foi compelido a fornecer, nos estados das REGIÕES NORTE e NORDESTE e no decorrer do ano de 2023, os medicamentos nusinersena, risdiplam e onasemnogeno abeparvoveque para o tratamento de pacientes portadores de Atrofia Muscular Espinhal – AME.</t>
  </si>
  <si>
    <t>Relatório contendo as etapas de atualização do Protocolo Clínico e Diretrizes Terapêuticas de Síndrome Mielodisplásica de Baixo Risco</t>
  </si>
  <si>
    <t>Relatório contendo as etapas de atualização das Diretrizes Diagnósticas e Terapêuticas do Melanoma Cutâneo</t>
  </si>
  <si>
    <t>Relatório contendo as etapas de atualização do Protocolo Clínico e Diretrizes Terapêuticas de Degeneração Macular Relacionada à Idade</t>
  </si>
  <si>
    <t>Relatório contendo as etapas de atualização do Protocolo Clínico e Diretrizes Terapêuticas de Síndrome de Falência Medular</t>
  </si>
  <si>
    <t>Relatório contendo as etapas de atualização das Diretrizes Diagnósticas e Terapêuticas de Carcinoma Hepatocelular no Adulto</t>
  </si>
  <si>
    <t>Relatório contendo as etapas de atualização do Protocolo Clínico e Diretrizes Terapêuticas de Puberdade Precoce Central</t>
  </si>
  <si>
    <t xml:space="preserve">Documento técnico contendo um estudo de Monitoramento do Horizonte Tecnológico (MHT) sobre citomegalovírus, realizado para subsidiar o relatório de recomendação da proposta de incorporação do medicamento ganciclovir. </t>
  </si>
  <si>
    <t>Documento técnico contendo um estudo de Monitoramento do Horizonte Tecnológico (MHT) sobre asma eosinofílica grave refratária, realizado para subsidiar o relatório de recomendação da proposta de incorporação do medicamento mepolizumabe</t>
  </si>
  <si>
    <t xml:space="preserve">Documento técnico contendo um estudo de Monitoramento do Horizonte Tecnológico (MHT) sobre citomegalovírus, realizado para subsidiar o relatório de recomendação da proposta de incorporação do medicamento valganciclovir. </t>
  </si>
  <si>
    <t>Relatório contendo análise da execução das metas estabelecidas no Plano Nacional de Saúde para 2023, sob a responsabilidade do Departamento de Ciência e Tecnologia.</t>
  </si>
  <si>
    <t>Documento contendo análise da execução das ações sob a responsabilidade do Departamento de Ciência e Tecnologia contidas no Relatório Anual de Gestão 2023</t>
  </si>
  <si>
    <t>Documento contendo análise das ações e atividades realizadas no período do primeiro bimestre de 2024 no âmbito da Secretaria de Ciência, Tecnologia e Inovação e do Complexo Econômico-Industrial da Saúde (SECTICIS/MS)</t>
  </si>
  <si>
    <t>Documento contendo relatório de demandas midiáticas e oportunidades em eventos externos da Secretaria de Ciência, Tecnologia, Inovação e do Complexo Econômico-Industrial da Saúde – SECTICS.</t>
  </si>
  <si>
    <t>Documento contendo estratégias de divulgação e promoção de imagem durante eventoseExternos da Secretaria de Ciência, Tecnologia, Inovação e do Complexo Econômico-Industrial da Saúde - SECTICS</t>
  </si>
  <si>
    <t>Relatório contendo levantamento e análise das demandas da Ouvidoria do SUS encaminhadas ao Componente Especializado da Assistência Farmacêutica no 1° trimestre de 2023</t>
  </si>
  <si>
    <t>Relatório contendo levantamento e análise das demandas da Ouvidoria do SUS encaminhadas ao Componente Especializado da Assistência Farmacêutica no 2° trimestre de 2023</t>
  </si>
  <si>
    <t>Documento técnico contendo a análise da atuação internacional da Secretaria de Ciência, Tecnologia, Inovação e Complexo Econômico-Industrial da Saúde na reunião de Ministros da Saúde e no Fórum Político de Alto-Nível da Organização para a Cooperação e Desenvolvimento Econômico (OCDE).</t>
  </si>
  <si>
    <t xml:space="preserve">Documento técnico contendo a análise da primeira reunião do Comitê Gestor Binacional Brasil-Cuba em Ciência, Tecnologia, Inovação e Complexo Econômico-Industrial da Saúde. </t>
  </si>
  <si>
    <t>Relatório técnico contendo a análise da participação da Secretaria de Ciência, Tecnologia, Inovação e Complexo Econômico-Industrial da Saúde no órgão de negociação intergovernamental (INB) para redigir e negociar uma convenção, acordo ou outro instrumento internacional para fortalecer a prevenção, preparação e resposta a pandemias</t>
  </si>
  <si>
    <t>Relatório técnico contendo a análise da participação da Secretaria de Ciência, Tecnologia, Inovação e Complexo Econômico-Industrial da Saúde na 76ª Assembleia Mundial da Saúde da Organização Mundial da Saúde.</t>
  </si>
  <si>
    <t>Relatório técnico contendo a análise da participação da Secretaria de Ciência, Tecnologia, Inovação e Complexo Econômico-Industrial da Saúde no processo negociador internacional (INC) sobre acordo referente à poluição por plásticos.</t>
  </si>
  <si>
    <t>Relatório técnico contendo a análise da participação da Secretaria de Ciência, Tecnologia, Inovação e Complexo Econômico-Industrial da Saúde, na Presidência Pro-Tempore Brasileira do G20 em Saúde.</t>
  </si>
  <si>
    <t>Elaborar estudo voltado à aquisição de medicamentos do Componente Básico da Assistência Farmacêutica por municípios, considerando os valores praticados no processo licitatório de aquisições e os referenciados no BPS – Banco de Preço em Saúde.</t>
  </si>
  <si>
    <t>Realizar estudo acerca dos valores praticados por municípios nas aquisições dos medicamentos do Componente Básico da Assistência Farmacêutica em processos licitatórios de aquisição de medicamentos, confrontando com os preços praticados nas aquisições públicas referenciados no site governamental “ComprasNet”.</t>
  </si>
  <si>
    <t>Realizar pesquisa e propor método para aferição e identificação dos valores gastos com os recursos financeiros da Contrapartida da Assistência Farmacêutica Básica (financiamento tripartide), destinados a aquisição dos medicamentos listados no Anexo I da RENAME. </t>
  </si>
  <si>
    <t>Relatório contendo levantamento dos estudos técnicos desenvolvidos pela SECTICS/MS, no âmbito do projeto “Fortalecimento da Avaliação de Tecnologias e Inovação em Saúde no SUS”, no primeiro bimestre de 2022</t>
  </si>
  <si>
    <t>Relatório contendo levantamento dos estudos técnicos desenvolvidos pela SECTICS/MS, no âmbito do projeto “Fortalecimento da Avaliação de Tecnologias e Inovação em Saúde no SUS”, no segundo bimestre de 2022</t>
  </si>
  <si>
    <t>Relatório contendo o levantamento dos estudos técnicos relacionados aos Protocolos Clínicos e Diretrizes Terapêuticas (PCDT), no primeiro trimestre 2021.</t>
  </si>
  <si>
    <t>Relatório contendo o levantamento dos estudos técnicos relacionados aos Protocolos Clínicos e Diretrizes Terapêuticas (PCDT), no segundo trimestre 2021.</t>
  </si>
  <si>
    <t>Relatório contendo levantamento e análise de dispêndios com encomendas de estudos técnicos correlacionados a gestão de tecnologias em saúde no âmbito do SUS, no ano de 2021</t>
  </si>
  <si>
    <t>Relatório contendo levantamento e análise de dispêndios com encomendas de estudos técnicos correlacionados a gestão de tecnologias em saúde no âmbito do SUS, no ano de 2022</t>
  </si>
  <si>
    <t>Documento contendo mapeamento dos processos referente às entregas dos estudos técnicos elaborados no âmbito dos projetos de Cooperação Técnica Internacional da Secretaria de Ciência, Tecnologia e Inovação e do Complexo Econômico-Industrial da Saúde - SECTICS, no primeiro trimestre de 2022.</t>
  </si>
  <si>
    <t>Documento contendo mapeamento dos processos referente às entregas dos estudos técnicos elaborados no âmbito dos projetos de Cooperação Técnica Internacional da Secretaria de Ciência, Tecnologia e Inovação e do Complexo Econômico-Industrial da Saúde - SECTICS, no segundo trimestre de 2022.</t>
  </si>
  <si>
    <t xml:space="preserve">Relatório contendo levantamento dos eventos realizados no âmbito da Secretaria de Ciência, Tecnologia, Inovação e do Complexo Econômico-Industrial da Saúde - SECTICS, no ano de 2023, com foco no fluxo de tramitação adotado pela Coordenação-Geral de Projetos em Ciência e Tecnologia em Saúde – CGPROJ, no que tange à contratação de empresas prestadoras de serviços especializados em eventos. </t>
  </si>
  <si>
    <t>Relatório contendo levantamento dos eventos realizados pelo Departamento de Gestão e Incorporação de Tecnologias em Saúde – DGITS, no ano de 2023.</t>
  </si>
  <si>
    <t>Documento técnico contendo análise das principais inconsistências identificadas nos fluxos de trabalho relacionados à organização das reuniões e respectivos encaminhamentos no âmbito do Comitê Técnico-Executivo (CTE) e Conselho de Ministros (CM) / Câmara de Regulação do Mercado de Medicamentos (CMED).</t>
  </si>
  <si>
    <t>Documento técnico contendo proposta de Procedimento Operacional Padrão (POP) referente à gestão organizacional das competências da Secretaria Executiva da Câmara de Regulação do Mercado de Medicamentos (SCMED) no âmbito do apoio ao Comitê Técnico-Executivo (CTE) / Câmara de Regulação do Mercado de Medicamentos (CMED).</t>
  </si>
  <si>
    <t>Documento técnico contendo proposta de Procedimento Operacional Padrão (POP) referente à gestão organizacional das competências da Secretaria Executiva da Câmara de Regulação do Mercado de Medicamentos (SCMED) no âmbito do apoio ao  (CM) / Câmara de Regulação do Mercado de Medicamentos (CMED).</t>
  </si>
  <si>
    <t>Documento técnico contendo proposta de Procedimento Operacional Padrão (POP) referente à tramitação de documentos no âmbito da Secretaria Executiva da Câmara de Regulação do Mercado de Medicamentos (SCMED).</t>
  </si>
  <si>
    <t>Documento técnico contendo proposta de Procedimento Operacional Padrão (POP) referente à correta identificação e análise de Documento Informativo de Preços (DIP´s) medicamentos clone e originários de adequação à Resolução n. 31, de 29.05.2014.</t>
  </si>
  <si>
    <t>Relatório Técnico demonstrando o quantitativo geral de apuração das denúncias de infrações praticadas na oferta e ou venda de medicamentos por preço superior ao permitido pela Câmara de Regulação do Mercado de Medicamentos – CMED, compilando os processos administrativos instaurados e as multas aplicadas no 1º (primeiro) semestre do ano de 2021, contendo os índices de pagamento da respectiva multa ou apresentação de recurso ao Comitê Técnico-Executivo da CMED.</t>
  </si>
  <si>
    <t>Relatório Técnico demonstrando o quantitativo geral de apuração das denúncias de infrações praticadas na oferta e ou venda de medicamentos por preço superior ao permitido pela Câmara de Regulação do Mercado de Medicamentos – CMED, compilando os processos administrativos instaurados e as multas aplicadas no 2º (segundo) semestre do ano de 2021, contendo os índices de pagamento da respectiva multa ou apresentação de recurso ao Comitê Técnico-Executivo da CMED.</t>
  </si>
  <si>
    <t>Relatório Técnico demonstrando o quantitativo geral de apuração das denúncias de infrações praticadas na oferta e ou venda de medicamentos por preço superior ao permitido pela Câmara de Regulação do Mercado de Medicamentos – CMED, compilando os processos administrativos instaurados e as multas aplicadas no 1º (primeiro) semestre do ano de 2022, contendo os índices de pagamento da respectiva multa ou apresentação de recurso ao Comitê Técnico-Executivo da CMED.</t>
  </si>
  <si>
    <t>Relatório Técnico demonstrando o quantitativo geral de apuração das denúncias de infrações praticadas na oferta e ou venda de medicamentos por preço superior ao permitido pela Câmara de Regulação do Mercado de Medicamentos – CMED, compilando os processos administrativos instaurados e as multas aplicadas no 2º (primeiro) semestre do ano de 2022, contendo os índices de pagamento da respectiva multa ou apresentação de recurso ao Comitê Técnico-Executivo da CMED.</t>
  </si>
  <si>
    <t>Relatório Técnico demonstrando o quantitativo geral de apuração das denúncias de infrações praticadas na oferta e ou venda de medicamentos por preço superior ao permitido pela Câmara de Regulação do Mercado de Medicamentos – CMED, compilando os processos administrativos instaurados e as multas aplicadas no 1º (primeiro) semestre do ano de 2023, contendo os índices de pagamento da respectiva multa ou apresentação de recurso ao Comitê Técnico-Executivo da CMED.</t>
  </si>
  <si>
    <t xml:space="preserve">Documento descrito sobre a incorporação de novas tecnologias em saúde no SUS para tratamento de paciente com fibrose cística. </t>
  </si>
  <si>
    <t>Documento contendo levantamento dos eventos técnicos para a articulação e desenvolvimento de parcerias na área de Ciência, Tecnologia, Inovação e Complexo da Saúde para o fortalecimento do SUS no primeiro semestre de 2022</t>
  </si>
  <si>
    <t>Documento contendo levantamento dos eventos técnicos para a articulação e desenvolvimento de parcerias na área de Ciência, Tecnologia, Inovação e Complexo da Saúde para o fortalecimento do SUS no segundo semestre de 2022</t>
  </si>
  <si>
    <t>Documento técnico com resultados de testes de unidade, integração, sistema e aceitação do usuário (UAT) para o SISPROJ, contemplando também os dashboards para consumo de dados, destinado à Coordenação-Geral de Projetos em Ciência e Tecnologia em Saúde da Secretaria de Ciência, Tecnologia, Inovação e Complexo da Saúde no Ministério da Saúde (CGPROJ/SECTICS/MS).</t>
  </si>
  <si>
    <t xml:space="preserve"> Documento técnico de otimização de desempenho do SISPROJ, que inclui análise e melhoria de eficiência de consultas de banco de dados, código e tempos de carregamento dos dashboards.</t>
  </si>
  <si>
    <t xml:space="preserve"> Documento técnico de conformidade e segurança do SISPROJ, que aborda as medidas implementadas para proteção de dados e defesa contra ataques cibernéticos.</t>
  </si>
  <si>
    <t xml:space="preserve"> Documento técnico com documentação e treinamento do SISPROJ, que inclui manuais do usuário, diretrizes técnicas e materiais de formação para os usuários finais e equipe de suporte técnico.</t>
  </si>
  <si>
    <t>Documento técnico contemplando o programa de monitoramento e avaliação pós-implantação do SISPROJ, que inclui métodos para rastrear o desempenho do sistema e coletar feedback dos usuários.</t>
  </si>
  <si>
    <t>Documento Técnico com Processos de Inovação e Melhoria Contínua para o SISPROJ e dashboards da CGPROJ/SECTICS/MS, estabelecendo um framework para atualizações regulares, otimização de desempenho e incorporação de novas tecnologias.</t>
  </si>
  <si>
    <t>Documento descritivo com comparativo dos processos nacionais e internacionais, contendo o levantamento e categorização das participações técnicas no primeiro trimestre de 2024.</t>
  </si>
  <si>
    <t>Documento contento análise de aspectos éticos nos estudos de Avaliação de Tecnologias em Saúde (ATS).</t>
  </si>
  <si>
    <t>Documento contendo levantamento e a descrição dos Protocolos Clínicos e Diretrizes Terapêuticas da Atrite Reumatoide conforme recomendação da Comissão Nacional de Incorporação de Tecnologias (CONITEC)</t>
  </si>
  <si>
    <t xml:space="preserve">Documento técnico contendo levantamento e análise da judicialização para aquisição do medicamento METOTREXATO no âmbito federal, no primeiro semestre do ano de 2021. </t>
  </si>
  <si>
    <t xml:space="preserve"> Documento técnico contendo levantamento e análise da judicialização para aquisição do medicamento METOTREXATO no âmbito federal, no segundo semestre do ano de 2021.</t>
  </si>
  <si>
    <t>Documento técnico contendo levantamento e análise da judicialização para aquisição do medicamento METOTREXATO no âmbito federal, no primeiro semestre do ano de 2022.</t>
  </si>
  <si>
    <t xml:space="preserve"> Documento técnico contendo levantamento e análise da judicialização para aquisição do medicamento METOTREXATO no âmbito federal, no segundo semestre do ano de 2022.</t>
  </si>
  <si>
    <t>Documento técnico contendo levantamento e análise da judicialização para aquisição do medicamento METOTREXATO no âmbito federal, no primeiro semestre do ano de 2023.</t>
  </si>
  <si>
    <t>Documento técnico contendo levantamento e análise da judicialização para aquisição do medicamento METOTREXATO no âmbito federal, no segundo semestre do ano de 2023.</t>
  </si>
  <si>
    <t>Apoiar no mapeamento das demandas parlamentares relacionadas à proposta de programas e ações no âmbito do Departamento do Complexo Econômico-Industrial da Saúde e de Inovação para o SUS – DECEIIS, no primeiro trimestre de 2022.</t>
  </si>
  <si>
    <t>Apoiar no mapeamento das demandas parlamentares relacionadas à proposta de programas e ações no âmbito do Departamento do Complexo Econômico-Industrial da Saúde e de Inovação para o SUS – DECEIIS, no segundo trimestre de 2022.</t>
  </si>
  <si>
    <t>Apoiar no mapeamento das demandas parlamentares relacionadas à proposta de programas e ações no âmbito do Departamento do Complexo Econômico-Industrial da Saúde e de Inovação para o SUS – DECEIIS, no terceiro trimestre de 2022.</t>
  </si>
  <si>
    <t xml:space="preserve"> Apoiar no mapeamento das demandas parlamentares relacionadas à proposta de programas e ações no âmbito do Departamento do Complexo Econômico-Industrial da Saúde e de Inovação para o SUS – DECEIIS, no quarto trimestre de 2022.</t>
  </si>
  <si>
    <t>Documento com análise dos requerimentos de retirada de estoque do medicamento alfa-alglicosidase, pertencente ao Grupo 1A do Componente Especializado da Assistência Farmacêutica, para cumprimento de ações judiciais no ano de 2023.</t>
  </si>
  <si>
    <t>Documento com análise dos requerimentos de retirada de estoque do medicamento alfa-alglicosidase, pertencente ao Grupo 1A do Componente Especializado da Assistência Farmacêutica, para cumprimento de ações judiciais no primeiro semestre de 2024.</t>
  </si>
  <si>
    <t> Relatório contendo levantamento do número de processos via Sistema Eletrônico de Informações – SEI, referente a Insulina NPH, no período de janeiro a junho de 2022.</t>
  </si>
  <si>
    <t>Relatório contendo levantamento do número de processos via Sistema Eletrônico de Informações – SEI, referente a Insulina NPH, no período de julho a dezembro de 2022.</t>
  </si>
  <si>
    <t>Documento contendo Procedimento Operacional Padrão (POP) para doação de itens do kit de calamidade pública, com validade inferior a  180 dias, conforme previsto na Portaria de Consolidação nº 1/2017.</t>
  </si>
  <si>
    <t>Documento técnico contendo a série histórica de distribuição de kits calamidade para estados e municípios.</t>
  </si>
  <si>
    <t>Documento técnico contendo análise da necessidade orçamentária para garantir o fornecimento dos medicamentos adquiridos pela CGAFME, demandados na programação anual realizada com as secretarias estaduais de saúde em 2023.</t>
  </si>
  <si>
    <t>Estudo técnico contendo avaliação do impacto orçamentário na ação 4368, em decorrência de incorporações ocorridas a partir de 2021.</t>
  </si>
  <si>
    <t>Documento contendo análise das irregularidades encontradas no controle das empresas credenciadas  Programa Farmácia Popular do Brasil (PFPB) no 1º trimestre de 2023.</t>
  </si>
  <si>
    <t>Documento contendo análise das irregularidades encontradas no controle das empresas credenciadas  Programa Farmácia Popular do Brasil (PFPB) no 2º trimestre de 2023.</t>
  </si>
  <si>
    <t>Documento técnico contendo a análise do monitoramento da Meta 7.10 – “Capacitar 9.000 profissionais de saúde e gestores com cursos de educação continuada e permanente para qualificação da Assistência Farmacêutica do SUS” no Sistema de Planejamento e Monitoramento do Ministério da Saúde – SIPLAM – Período 2º semestre 2023.</t>
  </si>
  <si>
    <t>Documento técnico contendo o mapeamento das intervenções do Departamento de Assistência Farmacêutica e Insumos Estratégicos para a implementação do Sistema de Monitoramento e Avaliação – SisMAv.</t>
  </si>
  <si>
    <t> Documento técnico contendo análise do comportamento das aquisições de Imunoglobulina Humana 5 g nos últimos 2 anos, no âmbito da CGCEAF.</t>
  </si>
  <si>
    <t>Documento técnico contendo análise das aquisições da Imunoglobulina Humana 5 g por meio da Hemobrás.</t>
  </si>
  <si>
    <t>Análise do desempenho das metas físicas da Assistência Farmacêutica no âmbito do Plano Nacional de Saúde no período de novembro a dezembro  de 2023.</t>
  </si>
  <si>
    <t>Análise do desempenho das metas físicas da Assistência Farmacêutica no âmbito do Plano Nacional de Saúde no período de janeiro a  março de 2024.</t>
  </si>
  <si>
    <t>Documento técnico contendo resumo dos procedimentos realizados no 1º Trimestre 2024 para aquisição via TED e ACT de medicamentos e insumos estratégicos constantes da Política de Assistência Farmacêutica.</t>
  </si>
  <si>
    <t>Documento técnico contendo resumo dos procedimentos realizados no 2º Trimestre 2024 para aquisição via TED e ACT de medicamentos e insumos estratégicos constantes da Política de Assistência Farmacêutica.</t>
  </si>
  <si>
    <t>Documento técnico contendo análise sobre a construção dos instrumentos de monitoramento dos medicamentos com Acordo de Compartilhamento do Risco no CGCEAF.</t>
  </si>
  <si>
    <t>Documento técnico contendo a análise sobre a construção dos instrumentos de monitoramento dos medicamentos pertencentes ao CGCEAF.</t>
  </si>
  <si>
    <t>Documento técnico contendo análise do quantitativo de demandas referente ao TCU – Tribunal de Contas da União, que nelas solicitam Medicamento e Insumos em Saúde ao DAF no período de janeiro a dezembro de 2023.</t>
  </si>
  <si>
    <t>Documento técnico contendo análise do quantitativo de demandas referente ao AGU – Advocacia Geral da União, que nelas solicitam Medicamento e Insumos em Saúde ao DAF no período de janeiro a dezembro de 2023.</t>
  </si>
  <si>
    <t>Documento técnico contendo relatório sobre mapeamento dos processos do Sistema Eletrônico de Informações (SEI) no âmbito da Coordenação-Geral de Assistência Farmacêutica (CGAFB) no período de julho a dezembro de 2023.</t>
  </si>
  <si>
    <t>Documento técnico contendo relatório sobre mapeamento dos processos do Sistema Eletrônico de Informações (SEI) no âmbito da Coordenação-Geral de Assistência Farmacêutica (CGAFB) no período de janeiro a junho de 2024.</t>
  </si>
  <si>
    <t>Documento técnico contendo proposta de implantação de um sistema de inteligência artificial para auxiliar na tomada de decisões estratégicas da Secretaria de Ciência, Tecnologia, Inovação e Complexo da Saúde do Ministério da Saúde (SECTICS/MS), considerando os dados e informações disponíveis.</t>
  </si>
  <si>
    <t>Documento técnico contendo proposta de desenvolvimento de uma plataforma digital para a divulgação e o compartilhamento de projetos, pesquisas e inovações realizados pela Secretaria de Ciência, Tecnologia, Inovação e Complexo da Saúde do Ministério da Saúde (SECTICS/MS), com o objetivo de promover a interação e a colaboração entre os diversos atores envolvidos.</t>
  </si>
  <si>
    <t>Documento técnico contendo proposta de criação de um laboratório de inovação aberta para a Secretaria de Ciência, Tecnologia, Inovação e Complexo da Saúde do Ministério da Saúde (SECTICS/MS), onde possam ser testadas e validadas novas soluções tecnológicas para os desafios enfrentados pelo setor.</t>
  </si>
  <si>
    <t>Documento técnico contendo proposta de capacitação e atualização dos profissionais da Secretaria de Ciência, Tecnologia, Inovação e Complexo da Saúde do Ministério da Saúde (SECTICS/MS), por meio de cursos, oficinas, webinars e outros recursos educacionais sobre as novas tecnologias e tendências do mercado.</t>
  </si>
  <si>
    <t>Documento técnico contendo proposta de elaboração de um plano de comunicação integrada para a Secretaria de Ciência, Tecnologia, Inovação e Complexo da Saúde do Ministério da Saúde (SECTICS/MS), visando ampliar a visibilidade e o reconhecimento das suas ações e resultados junto à sociedade.</t>
  </si>
  <si>
    <t>Documento técnico contendo proposta de estabelecimento de parcerias estratégicas com outras instituições públicas e privadas, nacionais e internacionais, para a realização de projetos conjuntos, intercâmbio de experiências e transferência de conhecimento na área de ciência, tecnologia, inovação e saúde.</t>
  </si>
  <si>
    <t>Documento contendo proposta de facilitação para a realização da Oficina “Planejamento Estratégico da SECTICS para 2024</t>
  </si>
  <si>
    <t>Relatório técnico descritivo contendo a análise dos “Disposições Gerais” contidos no Projeto de Lei n° 6007, de 2023 (Substitutivo da Câmara dos Deputados ao Projeto de Lei do Senado nº 200, de 2015) e nos “Termos e Definições” da Resolução CNS/MS nº466 de 12 de dezembro de 2012.</t>
  </si>
  <si>
    <t>Relatório técnico descritivo contendo a análise dos termos relacionados ao Termo De Consentimento Livre e Esclarecido (TCLE), dispostos no Projeto de Lei n° 6007, de 2023 (Substitutivo da Câmara dos Deputados ao Projeto de Lei do Senado nº 200, de 2015) e na Resolução CNS/MS nº466 de 12 de dezembro de 2012.</t>
  </si>
  <si>
    <t>Relatório técnico contendo a descrição do papel educativo dos comitês de ética em pesquisa com seres humanos aliados à Resolução CNS/MS nº 466, de 12 de dezembro de 2012.</t>
  </si>
  <si>
    <t>Relatório técnico descritivo contendo a análise dos termos relacionados aos riscos e os benefícios, dispostos no Projeto de Lei n° 6007, de 2023 (Substitutivo da Câmara dos Deputados ao Projeto de Lei do Senado nº 200, de 2015) e na Resolução CNS nº466 de 12 de dezembro de 2012.</t>
  </si>
  <si>
    <t>Documento técnico contendo os principais marcos regulatórios em estudos com medicamentos fitoterápicos.</t>
  </si>
  <si>
    <t>Relatório de desempenho dos resultados relacionados a ensaios clínicos, referente ao Edital de Chamada Pública nº19/2018 – Fitoterápicos, visando à contribuição significativa para Pesquisa, Desenvolvimento e Inovação em Fitoterápicos.</t>
  </si>
  <si>
    <t xml:space="preserve">Documento técnico contendo proposta de padronização para divulgação de resultados para a população leiga, de futuros projetos de Chamadas Públicas fomentados pela Coordenação-Geral de Ações Estratégicas em Pesquisa Clínica (CGPCLIN). </t>
  </si>
  <si>
    <t>Documento técnico contendo o levantamento de estudos clínicos para crack e cocaína, registrados na Plataforma Eletrônica do Registro Brasileiro de Ensaios Clínicos (ReBEC), nos anos de 2020 a 2023.</t>
  </si>
  <si>
    <t>Documento técnico contendo os principais termos de pesquisa clínica úteis para a Coordenação-Geral de Ações Estratégicas em Pesquisa Clínica (CGPCLIN).</t>
  </si>
  <si>
    <t>Documento técnico contendo proposta de temas para serem abordados no próximo Fórum Internacional de Pesquisa Clínica (II FIPClin).</t>
  </si>
  <si>
    <t>Documento técnico contendo a análise do processo de construção da Avaliação de Impacto Regulatório do Programa de Apoio ao Desenvolvimento Institucional do Sistema Único de Saúde (Proadi-SUS) como forma de contribuição para aprimoramento da governança e da gestão do Programa.</t>
  </si>
  <si>
    <t>Documento técnico descritivo contendo a análise das alterações no fluxo de processos que tratam das solicitações para cadastro do Programa e Plano de Ação de projetos na Plataforma Transferegov, visando a formalização dos Termos de Execução Descentralizada (TED).</t>
  </si>
  <si>
    <t>Documento técnico contendo a análise do perfil dos projetos de pesquisas selecionados por meio da Chamada Pública nº 49/2022 – Pesquisas Estratégicas com Vacinas desenvolvidas no Brasil, que serão financiados pelo Departamento de Ciência e Tecnologia do Ministério da Saúde.</t>
  </si>
  <si>
    <t>Relatório técnico descritivo contendo o levantamento e enquadramento nas linhas de pesquisas dos estudos submetidos à Chamada nº 21/2023- Estudos Transdisciplinares em Saúde Coletiva que serão financiados pelo Departamento de Ciência e Tecnologia do Ministério da Saúde.</t>
  </si>
  <si>
    <t>Documento técnico descritivo contendo análise do perfil dos projetos de pesquisa clínica selecionados por meio da Chamada nº 21/2023- Estudos Transdisciplinares em Saúde Coletiva que serão financiados pelo Departamento de Ciência e Tecnologia do Ministério da Saúde.</t>
  </si>
  <si>
    <t>Relatório técnico descritivo contendo análise da implantação de fluxo operacional padrão de monitoramento de projetos e impactos causados na gestão de projetos da Coordenação-Geral de Ações Estratégicas em Pesquisa Clínica.</t>
  </si>
  <si>
    <t>Relatório técnico contendo análise quantitativa e levantamento das Empresas que receberam no 3º trimestre de 2023, Ofícios de Notificação por atraso encaminhados pela área da Coordenação.</t>
  </si>
  <si>
    <t>Relatório técnico contendo análise quantitativa e levantamento das Empresas que receberam no 4º trimestre de 2023, Ofícios de Notificação por atraso encaminhados pela área.</t>
  </si>
  <si>
    <t>Documento contendo levantamento dos exames e documentos necessários mínimos nacionais para solicitação e renovação da continuidade do tratamento de medicamentos padronizados no CEAF e preconizados nos PCDT de Diabete Melito tipo 1 e Hiperprolactinemia.</t>
  </si>
  <si>
    <t>Documento contendo levantamento dos exames e documentos necessários mínimos nacionais para solicitação e renovação da continuidade do tratamento de medicamentos padronizados no CEAF e preconizados nos PCDT de Raquitismo e Osteomalácia e Puberdade Precoce.</t>
  </si>
  <si>
    <t xml:space="preserve">Documento técnico contendo o mapeamento, a sistematização e análise de notas ficais enviadas para pagamento dos medicamentos para o tratamento de artrite reumatoide no 1º semestre de 2023. </t>
  </si>
  <si>
    <t xml:space="preserve">Documento técnico contendo o mapeamento, a sistematização e análise de notas ficais enviadas para pagamento dos medicamentos para o tratamento de artrite reumatoide no 2º semestre de 2023. </t>
  </si>
  <si>
    <t>Documento técnico contendo análise no Sistema Eletrônico de Informações (SEI) sobre processos de entrega com o quantitativo referente a medicamentos Estratégicos no 2º semestre 2023, pela Coordenação do Componente Especializado da Assistência Farmacêutica – CGCEAF </t>
  </si>
  <si>
    <t>Relatório técnico demonstrando o trabalho de interligação dos diversos órgãos, 
Coordenações que compõem ao DAF e o trabalho desenvolvido pelo SEGAD/DAF 
Serviço de Gestão Técnica e Administrativo,</t>
  </si>
  <si>
    <t>Documento contendo análise da execução do 2023NE000514 para aquisição dos medicamentos Captopril 25 mg e Sulfato de Salbutamol aerossol 100 mg/dose, destinado ao Programa Calamidade Pública.</t>
  </si>
  <si>
    <t>Documento contendo análise da execução do Contrato 362/2022 para aquisição do medicamento Propranolol cloridrato 40 mg, destinado ao Programa Calamidade Pública.</t>
  </si>
  <si>
    <t>Relatório técnico contendo análise quanto a previsão de realização de audiências públicas para debater os projetos e editais a luz da nova Lei de Licitações - 14.133/2021, nos processos aquisitivos de medicamentos no âmbito do CGCEAF.</t>
  </si>
  <si>
    <t>Relatório técnico contendo análise de execução do contrato do medicamento micofenolato de mofetila 500 mg, de Cota reservada para ME/EPP no ano de 2023.</t>
  </si>
  <si>
    <t>Levantamento e análise do perfil das demandas encaminhadas à Coordenação-Geral do Programa Farmácia Popular (CGPFP), no primeiro semestre de 2023, por meio da caixa corporativa credenciamento.fpopular@saude.gov.br.</t>
  </si>
  <si>
    <t>Levantamento e análise do perfil das demandas encaminhadas à Coordenação-Geral do Programa Farmácia Popular (CGPFP), no segundo semestre de 2023, por meio da caixa corporativa credenciamento.fpopular@saude.gov.br.</t>
  </si>
  <si>
    <t>Documento contendo levantamento dos produtos realizados no âmbito da meta 3 do projeto GEREB 013 FIO 21 no 1° trimestre de 2023.</t>
  </si>
  <si>
    <t>Documento contendo levantamento dos produtos realizados no âmbito da meta 3 do projeto GEREB 013 FIO 21 no 2° trimestre de 2023.</t>
  </si>
  <si>
    <t>Documento técnico contendo a proposta de Apoio Institucional para o Componente Especializado da Assistência Farmacêutica (CEAF).</t>
  </si>
  <si>
    <t>Documento técnico contendo a descrição das diretrizes para atuação do Apoio Institucional no âmbito do CEAF.</t>
  </si>
  <si>
    <t>Documento Técnico contendo análise da Proposta para incremento excepcional no financiamento federal do Componente Básico da Assistência Farmacêutica, no âmbito do Sistema Único de Saúde, em 2023.</t>
  </si>
  <si>
    <t>Documento Técnico contendo análise do repasse de recursos destinados ao financiamento do Componente Básico da Assistência Farmacêutica (Cbaf), no âmbito da Política Nacional de Atenção Integral à Saúde das Pessoas Privadas de Liberdade (PPL) no Sistema Prisional (Pnaisp), referente ao exercício financeiro de 2024.</t>
  </si>
  <si>
    <t>Documento contendo a análise quantitativa da distribuição do medicamento alentuzumabe 10 mg/ml no 2º semestre de 2023, no âmbito do Componente Especializado da Assistência Farmacêutica.</t>
  </si>
  <si>
    <t>Documento contendo o perfil de consumo do medicamento latanoprosta 0,05 mg/ml no estado de São Paulo, em 2023, no âmbito do Componente Especializado da Assistência Farmacêutica.</t>
  </si>
  <si>
    <t>Documento técnico contendo análise descritiva dos dados da distribuição da Parcela Única do componente Dispositivo Intrauterino (DIU) – 87/2023.</t>
  </si>
  <si>
    <t>Documento técnico contendo análise descritiva dos dados da distribuição da Parcela Única do componente Dispositivo Intrauterino (DIU) – 87/2023.– 103/2023.</t>
  </si>
  <si>
    <t>Relatório acerca das alterações normativas relacionadas ao Programa Farmácia Popular do Brasil para a disponibilização gratuita de absorventes higiênicos por meio das farmácias credenciadas;</t>
  </si>
  <si>
    <t>Relatório acerca da possibilidade de implementação do procedimento de análise de monitoramento simplificada das farmácias credenciadas ao Programa Farmácia Popular do Brasil.</t>
  </si>
  <si>
    <t>Documento contendo guia para cuidado farmacêutico na hanseníase.</t>
  </si>
  <si>
    <t>Documento contendo manual de farmacovigilância na tuberculose e hanseníase.</t>
  </si>
  <si>
    <t>Documento técnico contendo análise descritiva da distribuição da 1ª parcela da aquisição de Equipo, de Infusão, PVC Cristal, Mín. 120 cm, Câmara Flexível c/Filtro Ar, Gota Padrão, Regulador de Fluxo, Luer c/ Tampa, Estéril, Descartável. 127/2022.</t>
  </si>
  <si>
    <t>Documento técnico contendo análise descritiva da distribuição da 2ª parcela da aquisição de Equipo, de Infusão, PVC Cristal, Mín. 120 cm, Câmara Flexível c/Filtro Ar, Gota Padrão, Regulador de Fluxo, Luer c/ Tampa, Estéril, Descartável. 127/2022.</t>
  </si>
  <si>
    <t>Documento técnico contendo o perfil de consumo do medicamento Lanreotida 120 mg no estado de São Paulo no segundo semestre de 2023.</t>
  </si>
  <si>
    <t>Documento técnico contendo análise da distribuição e consumo médio mensal (CMM), do medicamento Tafamidis 20 mg, adquirido de forma centralizada pelo Componente Especializado da Assistência Farmacêutica  no âmbito do SUS, no segundo trimestre de 2023.</t>
  </si>
  <si>
    <t>Estudo técnico contendo Procedimento Operacional Padrão referente à aquisição de medicamentos de forma centralizada pelo Ministério da Saúde, por meio de Dispensa de Licitação, com fulcro na Lei nº 14.133/2021, para subsidiar o planejamento e as ações no âmbito da Assistência Farmacêutica Básica (AFB).</t>
  </si>
  <si>
    <t>Estudo técnico contendo fluxograma referente à aquisição de medicamentos de forma centralizada pelo Ministério da Saúde, por meio de Inexigibilidade de Licitação, com fulcro na Lei nº 14.133/2021, para subsidiar o planejamento e as ações no âmbito da Assistência Farmacêutica Básica (AFB).</t>
  </si>
  <si>
    <t> Documento técnico com proposta de Roteiro orientativo para produção de projetos de implementação e/ou estruturação de farmácias vivas</t>
  </si>
  <si>
    <t> Documento técnico com proposta de Roteiro orientativo para obtenção de Autorização de Funcionamento Especial  (AFE) para as farmácias vivas, junto a ANVISA.</t>
  </si>
  <si>
    <t>Relatório contendo análise da aquisição e entrega do medicamento Nilotinibe, 200 mg, referente ao Contrato nº 221/2021, no âmbito da Assistência Farmacêutica</t>
  </si>
  <si>
    <t>Relatório contendo análise da aquisição e entrega do medicamento Interferona, Beta 1ª, 60 mcg/ml, referente ao Contrato nº 92/2022, no âmbito da Assistência Farmacêutica.</t>
  </si>
  <si>
    <t xml:space="preserve">Documento técnico contendo as potencialidades e expectativas da Rede Brasil de Gestão da Informação e Tradução do conhecimento </t>
  </si>
  <si>
    <t>Documento técnico contendo os desdobramentos do projeto Enfrenta desinformação científica</t>
  </si>
  <si>
    <t>Documento técnico contendo levantamento e categorização dos editais lançados em 2020, identificados na Transversalidade Desenvolvimento de Tecnologias e Inovação em Saúde, referentes ao Programa de Pesquisa para o SUS Gestão Compartilhada em Saúde – PPSUS.</t>
  </si>
  <si>
    <t>Documento técnico contendo levantamento e categorização dos editais lançados em 2020, identificados na Transversalidade Alimentação e Nutrição referentes ao Programa de Pesquisa para o SUS Gestão Compartilhada em Saúde – PPSUS</t>
  </si>
  <si>
    <t>Relatório consolidado acerca das etapas para a realização do monitoramento de emendas parlamentares contratadas.</t>
  </si>
  <si>
    <t>Documento Técnico contendo consolidação do processo de prestação de contas de emendas parlamentares contratadas.</t>
  </si>
  <si>
    <t>Documento contendo levantamento e categorização dos processos tramitados pelo DECIT, no primeiro bimestre de 2023.</t>
  </si>
  <si>
    <t>Documento contendo levantamento e categorização dos processos tramitados pelo DECIT, no segundo bimestre de 2023.</t>
  </si>
  <si>
    <t>Relatório contendo avaliação de conteúdo programático do curso de pesquisa clínica intitulado “Bioestatística aplicada I: amostragem e distribuição das variáveis do estudo”.</t>
  </si>
  <si>
    <t>Relatório contendo avaliação de conteúdo programático do curso de pesquisa clínica intitulado “Bioestatística aplicada II: risco, associação, causalidade, e significância do estudo”.</t>
  </si>
  <si>
    <t>Documento que apresente um Guia com modelos de peças de divulgação de eventos, contendo orientações para produção textual criativa e focada em comunicação institucional.</t>
  </si>
  <si>
    <t>Documento que apresente o Manual Digital de Redação e Estilo do Decit, com foco na padronização dos principais formatos de texto elaborados, desde publicações a textos do cotidiano.</t>
  </si>
  <si>
    <t>Documento técnico contendo relatório descritivo do Seminário Desafios da Década do Envelhecimento Saudável no Brasil.</t>
  </si>
  <si>
    <t>Documento técnico contendo relatório descritivo de sugestão de fluxo de atividades do Núcleo de eventos do Decit/SECTICS.</t>
  </si>
  <si>
    <t xml:space="preserve">Relatório técnico-descritivo sobre a realização do evento “Seminário sobre Enfrentamento e Prevenção à Desinformação Científica em Saúde e Ambiente.” </t>
  </si>
  <si>
    <t>Documento técnico contendo informações sobre o 2º Termo aditivo ao Contrato nº 36/2022, tendo como objetivo a execução de obra e instalações dos equipamentos de infraestrutura, com fornecimento de material e mão de obra, para a implantação de solução de Radioterapia, na Santa Casa de Misericórdia de Anápolis/Fundação de Assistência Social de Anápolis, CNES 2361787, localizada em Anápolis/GO, contemplada no âmbito do Plano de Expansão de Radioterapia do SUS.</t>
  </si>
  <si>
    <t>Documento técnico contendo informações sobre o 3º Termo aditivo ao Contrato nº 36/2022, tendo como objetivo a execução de obra e instalações dos equipamentos de infraestrutura, com fornecimento de material e mão de obra, para a implantação de solução de Radioterapia, na Santa Casa de Misericórdia de Anápolis/Fundação de Assistência Social de Anápolis, CNES 2361787, localizada em Anápolis/GO, contemplada no âmbito do Plano de Expansão de Radioterapia do SUS.</t>
  </si>
  <si>
    <t>Documento técnico contendo informações sobre o 2º pleito de Termo aditivo ao Contrato nº 64/2022, tendo como objetivo a execução de obra e instalações dos equipamentos de infraestrutura, com fornecimento de material e mão de obra, para a implantação de solução de Radioterapia, na Santa Casa de Misericórdia de Itapeva, CNES 2027186, localizada em Itapeva/SP, contemplada no âmbito do Plano de Expansão de Radioterapia do SUS.</t>
  </si>
  <si>
    <t>Documento técnico contendo informações sobre o 1 º Termo aditivo ao Contrato nº 88/2022, tendo como objetivo a execução de obra e instalações dos equipamentos de infraestrutura, com fornecimento de material e mão de obra, para a implantação de solução de Radioterapia, Hospital Irmandade Nossa Senhora das Dores, CNES 2215586, localizada em Itabira/MG, contemplado na tipologia construção, no âmbito do Plano de Expansão de Radioterapia do SUS.</t>
  </si>
  <si>
    <t>Documento técnico contendo informações sobre o 1 º Termo aditivo ao Contrato nº 14/2023, tendo como objetivo a execução de obra e instalações dos equipamentos de infraestrutura, com fornecimento de material e mão de obra, para a implantação de solução de Radioterapia, no Hospital Municipal de Teixeira de Freitas - Teixeira de Freitas/BA, CNES2301318, localizada em Teixeira de Freitas/BA, contemplado na tipologia construção, no âmbito do Plano de Expansão de Radioterapia do SUS.</t>
  </si>
  <si>
    <t>Documento técnico contendo informações sobre o 2 º Termo aditivo ao Contrato nº 75/2022, tendo como objetivo a execução de obra e instalações dos equipamentos de infraestrutura, com fornecimento de material e mão de obra, para a implantação de solução de Radioterapia, Hospital e Maternidade São José, CNES 2448521, localizada em Colatina/ES, contemplada no âmbito do Plano de Expansão de Radioterapia do SUS.</t>
  </si>
  <si>
    <t>Documento contendo os resultados das políticas e programas para promoção de saúde no âmbito do Complexo Econômico-Industrial da Saúde no 1º semestre de 2023</t>
  </si>
  <si>
    <t>Relatório contendo estudo de viabilidade econômica das Tecnologias Convergentes em saúde da informação e conectividade</t>
  </si>
  <si>
    <t>Relatório contendo estudo de viabilidade econômica das tecnologias de Inteligência Artificial em saúde da informação e conectividade</t>
  </si>
  <si>
    <t xml:space="preserve">Relatório contendo estudo de viabilidade econômica das tecnologias de Internet das Coisas (IoT) em saúde da informação e conectividade  </t>
  </si>
  <si>
    <t xml:space="preserve">Relatório contendo estudo de viabilidade econômica dos Modelos de Negócio das Plataformas Digital (MNPDs) em Saúde da informação e conectividade  </t>
  </si>
  <si>
    <t xml:space="preserve">Documento referente ao levantamento das edições do Geceis, a partir da sua reconstrução, contendo o demonstrativo das entregas para promoção de políticas públicas durante o primeiro semestre de 2023. </t>
  </si>
  <si>
    <t>Documento referente ao levantamento das edições do Geceis, a partir da sua reconstrução, contendo o demonstrativo das entregas para promoção de políticas públicas durante o segundo semestre de 2023</t>
  </si>
  <si>
    <t>Documento referente ao levantamento das entidades que compõem o Grupo Geceis e a participação desses atores no âmbito do Complexo Industrial da Saúde</t>
  </si>
  <si>
    <t>Documento referente ao levantamento das ações do núcleo de projetos do Deceiis, durante o ano de 2023 no âmbito dos Termos de Cooperação gerenciados pela Secretaria de Ciência, Tecnologia, Inovação e Complexo da Saúde (SECTICS)</t>
  </si>
  <si>
    <t>Documento contendo avaliação do tempo médio de manifestação técnica para subsidiar processos de aquisições no âmbito das Parcerias para o Desenvolvimento Produtivo (PDP) em 2023.</t>
  </si>
  <si>
    <t>Documento contendo avaliação acerca do tempo médio de análise do Relatório de Acompanhamento de Parcerias para o Desenvolvimento Produtivo (PDP) em Fase II no primeiro quadrimestre de 2023.</t>
  </si>
  <si>
    <t>Documento contendo avaliação acerca do tempo médio de análise do Relatório de Acompanhamento de Parcerias para o Desenvolvimento Produtivo (PDP) em Fase II no segundo quadrimestre de 2023.</t>
  </si>
  <si>
    <t>Documento contendo avaliação acerca do tempo médio de análise do Relatório de Acompanhamento de Parcerias para o Desenvolvimento Produtivo (PDP) em Fase II no terceiro quadrimestre de 2023.</t>
  </si>
  <si>
    <t>Relatório técnico contendo um estudo patentário sobre a doença                           filariose linfática.</t>
  </si>
  <si>
    <t>Relatório técnico contendo um estudo patentário sobre a doença    oncocercose</t>
  </si>
  <si>
    <t>Relatório técnico contendo um estudo patentário sobre a doença tracoma.</t>
  </si>
  <si>
    <t>Relatório técnico contendo um estudo patentário sobre a doença HTLV (Vírus-T linfotrópico humano).</t>
  </si>
  <si>
    <t>Documento técnico contendo o  Papel da CMED na Regulação de Preços de Medicamentos e o Acesso a Tratamentos durante a Pandemia de COVID-19.</t>
  </si>
  <si>
    <t>Medicamentos genéricos e similares: Documento técnico contendo uma análise da regulação da CMED neste contexto.</t>
  </si>
  <si>
    <t>Inovação na indústria farmacêutica na perspectiva de precificação pela CMED: Documento técnico contendo como a regulação da CMED influencia a pesquisa e o desenvolvimento de medicamentos inovadores no Brasil.</t>
  </si>
  <si>
    <t>Documento técnico contendo análise das políticas de regulação de medicamentos no âmbito internacional.</t>
  </si>
  <si>
    <t>Documento técnico contendo análise comparativa da metodologia adotada para elaboração da lista de produtos estratégicos para o SUS vigente com a nova proposta para 2024.</t>
  </si>
  <si>
    <t xml:space="preserve"> Documento técnico contendo as contribuições realizadas em consulta pública do instrumento de PDP no período de 11 de Dezembro de 2023 a 09 de Janeiro de 2024.</t>
  </si>
  <si>
    <t>Documento contendo análise crítica do novo instrumento PDIL lançado em consulta pública no período de 11 de Dezembro de 2023 a 09 de Janeiro de 2024.</t>
  </si>
  <si>
    <t>Documento técnico contendo as contribuições realizadas em consulta pública do novo instrumento PDIL no período de 11 de Dezembro de 2023 a 09 de Janeiro de 2024.</t>
  </si>
  <si>
    <t>Documento técnico contendo levantamento de parcerias estabelecidas entre Brasil e Cuba no âmbito do Complexo Econômico Industrial da Saúde</t>
  </si>
  <si>
    <t>PDocumento técnico contendo levantamento dos potenciais tratamentos e farmacoterapias que vêm sendo desenvolvidos contra a tuberculose e outras doenças de determinação social</t>
  </si>
  <si>
    <t>Documento técnico contendo um levantamento das novas antibioticoterapias que vêm sendo desenvolvidas para o tratamento de infecções ocasionadas por micro-organismos multirresistentes</t>
  </si>
  <si>
    <t>Documento técnico contendo levantamento de pesquisa e desenvolvimento de tratamentos utilizando-se células tipo CAR-T</t>
  </si>
  <si>
    <t>Documento técnico contendo análise crítica sobre o modelo de roteiro de projeto executivo para apresentação de uma proposta de projeto de PDP.</t>
  </si>
  <si>
    <t>Proposta de melhorias no modelo de roteiro de projeto executivo para submissão de proposta de projeto de PDP.</t>
  </si>
  <si>
    <t>Documento Técnico contendo análise qualitativa das propostas de projetos submetidas para transferência de tecnologia de dispositivos médicos no âmbito das PDP’s no ano de 2024.</t>
  </si>
  <si>
    <t>Documento Técnico contendo análise qualitativa das propostas de projetos submetidas para avaliação no âmbito do PDCEIS para dispositivos médicos no ano de 2024.</t>
  </si>
  <si>
    <t>Documento descritivo contendo técnica de registro documental no que tange as discussões abordadas no âmbito da temática Complexo Econômico Industrial da Saúde, visando o fortalecimento da gestão na tomada decisão a partir de deliberações coletivas.</t>
  </si>
  <si>
    <t>Documento descritivo contento prática de armazenamento de dados por meio de sistema eletrônico, visando apoiar a gestão na tomada de decisão com acesso eficiente a informações seguras.</t>
  </si>
  <si>
    <t>Documento descritivo contendo metas, realizações, e áreas de melhoria em ferramentas de tomada de decisão e sua documentação em processos decisórios servindo como referência de futuras decisões para o Complexo Econômico Industrial da Saúde.</t>
  </si>
  <si>
    <t>Documento descritivo contendo avaliação de tecnologias de apoio a reuniões, com o objetivo de aprimorar a condução, documentação e eficiência das interações colaborativas, analisando suas funcionalidades e eficácia na facilitação da comunicação e documentação.</t>
  </si>
  <si>
    <t>Produto 01: Relatório Técnico contendo Inovação Incremental em medicamentos: conceito, contexto histórico no Brasil e no Mundo, aspectos regulatórios e econômicos a serem considerados na avaliação da aplicabilidade junto a Câmara de Regulação do Mercado de Medicamentos - CMED.</t>
  </si>
  <si>
    <t>Produto 02: Relatório Técnico contendo Proposta de precificação da inovação incremental no âmbito da Câmara de Regulação do Mercado de Medicamentos – CMED.</t>
  </si>
  <si>
    <t>Produto 03: Relatório Técnico contendo Revisão Extraordinária de Preços no âmbito da Câmara de Regulação do Mercado de Medicamentos – CMED _ descrição dos principais modelos regulatórios de revisão de preços, com levantamento bibliográfico.</t>
  </si>
  <si>
    <t>Produto 04: Relatório Técnico contendo informações sobre Biológicos não novos (Biossimilares) _ descrição dos principais modelos regulatórios de precificação propostos internacionalmente, com levantamento bibliográfico.</t>
  </si>
  <si>
    <t>Produto 05: Relatório Técnico contendo informações sobre Terapias avançadas _ descrição dos principais modelos regulatórios de precificação para terapias avançadas propostos internacionalmente, com levantamento bibliográfico.</t>
  </si>
  <si>
    <t>Documento técnico contendo o panorama mundial da produção de insulina.</t>
  </si>
  <si>
    <t>Relatório das TIC em desenvolvimento que podem auxiliar na redução de filas para os desafios elencados pelo Ministério da Saúde, de acordo com o TRL.</t>
  </si>
  <si>
    <t>Documento técnico contendo a relação das políticas e programas estratégicos para o fortalecimento do SUS no âmbito do Complexo Econômico-Industrial da Saúde durante o 1° semestre de 2023</t>
  </si>
  <si>
    <t>Relatório acerca da análise das alterações normativas promovidas pela instituição do Programa Dignidade Menstrual.</t>
  </si>
  <si>
    <t>Relatório acerca do público-alvo que tem direito a retirar os absorventes higiênicos no âmbito do Programa Farmácia Popular do Brasil.</t>
  </si>
  <si>
    <t>Documento contendo análise descritiva das entregas do TED nº 05/2023, referente ao medicamento Citrato de Sildenafila 20 mg, 25 mg e 50 mg - comprimido revestido para o atendimento da programação do 3º e 4º trimestre de 2023.</t>
  </si>
  <si>
    <t>Documento contendo análise descritiva das entregas do TED nº 05/2023, referente ao medicamento Citrato de Sildenafila 20 mg, 25 mg e 50 mg - comprimido revestido para o atendimento da programação do 1º e 2º  trimestre de 2024.</t>
  </si>
  <si>
    <t>Documento técnico contendo proposta de fluxo para os processos referentes à Lei de Acesso à informação, no âmbito do Departamento de Assistência Farmacêuticos e Insumos Estratégicos.</t>
  </si>
  <si>
    <t>Documento técnico contendo análise dos temas que podem ser considerados “dados sensíveis”, no âmbito do Departamento de Assistência Farmacêutica.</t>
  </si>
  <si>
    <t>Relatório contendo análise dos resultados parciais do monitoramento das metas físicas do Plano de Trabalho do ACT nº 3 de 2023 – referente ao período de fevereiro a abril de 2024.</t>
  </si>
  <si>
    <t>Relatório contendo análise dos resultados parciais do monitoramento das metas físicas do Plano de Trabalho do ACT nº 3 de 2023 – referente ao período de maio a julho de 2024.</t>
  </si>
  <si>
    <t>Relatório contendo o processo de formulação e elaboração do Plano Plurianual – PPA 2024-2027 da Assistência Farmacêutica do SUS.</t>
  </si>
  <si>
    <t>Relatório contendo o processo de formulação e elaboração do Plano Nacional de Saúde – PNS 2024-2027 da Assistência Farmacêutica do SUS.</t>
  </si>
  <si>
    <t>Relatório técnico contendo o levantamento do quantitativo adquirido e distribuído do medicamento Alentuzumabe 10 mg/mL em 2023, visando identificar o comportamento do abastecimento do referido medicamento na Rede Pública de Saúde, em atendimento ao preconizado no Protocolo Clínico e Diretrizes Terapêuticas para o Tratamento da Esclerose Múltipla.</t>
  </si>
  <si>
    <t>Relatório técnico contendo o levantamento do quantitativo adquirido e distribuído do medicamento Quetiapina, no primeiro semestre de 2024, visando identificar o comportamento do abastecimento do referido medicamento na Rede Pública de Saúde, em atendimento ao preconizado pelos Protocolos Clínicos e Diretrizes Terapêuticas para o tratamento  da Esquizofrenia, Transtorno Afetivo Bipolar do tipo I,  e  do Transtorno Esquizoafetivo.</t>
  </si>
  <si>
    <t>Documento técnico contendo proposta de procedimento operacional padrão para elaboração de minuta de Portaria de repasse de recursos dos medicamentos do grupo 1B do CEAF.</t>
  </si>
  <si>
    <t>Documento técnico contendo proposta de procedimento operacional padrão para elaboração de Notas Técnicas no âmbito do CEAF.</t>
  </si>
  <si>
    <t>Documento técnico contendo avaliação dos processos de programação do ano de 2024 dos medicamentos para o tratamento da hanseníase, na região centro-oeste do Brasil.</t>
  </si>
  <si>
    <t>Documento técnico contendo avaliação da programação do ano de 2024 dos medicamentos para o tratamento da hanseníase, na região nordeste do Brasil.</t>
  </si>
  <si>
    <t>Documento técnico contendo a metodologia de monitoramento e acompanhamento do projeto de desenvolvimento do novo e-SUS AF.</t>
  </si>
  <si>
    <t>Documento técnico contendo os resultados do monitoramento e acompanhamento do projeto de desenvolvimento do novo e-SUS AF no 1º semestre de 2024.</t>
  </si>
  <si>
    <t>Documento com análise dos requerimentos de retirada de estoque do medicamento eculizumabe, pertencente ao Grupo 1A do Componente Especializado da Assistência Farmacêutica, para cumprimento de ações judiciais no segundo semestre de 2023.</t>
  </si>
  <si>
    <t>Relatório técnico apresentando o comparativo das distribuições de Bupropiona 150mg, em 2023 aos estados, para o tratamento ao Programa Nacional de Combate ao Tabagismo.</t>
  </si>
  <si>
    <t>Documento técnico contendo análise quantitativa das empresas credenciadas ao Programa Farmácia Popular do Brasil que foram inativadas no primeiro semestre do ano de 2023, no sistema autorizador de vendas (Gestão - DATASUS) e entraram em contato com a Coordenação-Geral do Programa Farmácia Popular do Brasil (CGPFP), por meio da Caixa Corporativa analise.fpopular@saude.gov.br"</t>
  </si>
  <si>
    <t>Documento técnico contendo descritivo da metodologia da homologação dos requisitos e funcionalidades com grupo de trabalho composto por representantes dos estados e municípios do sistema e-SUS AF.</t>
  </si>
  <si>
    <t>Documento técnico contendo a análise das funcionalidades que comporão a Produto Mínimo Viável (MVP) do sistema e-SUS AF.</t>
  </si>
  <si>
    <t>Documento técnico contendo análise descritiva do monitoramento da aquisição do medicamento donepezila 10 mg, para atendimento da programação do 1º trimestre de 2022 do Componente Especializado da Assistência Farmacêutica.</t>
  </si>
  <si>
    <t>Documento técnico contendo análise descritiva do monitoramento da aquisição do medicamento donepezila 10 mg, para atendimento da programação do 3º trimestre de 2022 do Componente Especializado da Assistência Farmacêutica.</t>
  </si>
  <si>
    <t>Análise do impacto econômico gerado com aquisição do medicamento bromidrato de galantamina 8 mg, 16 mg e 24 mg via Parceria para o Desenvolvimento Produtivo – PDP, no âmbito do Componente Especializado da Assistência Farmacêutica – CEAF no período de 2019 até 2023.</t>
  </si>
  <si>
    <t>Análise do impacto econômico gerado com aquisição do medicamento citrato de golimumabe 50 mg via Parceria para o Desenvolvimento Produtivo – PDP, no âmbito do Componente Especializado da Assistência Farmacêutica – CEAF nos anos de 2022 e 2023.</t>
  </si>
  <si>
    <t>Documento técnico contendo levantamento das distribuições de medicamentos para intubação orotraqueal (IOT) realizadas até 2023, considerando as diferentes estratégias de envio adotadas pela Coordenação de Assistência Farmacêutica Básica (CGAFB).</t>
  </si>
  <si>
    <t>Documento contendo o levantamento da quantidade de processos encaminhados para pagamento da COFISC/DAF/SECTICS para CGOF do primeiro trimestre de 2024.</t>
  </si>
  <si>
    <t>Documento contendo o levantamento da quantidade de processos encaminhados para pagamento da COFISC/DAF/SECTICS para CGOF do segundo trimestre de 2024.</t>
  </si>
  <si>
    <t>Elaboração de documento técnico contendo                análise dos processos de seleção, programação e aquisição dos medicamentos destinados aos pacientes contemplados no Programa Nacional de Controle do Tabagismo.</t>
  </si>
  <si>
    <t>Elaboração de documento técnico contendo                análise da operacionalização dos processos distribuição e disponibilidade dos medicamentos destinados aos pacientes contemplados no Programa Nacional de Controle do Tabagismo.</t>
  </si>
  <si>
    <t>Documento contendo guia de atuação do farmacêutico no tabagismo para ser disponibilizado aos Estados e Municípios</t>
  </si>
  <si>
    <t>Documento técnico contendo proposta de conteúdo sobre Comitê Nacional de Promoção do Uso Racional de Medicamentos (CNPURM) para atualização do sítio eletrônico do Ministério da Saúde.</t>
  </si>
  <si>
    <t>Documento técnico contendo a revisão das informações concernentes aos medicamentos do Componente Básico da Assistência Farmacêutica para atualização do aplicativo MedSUS, visando o Uso Racional de Medicamentos.</t>
  </si>
  <si>
    <t>Documento técnico contendo fluxograma acerca da elaboração do Documento de Formalização de Demanda (DFD) no Sistema PGC, referente à aquisição de medicamentos de forma centralizada pelo Ministério da Saúde, para apoio à Coordenação-Geral de Assistência Farmacêutica Básica (CGAFB).</t>
  </si>
  <si>
    <t>Documento técnico contendo Procedimento Operacional Padrão (POP) acerca da elaboração do Documento de Formalização de Demanda (DFD) no Sistema PGC, de acordo com o Decreto nº 10.947/2022, referente à aquisição de medicamentos de forma centralizada pelo Ministério da Saúde, para apoio à Coordenação-Geral de Assistência Farmacêutica Básica (CGAFB).</t>
  </si>
  <si>
    <t>Avaliação do curso “Direito e atenção à saúde da pessoa idosa”, ofertado pelo Ministério dos Direitos Humanos e Cidadania, por meio da Escola Nacional de Administração Pública, em janeiro de 2024, com vistas ao aperfeiçoamento do monitoramento e avaliação do Programa Farmácia Popular do Brasil.</t>
  </si>
  <si>
    <t>Avaliação do curso “Políticas Públicas de Saúde” ofertado pela Secretaria Especial de Assuntos Federativos, por meio da Escola Nacional de Administração Pública, em janeiro de 2024, com vistas ao aperfeiçoamento do monitoramento e avaliação do Programa Farmácia Popular do Brasil.</t>
  </si>
  <si>
    <t>Avaliação do curso “Gestão de Políticas Públicas no âmbito local: Saúde e Assistência Social”, ofertado pelo Secretaria Especial de Assuntos Federativos, por meio da Escola Nacional de Administração Pública, em janeiro de 2024, com vistas ao aperfeiçoamento do monitoramento e avaliação do Programa Farmácia Popular do Brasil.</t>
  </si>
  <si>
    <t>Avaliação do curso “Formação em Políticas Públicas para a Juventude”, ofertado pelo Ministério dos Direitos Humanos e Cidadania, por meio da Escola Nacional de Administração Pública, em janeiro de 2024, com vistas ao aperfeiçoamento do monitoramento e avaliação do Programa Farmácia Popular do Brasil.</t>
  </si>
  <si>
    <t>Avaliação do curso “Educação em Direitos Humanos”, ofertado pelo Ministério dos Direitos Humanos e da Cidadania, por meio da Escola Nacional de Administração Pública, em janeiro de 2024, com vistas ao aperfeiçoamento do monitoramento e avaliação do Programa Farmácia Popular do Brasil.</t>
  </si>
  <si>
    <t>Avaliação do curso “Promoção dos direitos da população em situação de rua”, ofertado pelo Ministério dos Direitos Humanos e Cidadania, por meio da Escola Nacional de Administração Pública, em janeiro de 2024, com vistas ao aperfeiçoamento do monitoramento e avaliação do Programa Farmácia Popular do Brasil.</t>
  </si>
  <si>
    <t>Avaliação do curso “Aplicação do Power BI para aprimoramento da gestão”, ofertado pela Escola Nacional de Administração Pública (Enap), em janeiro de 2024, com vistas ao aperfeiçoamento do monitoramento e da avaliação do Programa Farmácia Popular do Brasil.</t>
  </si>
  <si>
    <t>Análise descritiva das dispensações para pacientes com Parkinson, com menos de 60, anos em 2023.</t>
  </si>
  <si>
    <t>Avaliação do curso “Governança de Dados na Transformação Digital”, ofertado pela Secretaria de Governo Digital, por meio da Escola Nacional de Administração Pública (Enap), em janeiro de 2024, com vistas ao aperfeiçoamento do monitoramento e da avaliação do Programa Farmácia Popular do Brasil.</t>
  </si>
  <si>
    <t>Análise de fatores associados ao perfil dos pacientes beneficiários do Programa Bolsa Família, no âmbito do Programa Farmácia Popular do Brasil: uma abordagem por meio da Análise de Correspondência Múltipla, referente ao ano de 2023.</t>
  </si>
  <si>
    <t>Avaliação do curso “Big Data em Apoio à Tomada de Decisão”, ofertado pela Escola Nacional de Administração Pública (Enap), em janeiro de 2024, com vistas ao aperfeiçoamento do monitoramento e da avaliação do Programa Farmácia Popular do Brasil.</t>
  </si>
  <si>
    <t>Contextualização da aquisição do medicamento imunoglobulina humana 5g, ofertada pelo Componente Especializado da Assistência Farmacêutica, em 2022, oriunda do processo aquisitivo com dispensa de licitação nº. 126/2023.</t>
  </si>
  <si>
    <t>Contextualização do cenário de abastecimento do medicamento fumarato de dimetila 120 mg, ofertado pelo Componente Especializado da Assistência Farmacêutica, em 2023, ao estado do Acre.</t>
  </si>
  <si>
    <t>Contextualização do cenário do abastecimento do medicamento nusinersena ofertado pelo Componente Especializado da Assistência Farmacêutica, no 1º trimestre de 2023, ao estado do Paraná.</t>
  </si>
  <si>
    <t xml:space="preserve">Contextualização do cenário de abastecimento do medicamento levetiracetam 750 mg, ofertado pelo Componente Especializado da Assistência Farmacêutica, no 1º e no 2º trimestre de 2023, ao estado do Rio Grande do Sul. </t>
  </si>
  <si>
    <t>Contextualização do pedido de ressarcimento pelo estado do Rio Grande do Sul, nos autos da Ação de Ressarcimento nº. 5001829-10.2023.4.04.7102, em trâmite na Seção Judiciária do Estado do Rio Grande do Sul, referente aos valores despendidos para o custeio do medicamento somatropina humana aos pacientes judicializados no Estado.</t>
  </si>
  <si>
    <t>Revisão do Procedimento Operacional Padrão (POP) relacionado a análise para a programação trimestral do medicamento burosumabe 10mg, 20mg e 30mg, adquirido de forma centralizada pela Coordenação-Geral do Componente Especializado da Assistência Farmacêutica (CGCEAF), no âmbito do Sistema Único de Saúde (SUS).</t>
  </si>
  <si>
    <t>Revisão do Procedimento Operacional Padrão (POP) relacionado a análise para a programação trimestral do medicamento toxina botulínica 100UI e 500UI, adquirido de forma centralizada pela Coordenação-Geral do Componente Especializado da Assistência Farmacêutica (CGCEAF), no âmbito do Sistema Único de Saúde (SUS).</t>
  </si>
  <si>
    <t>Revisão do Procedimento Operacional Padrão (POP) relacionado a análise para a programação trimestral do medicamento cinacalcete 30mg e 60 mg, adquirido de forma centralizada pela Coordenação-Geral do Componente Especializado da Assistência Farmacêutica (CGCEAF), no âmbito do Sistema Único de Saúde (SUS).</t>
  </si>
  <si>
    <t>Revisão do Procedimento Operacional Padrão (POP) relacionado a análise para a programação trimestral do medicamento riluzol 50mg, adquirido de forma centralizada pela Coordenação-Geral do Componente Especializado da Assistência Farmacêutica (CGCEAF), no âmbito do Sistema Único de Saúde (SUS).</t>
  </si>
  <si>
    <t>Revisão do Procedimento Operacional Padrão (POP) relacionado a análise para a programação trimestral do medicamento paricalcitol 5mcg, adquirido de forma centralizada pela Coordenação-Geral do Componente Especializado da Assistência Farmacêutica (CGCEAF), no âmbito do Sistema Único de Saúde (SUS).</t>
  </si>
  <si>
    <t>Revisão do Procedimento Operacional Padrão (POP) relacionado a análise para a programação trimestral do medicamento imunoglobulina humana 5g, adquirido de forma centralizada pela Coordenação-Geral do Componente Especializado da Assistência Farmacêutica (CGCEAF), no âmbito do Sistema Único de Saúde (SUS).</t>
  </si>
  <si>
    <t>Relatório situacional do processo de compra do medicamento Fingolimode, por meio do Termo de Execução Descentralizada, no período de 2020 a 2022, no âmbito do Componente Especializado da Assistência Farmacêutica.</t>
  </si>
  <si>
    <t>Relatório situacional do processo de compra do medicamento Clozapina, por meio de dispensa de licitação, no período de 2022 e 2023, no âmbito do Componente Especializado da Assistência Farmacêutica.</t>
  </si>
  <si>
    <t>Relatório situacional do processo de compra do medicamento Olanzapina, por meio de dispensa de licitação, no período de 2022 e 2023, no âmbito do Componente Especializado da Assistência Farmacêutica.</t>
  </si>
  <si>
    <t>Relatório situacional do processo de compra do medicamento Olanzapina, por meio de Termo de Execução Descentralizada, no período de 2022 e 2023, no âmbito do Componente Especializado da Assistência Farmacêutica.</t>
  </si>
  <si>
    <t>Relatório situacional do processo de compra do medicamento Quetiapina, por meio de dispensa de licitação, no período de 2022 e 2023, no âmbito do Componente Especializado da Assistência Farmacêutica.</t>
  </si>
  <si>
    <t>Contextualização do fornecimento dos medicamentos do grupo 1A, do Componente Especializado da Assistência Farmacêutica, no Estado do Paraná, no 4º trimestre de 2023, visando dar continuidade à Ação Civil Pública n.º 5044857-2.2019.4.04.7000/PR.</t>
  </si>
  <si>
    <t>Contextualização acerca do primeiro processo de aquisição do medicamento risdiplam para o tratamento de Atrofia Muscular Espinhal (AME) e suas respectivas fases de incorporação.</t>
  </si>
  <si>
    <t>Contextualização do abastecimento do medicamento risdiplam, fornecida pelo Componente Especializado da Assistência Farmacêutica, ao Estado de São Paulo, no 4º trimestre de 2023, visando subsidiar demandas judiciais.</t>
  </si>
  <si>
    <t>Proposta de Termo de Instrução de Tomada de Contas Especial com vistas à devolução de recursos referentes à Assistência Farmacêutica Básica, conforme constatações identificadas no Relatório de Auditoria nº 18.818, do Departamento Nacional de Auditoria do Sistema Único de Saúde (Denasus).</t>
  </si>
  <si>
    <t xml:space="preserve">Elaboração da relação de medicamentos disponibilizados pelo Componente Básico da Assistência Farmacêutica, vinculando-os as suas principais indicações clínicas, via de acesso e forma de financiamento. </t>
  </si>
  <si>
    <t>Proposta de melhoria da transparência ativa relacionada ao acesso aos medicamentos disponibilizados pelo Componente Básico da Assistência Farmacêutica.</t>
  </si>
  <si>
    <t>Elaboração de critérios orientativos voltados às Secretarias Municipais de Saúde, para a elaboração da Relação Municipal de Medicamentos Essenciais.</t>
  </si>
  <si>
    <t>Elaboração de cartilha contendo informações aos usuários das insulinas humanas disponibilizadas pelo Componente Básico da Assistência Farmacêutica.</t>
  </si>
  <si>
    <t xml:space="preserve">Elaboração do histórico da pactuação e incorporação de cada medicamento disponibilizado pelo Componente Básico da Assistência Farmacêutica. </t>
  </si>
  <si>
    <t>Documento técnico contendo síntese de evidências sobre eventos neurológicos associados às vacinas contra a Covid-19.</t>
  </si>
  <si>
    <t>Documento técnico contendo síntese de evidências sobre danos e agravos à saúde associados ao uso de dispositivos eletrônicos para fumar.</t>
  </si>
  <si>
    <t>Documento técnico contendo relatoria do I Simpósio da Amazônia Ocidental de Evidências Científicas em Saúde (I SIM AmO EVIDÊNCIAS).</t>
  </si>
  <si>
    <t>Documento técnico contendo síntese de evidências sobre sequelas e reabilitação no manejo de condições pós-covid.</t>
  </si>
  <si>
    <t>Documento técnico contendo análise das pesquisas sobre Saúde Mental aprovadas pelos Comitês de Ética em Pesquisa do Sistema Comitês de Ética em Pesquisa e/ou Comissão Nacional de Ética em Pesquisa (Sistema CEP/Conep) no ano de 2021, classificando por unidade federativa e região.</t>
  </si>
  <si>
    <t>Documento técnico contendo análise das pesquisas sobre Saúde Mental aprovadas pelos Comitês de Ética em Pesquisa do Sistema Comitês de Ética em Pesquisa e/ou Comissão Nacional de Ética em Pesquisa (Sistema CEP/Conep) no ano de 2022, classificando por unidade federativa e região.</t>
  </si>
  <si>
    <t>Documento técnico contendo análise das pesquisas sobre Saúde Mental aprovadas pelos Comitês de Ética em Pesquisa do Sistema Comitês de Ética em Pesquisa e/ou Comissão Nacional de Ética em Pesquisa (Sistema CEP/Conep) no ano de 2023, classificando por unidade federativa e região.</t>
  </si>
  <si>
    <t>Documento técnico contendo análise das pesquisas sobre Saúde Mental aprovadas pela Comissão Nacional de Ética em Pesquisa (Conep), classificando por área temática, comparando os anos de 2021 a 2023.</t>
  </si>
  <si>
    <t>Documento técnico contendo análise das pesquisas sobre Saúde Mental aprovadas pelo Comissão Nacional de Ética em Pesquisa (Conep), classificando por tipo de tramitação (inicial, emenda, notificação), comparando os anos de 2021 e 2023.</t>
  </si>
  <si>
    <t xml:space="preserve">Documento técnico contendo proposta de orientação do trabalho da Unidade Técnica de Protocolos (UTAP) da Comissão Nacional de Ética em Pesquisa (Conep) com pesquisas relacionadas à Saúde Mental e populações vulneráveis. </t>
  </si>
  <si>
    <t>Documento técnico contendo o quantitativo de protocolos não aprovados pela Comissão Nacional de Ética em Pesquisa (Conep), quantitativo de pendências relacionadas com as resoluções vigentes e identificação dos Comitês de Ética em Pesquisa (CEP), entre junho e dezembro de 2022.</t>
  </si>
  <si>
    <t>Documento técnico contendo o quantitativo de protocolos não aprovados pela Comissão Nacional de Ética em Pesquisa (Conep), quantitativo de pendências relacionadas com as resoluções vigentes e identificação dos Comitês de Ética em Pesquisa (CEP), entre janeiro e junho de 2023.</t>
  </si>
  <si>
    <t>Documento técnico contendo o quantitativo de protocolos não aprovados pela Comissão Nacional de Ética em Pesquisa (Conep), quantitativo de pendências relacionadas com as resoluções vigentes e identificação dos Comitês de Ética em Pesquisa (CEP), entre julho e dezembro de 2023.</t>
  </si>
  <si>
    <t>Relatório técnico descritivo contendo registro das ações de divulgação do Seminário Marco Zero das Chamadas Públicas de 2023.</t>
  </si>
  <si>
    <t xml:space="preserve">Relatório técnico descritivo contendo o planejamento das ações de divulgação para o Programa Pesquisa para o SUS em 2024. </t>
  </si>
  <si>
    <t xml:space="preserve">Relatório técnico descritivo contendo registro dos produtos de divulgação para as ações do projeto de enfrentamento e prevenção à desinformação científica em 2024. </t>
  </si>
  <si>
    <t>Documento técnico descritivo contendo estratégias de comunicação visual adaptadas ao processo de aplicação e padronização da identidade visual da Carta de Serviços do Departamento de Ciência e Tecnologia, subsídio para o advocacy institucional no âmbito do Ministério da Saúde.</t>
  </si>
  <si>
    <t>Documento técnico descritivo contendo estratégias de identidade visual para o Seminário Marco Zero das chamadas de 2023.</t>
  </si>
  <si>
    <t>Documento técnico descritivo contendo estratégias de comunicação institucional, visual e branding governamental aplicados aos produtos de comunicação para o Programa Pesquisa para o SUS: Gestão Compartilhada em Saúde (PPSUS).</t>
  </si>
  <si>
    <t>Documento técnico contendo análise sobre o III Summit Internacional de Saúde de Precisão do Programa Genomas Brasil.</t>
  </si>
  <si>
    <t>Documento técnico contendo levantamento, distribuição geográfica e análise crítica de grupos de pesquisa em biópsia líquida no Brasil, com registro no Diretório dos Grupos de Pesquisa (DGP) do Conselho Nacional de Desenvolvimento Científico e Tecnológico (CNPq).</t>
  </si>
  <si>
    <t>Documento técnico contendo levantamento, distribuição geográfica e análise crítica de grupos de pesquisa em CART-Cell, com registro no Conselho Nacional de Desenvolvimento Científico e Tecnológico (CNPq).</t>
  </si>
  <si>
    <t>Documento técnico contendo relatório quantitativo e análise dos projetos de pesquisa fomentados na temática de terapias com células mesenquimais, no período de 2019 a 2023 na Coordenação-Geral de Ações Estratégicas em Pesquisa Clínica (CGPClin).</t>
  </si>
  <si>
    <t>Documento técnico contendo relatório quantitativo e análise dos projetos de pesquisa na área de bioinformática, no período de 2019 a 2023 na Coordenação-Geral de Ações Estratégicas em Pesquisa Clínica (CGPClin).</t>
  </si>
  <si>
    <t>Documento técnico contendo análise do relatório de resultados preliminares de projeto de pesquisa a respeito do repositório e plataforma de dados genômicos, no âmbito do Programa Genomas Brasil.</t>
  </si>
  <si>
    <t>Análise do perfil de consumo dos medicamentos usados para tromboembolismo venoso, no terceiro e quarto trimestre de 2023 e no primeiro trimestre de 2024, no âmbito do Componente Especializado da Assistência Farmacêutica.</t>
  </si>
  <si>
    <t>Análise do perfil de consumo de micofenolato de mofetila de 500 mg, em 2022 e 2023, no âmbito do Componente Especializado da Assistência Farmacêutica.</t>
  </si>
  <si>
    <t>Proposta de inclusão de novos medicamentos ao elenco do Programa Farmácia Popular do Brasil, de 2024 a 2027, com base na análise realizada em 2023, da inclusão de novas indicações clínicas, considerando a análise do impacto dessa inclusão.</t>
  </si>
  <si>
    <t>Estudo comparativo sobre o controle da dispensação dos medicamentos antidiabéticos, nas regiões Nordeste e Sudeste, visando uma estratégia de acesso aos medicamentos do Programa Farmácia Popular do Brasil – PFPB, nos anos de 2022 e 2023.</t>
  </si>
  <si>
    <t>Análise descritiva das prioridades contidas em uma lista ou histórico de projetos e atividades que precisam ser finalizadas (backlog), relacionadas a melhoria do Sistema Gestão 2.0, do Programa Farmácia Popular do Brasil.</t>
  </si>
  <si>
    <t>Análise descritiva das demandas corretivas abertas na ferramenta Redmine, no segundo semestre de 2022, referente ao sistema autorizador, ao Gestão 2.0 e ao Portal do Programa Farmácia Popular do Brasil.</t>
  </si>
  <si>
    <t>Registro da atualização do fluxo de autorização e dispensação de medicamentos, no sistema autorizador, por parte das farmácias credenciadas junto ao Programa Farmácia Popular do Brasil.</t>
  </si>
  <si>
    <t>Proposta de nova cartilha orientativa sobre o uso dos recursos repassados, fundo a fundo, para os novos municípios habilitados no Programa Nacional de Qualificação da Assistência Farmacêutica no SUS (Qualifar-SUS).</t>
  </si>
  <si>
    <t>Proposta de painel de monitoramento dos dados do Eixo Estrutura, do Programa Nacional de Qualificação da Assistência Farmacêutica no SUS (Qualifar-SUS).</t>
  </si>
  <si>
    <t>Proposta de novo manual técnico instrutivo sobre o Eixo Estrutura, do Programa Nacional de Qualificação da Assistência Farmacêutica no SUS (Qualifar-SUS), na Atenção Básica.</t>
  </si>
  <si>
    <t>Proposta de conteúdo para atualização do FAQ – Frequently Asked Questions, do Programa Nacional de Qualificação da Assistência Farmacêutica no SUS (Qualifar-SUS).</t>
  </si>
  <si>
    <t>Relatório sobre o processo de distribuição do medicamento antimoniato de meglumina 1,5g/5ml, para as vinte e sete Unidades da Federação (UF), para atendimento do Programa de Leishmaniose, na primeira e na segunda pauta de 2023.</t>
  </si>
  <si>
    <t>Proposta de fluxograma e análise das atividades desenvolvidas pelo Comitê Nacional de Plantas Medicinais e Fitoterápicos (CNPMF).</t>
  </si>
  <si>
    <t>Avaliação dos processos de aquisição do medicamento Rifampicina 150mg + Isoniazida 75mg + Etambutol 275mg + Pirazinamida 400mg (RHZE), comprimido, em 2022 e 2023.</t>
  </si>
  <si>
    <t>Análise qualitativa-quantitativa relacionada às empresas descredenciadas por irregularidades, em 2023, no âmbito do Programa Farmácia Popular do Brasil (PFPB), após a conclusão do procedimento de averiguação dos fatos, quando os documentos constantes nos autos do processo administrativo demonstrem autoria e materialidade, ou após a conclusão da auditoria realizada pelo Departamento Nacional de Auditoria do Sistema Único de Saúde (DENASUS).</t>
  </si>
  <si>
    <t>Levantamento dos estabelecimentos em situação inativa credenciados junto ao Programa Farmácia Popular do Brasil (PFPB) e que encaminharam documentos para atualização cadastral em 2023, com o comparativo em relação aos estabelecimentos em situação inativa nos anos de 2021 e 2022. </t>
  </si>
  <si>
    <t>Perfil dos usuários de medicamentos utilizados para o tratamento da dislipidemia (unidades farmacotécnicas dispensadas, valores e gênero dos pacientes), em 2022 e 2023, por meio do Programa Farmácia Popular do Brasil (PFPB).</t>
  </si>
  <si>
    <t>Análise das informações faltantes e proposta de atualização da Nota Técnica 271/2018, direcionada aos municípios habilitados ao Programa Nacional de Qualificação da Assistência Farmacêutica (Qualifar-SUS).</t>
  </si>
  <si>
    <t>Proposta de cartilha orientativa contendo instruções para as novas habilitações ao Programa Nacional de Qualificação da Assistência Farmacêutica (Qualifar-SUS) no ano de 2024.</t>
  </si>
  <si>
    <t>Análise técnica da doação de medicamentos e insumos estratégicos de compra centralizada, no Ministério da Saúde, referentes ao Programa de Calamidade Pública, nos anos de 2020 a 2023.</t>
  </si>
  <si>
    <t>Documento técnico contendo análise dos processos e dos expedientes de judicialização, relacionados ao medicamento de alto custo Replagal® (Alfagalsidase), utilizado para o tratamento de manifestações não neurológicas em pacientes com alfa-manosidose leve a moderada, obtidos no âmbito do Ministério da Saúde no ano de 2018.</t>
  </si>
  <si>
    <t xml:space="preserve"> Documento técnico contendo análise dos processos e dos expedientes de judicialização, relacionados ao medicamento de alto custo Lamzede® (Alfavelmanase), utilizado para o tratamento de manifestações não neurológicas em pacientes com alfa-manosidose leve a moderada, obtidos no âmbito do Ministério da Saúde no ano 2019.</t>
  </si>
  <si>
    <t xml:space="preserve"> Documento técnico contendo análise dos processos e dos expedientes de judicialização, relacionados ao medicamento de alto custo Lamzede® (Alfavelmanase), utilizado para o tratamento de manifestações não neurológicas em pacientes com alfa-manosidose leve a moderada, obtidos no âmbito do Ministério da Saúde no ano 2020.</t>
  </si>
  <si>
    <t xml:space="preserve"> Documento técnico contendo análise dos processos e dos expedientes de judicialização, relacionados ao medicamento de alto custo Lamzede® (Alfavelmanase), utilizado para o tratamento de manifestações não neurológicas em pacientes com alfa-manosidose leve a moderada, obtidos no âmbito do Ministério da Saúde no ano de 2021.</t>
  </si>
  <si>
    <t xml:space="preserve"> Documento técnico contendo análise dos processos e dos expedientes de judicialização, relacionados ao medicamento de alto custo Lamzede® (Alfavelmanase), utilizado para o tratamento de manifestações não neurológicas em pacientes com alfa-manosidose leve a moderada, obtidos no âmbito do Ministério da Saúde no ano 2022.</t>
  </si>
  <si>
    <t xml:space="preserve"> Documento técnico contendo análise dos processos e dos expedientes de judicialização, relacionados ao medicamento de alto custo Lamzede® (Alfavelmanase), utilizado para o tratamento de manifestações não neurológicas em pacientes com alfa-manosidose leve a moderada, obtidos no âmbito do Ministério da Saúde no ano 2023.</t>
  </si>
  <si>
    <t xml:space="preserve"> Documento técnico contendo análise de Políticas Públicas que abordem tecnologias em saúde que tramitam no âmbito do Ministério da Saúde, fazendo um apanhado das últimas notícias, visando a transparência dessas questões, a valorização da participação social e fomentar o incentivo da participação de gestores, pacientes e profissionais da saúde nessas questões.</t>
  </si>
  <si>
    <t>Documento Técnico contento análise bibliográfica sobre o aprimoramento do processo brasileiro de Avaliação de Tecnologias em Saúde e se está em conformidade com os preceitos da bioética e os marcos legais, apontando as novas vertentes da ciência e da tecnologia em saúde.</t>
  </si>
  <si>
    <t xml:space="preserve">Relatório técnico contendo estudo jurídico acerca da introdução da informática e o aparecimento de aparelhos modernos e sofisticados, para o diagnóstico e tratamento das doenças graves, observando a implementação da telessaúde e das formas de medicina à distância nos novos políticas implementadas pelo Ministério da Saúde. </t>
  </si>
  <si>
    <t>Documento Técnico contento análise dos problemas éticos envolvidos na aplicação de tecnologias da indústria farmacêutica e das sociedades médicas, trazendo o contraponto legal, jurisprudêncial e social acerca da implementação dessas novas tecnologias.</t>
  </si>
  <si>
    <t xml:space="preserve">Documento Técnico contendo análise acerca da atualização da lista de medicamentos essenciais no âmbito do SUS, observando os preceitos ético e as inovações em pesquisa, como instrumento para garantia do acesso à assistência farmacêutica e para promoção do uso racional de medicamentos - em atenção a Política Nacional de Medicamentos (PNM), instituída pela Portaria GM/MS n.º 3.916, de 30 de outubro de 1998. </t>
  </si>
  <si>
    <t>Documento contendo levantamento quantitativo e descritivo dos relatórios técnicos apresentados para a Coordenação Geral de Projetos em Ciência e Tecnologia em Saúde da Secretaria de Ciência, Tecnologia, Inovação e do Complexo Econômico-Industrial da Saúde – GCPROJ/SECTICS no âmbito da Comissão Nacional de Incorporação de Tecnologia no Sistema Único de Saúde - CONITEC, no Primeiro Trimestre de 2022.</t>
  </si>
  <si>
    <t>Relatório técnico contendo informações referentes ao modelo de regulação econômica do mercado de medicamentos na Colômbia, a fim de subsidiar a revisão da Resolução CMED N°2, de 5 de março de 2004, no que se refere à cesta de países.</t>
  </si>
  <si>
    <t>Relatório técnico contendo informações referentes ao modelo de regulação econômica do mercado de medicamentos na Equador, a fim de subsidiar a revisão da Resolução CMED N°2, de 5 de março de 2004, no que se refere à cesta de países.</t>
  </si>
  <si>
    <t xml:space="preserve"> Relatório técnico contendo informações referentes ao modelo de regulação econômica do mercado de medicamentos na Dinamarca, a fim de subsidiar a revisão da Resolução CMED N°2, de 5 de março de 2004, no que se refere à cesta de países.</t>
  </si>
  <si>
    <t xml:space="preserve"> Relatório técnico contendo informações referentes ao modelo de regulação econômica do mercado de medicamentos na China, a fim de subsidiar a revisão da Resolução CMED N°2, de 5 de março de 2004, no que se refere à cesta de países.</t>
  </si>
  <si>
    <t>Relatório técnico contendo informações referentes ao modelo de regulação econômica do mercado de medicamentos na África do Sul, a fim de subsidiar a revisão da Resolução CMED N°2, de 5 de março de 2004, no que se refere à cesta de países.</t>
  </si>
  <si>
    <t xml:space="preserve"> Relatório técnico contendo parecer conclusivo sobre os processos administrativos sorteados em grau de recurso para relatoria do Comitê Técnico-Executivo no 4º bimestre de 2020, com a indicação dos processos relatados e multas pagas. Análise de decisões de processos administrativos sancionatórios em que a multa é baseada na diferença abaixo do mínimo legal estabelecido no 1º bimestre de 2022.</t>
  </si>
  <si>
    <t xml:space="preserve"> Relatório técnico contendo parecer conclusivo sobre os processos administrativos sorteados em grau de recurso para relatoria do Comitê Técnico-Executivo no 5º bimestre de 2020, com a indicação dos processos relatados e multas pagas. Análise de decisões de processos administrativos sancionatórios em que a multa é baseada na diferença abaixo do mínimo legal estabelecido no 2º bimestre de 2022.</t>
  </si>
  <si>
    <t xml:space="preserve"> Relatório técnico contendo parecer conclusivo sobre os processos administrativos sorteados em grau de recurso para relatoria do Comitê Técnico-Executivo no 6º bimestre de 2020, com a indicação dos processos relatados e multas pagas. Análise de decisões de processos administrativos sancionatórios em que a multa é baseada na diferença abaixo do mínimo legal estabelecido no 3º bimestre de 2022.</t>
  </si>
  <si>
    <t>Relatório técnico contendo parecer conclusivo sobre os processos administrativos sorteados em grau de recurso para relatoria do Comitê Técnico-Executivo no 1º bimestre de 2021, com a indicação dos processos relatados e multas pagas. Análise de decisões de processos administrativos sancionatórios em que a multa é baseada na diferença abaixo do mínimo legal estabelecido no 4º bimestre de 2022.</t>
  </si>
  <si>
    <t xml:space="preserve"> Relatório técnico contendo parecer conclusivo sobre os processos administrativos sorteados em grau de recurso para relatoria do Comitê Técnico-Executivo no 2º bimestre de 2021, com a indicação dos processos relatados e multas pagas. Análise de decisões de processos administrativos sancionatórios em que a multa é baseada na diferença abaixo do mínimo legal estabelecido no 5º bimestre de 2022.</t>
  </si>
  <si>
    <t>Relatório técnico contendo parecer conclusivo sobre os processos administrativos sorteados em grau de recurso para relatoria do Comitê Técnico-Executivo no 3º bimestre de 2021, com a indicação dos processos relatados e multas pagas. Análise de decisões de processos administrativos sancionatórios em que a multa é baseada na diferença abaixo do mínimo legal estabelecido no 6º bimestre de 2022.</t>
  </si>
  <si>
    <t>Documento técnico contendo análise do arcabouço regulatório para o exercício do cuidado farmacêutico em doenças tropicais negligenciadas, no âmbito do SUS.</t>
  </si>
  <si>
    <t>Documento técnico contendo sistematização das diretrizes clínicas vigentes,  voltadas ao cuidado em doenças tropicais negligenciadas, no âmbito do SUS.</t>
  </si>
  <si>
    <t>Relatório técnico contendo a descrição do quantitativo de avarias identificadas nas distribuições dos medicamentos/insumos às Secretarias Estaduais de Saúde (SES), no 1º (primeiro) trimestre de 2024.</t>
  </si>
  <si>
    <t>Relatório técnico contendo a descrição do quantitativo de avarias identificadas nas distribuições dos medicamentos/insumos às Secretarias Estaduais de Saúde (SES), no 2º (segundo) trimestre de 2024.</t>
  </si>
  <si>
    <t>Relatório Técnico Detalhado: Levantamento e Análise das Parametrizações realizadas no Hórus Especializado (1º Semestre de 2023).</t>
  </si>
  <si>
    <t>Relatório Técnico Detalhado: Levantamento e Análise das Parametrizações realizadas no Hórus Especializado (2º Semestre de 2023).</t>
  </si>
  <si>
    <t>Documento técnico contendo análise comparativa dos dados de distribuição pelo Componente Básico da Assistência Farmacêutica (Cbaf), versus as notificações de inserção no Sistema de Informação em Saúde para a Atenção Básica (SISAB), no período de 2018 a 2022, acerca do insumo Dispositivo intrauterino (DIU) do Programa Saúde da Mulher.</t>
  </si>
  <si>
    <t>Documento técnico contendo análise comparativa dos dados de consumo e distribuição, no período de 2022 a 2023, acerca do Enantato de noretisterona + valerato de estradiol (50 + 5) mg/mL, solução injetável (injetável mensal) do Programa Saúde da Mulher, encaminhado às Secretárias Estaduais e Municipais de Saúde de forma centralizada pelo Ministério da Saúde.</t>
  </si>
  <si>
    <t xml:space="preserve">Documento contendo os resultados das ações de ampliação do acesso ao medicamento Rifampicina 300mg + Isoniazida 300mg a todos os estados do país para o tratamento da tuberculose. </t>
  </si>
  <si>
    <t>Documento contendo a descrição comparativa dos cenários de abastecimento dos medicamentos para o tratamento da tuberculose no Brasil nos anos de 2022 e 2023.</t>
  </si>
  <si>
    <t>Documento técnico contendo a pauta de distribuição do medicamento Riluzol 50 mg (por comprimido) por meio do Componente Especializado da Assistência de janeiro a maio de 2023.</t>
  </si>
  <si>
    <t>Documento contendo avaliação do curso "Criação de Indicadores de Desempenho para a Transformação Digital", ofertado pela Secretaria de Governo Digital, por meio da Escola Nacional de Administração Pública (ENAP), com vistas ao aperfeiçoamento e aplicabilidade no gerenciamento dos processos no âmbito da Coordenação-Geral do Programa Farmácia Popular do Brasil.</t>
  </si>
  <si>
    <t xml:space="preserve">Análise da ferramenta “Protocolo Gov.br”, de seus dispositivos legais e de sua possível aplicabilidade na Coordenação Geral do Programa Farmácia Popular do Brasil.  </t>
  </si>
  <si>
    <t xml:space="preserve">Proposta de implantação do “Protocolo Gov.br”, como serviço de protocolo de documentos na Coordenação Geral do Programa Farmácia Popular do Brasil. </t>
  </si>
  <si>
    <t>Análise das plataformas “Processo Eletrônico Nacional (PEN)” e “Tramita Gov.br”, seus dispositivos legais e sua possível aplicabilidade na Coordenação Geral do Programa Farmácia Popular do Brasil.</t>
  </si>
  <si>
    <t>Proposta de implantação de novos fluxos de tramitação documental e processual na Coordenação Geral do Programa Farmácia Popular do Brasil com base na Lei n° 9.784/1999.</t>
  </si>
  <si>
    <t>Análise do Planejamento Estratégico Situacional (PES) 2025, da Coordenação Geral do Programa Farmácia Popular Brasil.</t>
  </si>
  <si>
    <t>Avaliação do curso “Sistema Eletrônico de Informações – SEI! Administrar”, ofertado pela Escola Virtual de Governo, em fevereiro de 2024.</t>
  </si>
  <si>
    <t>Avaliação do curso “Criação de Indicadores de Desempenho para Transformação Digital”, ofertado pela Escola Nacional de Administração Pública (Enap), em março de 2024, com vistas ao aperfeiçoamento do monitoramento e da avaliação do Programa Farmácia Popular do Brasil.</t>
  </si>
  <si>
    <t>Avaliação do curso “Elaboração e Monitoramento ao Plano Diretor de Tecnologia da Informação e Comunicação (PDTIC)”, ofertado pela Escola Nacional de Administração Pública (Enap), em março de 2024, com vistas ao aperfeiçoamento do monitoramento e da avaliação do Programa Farmácia Popular do Brasil.</t>
  </si>
  <si>
    <t>Avaliação do curso “Avaliação de Impacto de Programas e Políticas Sociais”, ofertado pela Escola Nacional de Administração Pública (Enap), em março de 2024, com vistas ao aperfeiçoamento do Programa Farmácia Popular do Brasil.</t>
  </si>
  <si>
    <t>Levantamento e análise da distribuição de medicamentos para pacientes com asma, por meio do Programa Farmácia Popular do Brasil – Aqui Tem Farmácia Popular, em 2023, nos municípios da região Centro-Oeste.</t>
  </si>
  <si>
    <t>Levantamento e análise da distribuição de medicamentos para pacientes com glaucoma, por meio do Programa Farmácia Popular do Brasil – Aqui Tem Farmácia Popular, em 2023, nos municípios da região Centro-Oeste.</t>
  </si>
  <si>
    <t>Análise descritiva da fiscalização da 1ª parcela do contrato nº 304/2022 - agulha de aço inoxidável.</t>
  </si>
  <si>
    <t>Análise descritiva da fiscalização da 2ª parcela do contrato nº 304/2022 - agulha de aço inoxidável.</t>
  </si>
  <si>
    <t>Análise descritiva da fiscalização da 3ª parcela do contrato nº 304/2022 - agulha de aço inoxidável.</t>
  </si>
  <si>
    <t>Análise descritiva da fiscalização da 4ª parcela do contrato nº 304/2022 - agulha de aço inoxidável.</t>
  </si>
  <si>
    <t>Análise descritiva da fiscalização da 5ª parcela do contrato nº 304/2022 - agulha de aço inoxidável.</t>
  </si>
  <si>
    <t>Elaboração dos conteúdos “Plantas Medicinais e Fitoterápicos no SUS” e “Inclusões de Fitoterápicos no SUS”, a serem disponibilizados na página eletrônica do Ministério da Saúde, relacionada a plantas medicinais e fitoterápicos</t>
  </si>
  <si>
    <t>Elaboração dos conteúdos “Farmácia Viva” e “Projetos apoiados pelo Ministério da Saúde”, a serem disponibilizados na página eletrônica do Ministério da Saúde, relacionada a plantas medicinais e fitoterápicos.</t>
  </si>
  <si>
    <t>Registro atualizado das atividades desenvolvidas, no primeiro semestre de 2024, pelo Núcleo do Cuidado Farmacêutico, no âmbito da Coordenação-Geral de Assistência Farmacêutica Básica, do Departamento de Assistência Farmacêutica e Insumos Estratégicos, do Ministério da Saúde.</t>
  </si>
  <si>
    <t>Análise da finalização das metas do Termo de Execução Descentralizada (TED) n°127/2018, relacionado a execução das atividades vinculadas ao projeto "Pesquisa e qualificação em plantas medicinais e fitoterápicos".</t>
  </si>
  <si>
    <t>Proposta de implementação de transparência ativa nas atividades da Coordenação-Geral de Assistência Farmacêutica Básica (CGAFB), do Ministério da Saúde, relacionadas a Política Nacional de Plantas Medicinais e Fitoterápicos (PNPMF), nos anos de 2023 e 2024.</t>
  </si>
  <si>
    <t>Análise do andamento das atividades do Comitê Nacional de Plantas Medicinais e Fitoterápicos (CNPMF), em 2024</t>
  </si>
  <si>
    <t>Análise descritiva da fiscalização da 1ª parcela do contrato nº 338/2022 moxifloxacino 400 mg.</t>
  </si>
  <si>
    <t>Análise descritiva da fiscalização da 2ª parcela do contrato nº 338/2022 moxifloxacino 400 mg.</t>
  </si>
  <si>
    <t>Levantamento e análise das datas de entrega e de pagamento das notas fiscais oriundas das entregas da 1ª e 2ª parcelas do contrato nº 338/2022 moxifloxacino 400 mg.</t>
  </si>
  <si>
    <t>Análise descritiva da fiscalização da 1ª parcela do contrato nº 331/2022 glibenclamida 5 mg.</t>
  </si>
  <si>
    <t>Análise descritiva da fiscalização da 2ª parcela do contrato nº 331/2022 glibenclamida 5 mg.</t>
  </si>
  <si>
    <t>Análise pontual e jurídica acerca da obrigação de dispensação pela União do medicamento CANABIDIOL para o tratamento de autismo, em específico no ano de 2023.</t>
  </si>
  <si>
    <t>Análise pontual e jurídica acerca da obrigação de dispensação pela União do medicamento TRIKAFTA para o tratamento de fibrose cística, em específico no ano de 2023.</t>
  </si>
  <si>
    <t xml:space="preserve"> Análise pontual e jurídica acerca da obrigação de dispensação pela União do medicamento DUPILUMABE para o tratamento de dermatite atópica grave no ano de 2023.</t>
  </si>
  <si>
    <t xml:space="preserve"> Análise pontual e jurídica acerca da obrigação de dispensação pela União do medicamento RITUXIMABE para o tratamento de esclerose sistêmica no ano de 2023.</t>
  </si>
  <si>
    <t> Análise pontual e jurídica acerca da obrigação de dispensação pela União do medicamento TRANSLARNA para o tratamento de distrofia muscular de Duchenne no ano de 2023.</t>
  </si>
  <si>
    <t>Documento técnico contendo a equiparação dos códigos de Órtese, Próteses e Materiais Especiais - OPME financiadas pelo Sistema Ùnico de Saúde disponíveis no Sistema de Gerenciamento da Tabela de Procedimentos, Medicamentos e OPM do SUS -SIGTAP com os códigos relacionados ao Catálogo de Materiais.</t>
  </si>
  <si>
    <t xml:space="preserve"> Documento Técnico contendo análise e proposta de Projeto piloto para incorporação do Catálogo de Serviços – CATSER dos serviços relacionados à saúde pela equipe da Coordenação de Acompanhamento e Gestão de Preços em Saúde - COAGEP como consultas, procedimentos e exames, tendo como base o histórico de contratações identificadas no SIASG.</t>
  </si>
  <si>
    <t xml:space="preserve"> Documento técnico contendo a atualização da lista de itens de Órteses, Próteses e Materiais Especiais por módulos para possibilitar a avaliação anual dos gastos federais com os itens do grupo das OPME.</t>
  </si>
  <si>
    <t xml:space="preserve"> Documento técnico contendo proposta de modelos de relatórios e dos indicadores relevantes para o Painel do Banco de Preços em Saúde a ser desenvolvido, com foco na necessidade dos usuários das informações geradas.</t>
  </si>
  <si>
    <t>Documento técnico contendo análise da distribuição geográfica de estabelecimentos de saúde no Brasil com base no Cadastro Nacional de Estabelecimentos de Saúde (CNES).</t>
  </si>
  <si>
    <t>Documento técnico contendo estudo sobre a distribuição de leitos hospitalares por região no Brasil com base no CNES.</t>
  </si>
  <si>
    <t>Documento técnico contendo análise da mortalidade infantil no Brasil com base no Sistema de Informação sobre Mortalidade (SIM).</t>
  </si>
  <si>
    <t xml:space="preserve"> Documento técnico contendo análise da mortalidade infantil no Brasil com base no Sistema de Informação sobre Mortalidade (SIM).</t>
  </si>
  <si>
    <t>Documento técnico contendo análise da evolução da taxa de mortalidade por doenças infecciosas no país com base no SIM.</t>
  </si>
  <si>
    <t>Documento técnico contendo impacto financeiro no SUS causado por neoplasias relacionadas ao tabaco, com base no SIA e SIH.</t>
  </si>
  <si>
    <t>Documento contendo quantitativo de dados bancários atualizados durante segundo semestre de 2023, no âmbito da Coordenação-Geral do Programa Farmácia Popular do Brasil (CGPFP).</t>
  </si>
  <si>
    <t>Documento contendo mapeamento do processo de análise das empresas para liberação de pagamentos pendentes no âmbito da Coordenação-Geral do Programa Farmácia Popular do Brasil. (CGPFP).</t>
  </si>
  <si>
    <t>Documento contendo Proposta de Procedimento Operacional Padrão (POP) para o cadastro de contas bancárias no âmbito da Coordenação-Geral do Programa Farmácia Popular do Brasil (CGPFP).</t>
  </si>
  <si>
    <t>Documento contendo quantitativo de pagamento por reconhecimento de dívida, no âmbito do Programa Farmácia Popular do Brasil, referente ao 1º semestre de 2024.</t>
  </si>
  <si>
    <t>Documento contendo quantitativo de empresas com processos de pagamento por ação judicial anteriores à 2023, que foram concluídos no 1º semestre de 2024, no âmbito do Programa Farmácia Popular do Brasil</t>
  </si>
  <si>
    <t>Análise descritiva das empresas, identificadas por meio do Sistema de Gestão do Recolhimento da União – SISGRU, que efetivaram a quitação dos Relatórios de Auditoria no 1° semestre de 2022, no âmbito da Coordenação-Geral do Programa Farmácia Popular do Brasil (CGPFP).</t>
  </si>
  <si>
    <t>Análise descritiva das empresas, identificadas por meio do Sistema de Gestão do Recolhimento da União – SISGRU, que efetivaram a quitação dos Relatórios de Auditoria no 2° semestre de 2022, no âmbito da Coordenação-Geral do Programa Farmácia Popular do Brasil (CGPFP).</t>
  </si>
  <si>
    <t>Análise descritiva dos valores restituídos ao Erário, no 1° semestre de 2023, no âmbito do Programa Farmácia Popular do Brasil.</t>
  </si>
  <si>
    <t>Análise descritiva dos valores restituídos ao Erário, no 2° semestre de 2023, no âmbito do Programa Farmácia Popular do Brasil.</t>
  </si>
  <si>
    <t>Análise descritiva dos valores restituídos ao Erário, no 1° semestre de 2024, no âmbito do Programa Farmácia Popular do Brasil.</t>
  </si>
  <si>
    <t xml:space="preserve">Análise jurídica do Tema 793, do Supremo Tribunal Federal, relativo à responsabilidade solidária dos entes federados pelo dever de prestar assistência à saúde, em detrimento da responsabilidade subsidiária da União. </t>
  </si>
  <si>
    <t xml:space="preserve">Análise jurídica dos aspectos da Lei nº 14.654/2023, que torna obrigatória a divulgação dos estoques dos medicamentos das farmácias que compõem o Sistema Único de Saúde.  </t>
  </si>
  <si>
    <t>Análise dos aspectos jurídicos relativos à doação medicamentos para intubação orotraqueal, adquiridos durante a pandemia de Covid-19.</t>
  </si>
  <si>
    <t>Análise e impactos atinentes ao TC 038.216/2021-3, sobre o armazenamento de medicamentos, vacinas e insumos de saúde com prazo de validade vencido, especificamente, quanto às competências da Coordenação-Geral de Assistência Farmacêutica Básica (CGAFB).</t>
  </si>
  <si>
    <t>Análise jurídica sobre a transparência ativa em devolução de recursos, no âmbito da Coordenação-Geral de Assistência Farmacêutica Básica (CGAFB).</t>
  </si>
  <si>
    <t>Análise do processo aquisitivo do medicamento tafamidis, 20mg, cápsula, pelo Ministério da Saúde, em 2023.</t>
  </si>
  <si>
    <t>Análise do processo aquisitivo do medicamento vedolizumabe, 300 mg, pó liófilo para injetável – frasco-ampola, pelo Ministério da Saúde, em 2023.</t>
  </si>
  <si>
    <t>Análise do processo aquisitivo do medicamento levetiracetam 250 mg, comprimido, pelo Ministério da Saúde, em 2023.</t>
  </si>
  <si>
    <t>Análise do processo aquisitivo do medicamento alfa-alglicosidase, 50 mg, pó liófilo para injeção, pelo Ministério da Saúde, em 2023.</t>
  </si>
  <si>
    <t>Análise do processo aquisitivo do medicamento tobramicina, 300 mg, solução para inalação, pelo Ministério da Saúde, em 2023.</t>
  </si>
  <si>
    <t>Análise do trâmite de demandas corretivas do sistema Hórus, registradas no Redmine, no primeiro trimestre de 2024.</t>
  </si>
  <si>
    <t>Análise do trâmite de demandas corretivas do sistema Hórus, registradas no Redmine, no segundo trimestre de 2024.</t>
  </si>
  <si>
    <t>Análise do trâmite das demandas corretivas do sistema Hórus, no Redmine, no terceiro trimestre de 2024.</t>
  </si>
  <si>
    <t>Proposta de criação de um dashboard, no Business Intelligence (BI), relacionado aos atendimentos executados pela equipe técnica de suporte aos usuários do sistema Hórus, de janeiro a outubro de 2024.</t>
  </si>
  <si>
    <t>Análise do trâmite das demandas corretivas do sistema Hórus, registradas no Redmine, no quarto trimestre de 2024.</t>
  </si>
  <si>
    <t>Registro documental das ações do Comitê Nacional para Promoção do Uso Racional de Medicamentos, relacionadas a elaboração do plano de ação 2023-2025.</t>
  </si>
  <si>
    <t>Levantamento descritivo relacionado a execução das atividades do plano de ação 2023-2025, do eixo Informação do Comitê Nacional para Promoção do Uso Racional de Medicamentos (CNPURM).</t>
  </si>
  <si>
    <t>Levantamento descritivo relacionado a execução das atividades do plano de ação 2023-2025, do eixo Pesquisa do Comitê Nacional para Promoção do Uso Racional de Medicamentos (CNPURM).</t>
  </si>
  <si>
    <t>Levantamento descritivo relacionado a execução das atividades do plano de ação 2023-2025, do eixo Educação do Comitê Nacional para Promoção do Uso Racional de Medicamentos (CNPURM).</t>
  </si>
  <si>
    <t>Levantamento descritivo relacionado a execução das atividades do plano de ação 2023-2025, do eixo Regulação do Comitê Nacional para Promoção do Uso Racional de Medicamentos (CNPURM).</t>
  </si>
  <si>
    <t>Levantamento descritivo relacionado sobre a execução das atividades do plano de ação 2023-2025, do eixo Antimicrobianos do Comitê Nacional para Promoção do Uso Racional de Medicamentos (CNPURM).</t>
  </si>
  <si>
    <t>Avaliação qualitativa da participação internacional do Departamento de Assistência Farmacêutica e Insumos Estratégicos, do Ministério da Saúde (DAF/MS), no primeiro semestre de 2022.</t>
  </si>
  <si>
    <t>Avaliação qualitativa da participação internacional do Departamento de Assistência Farmacêutica e Insumos Estratégicos, do Ministério da Saúde (DAF/MS), no segundo semestre de 2022.</t>
  </si>
  <si>
    <t>Análise das demandas de Cooperação Humanitária Internacional recebidas pelo Departamento de Assistência Farmacêutica e Insumos Estratégicos, do Ministério da Saúde (DAF/MS), no primeiro trimestre de 2023.</t>
  </si>
  <si>
    <t>Avaliação qualitativa das demandas de Cooperação Humanitária Internacional recebidas pelo Departamento de Assistência Farmacêutica e Insumos Estratégicos, do Ministério da Saúde (DAF/MS), no segundo trimestre de 2023.</t>
  </si>
  <si>
    <t>Análise das demandas de Cooperação Humanitária Internacional pelo Departamento de Assistência Farmacêutica e Insumos Estratégicos, do Ministério da Saúde (DAF/MS), no terceiro trimestre de 2023.</t>
  </si>
  <si>
    <t>Avaliação qualitativa das demandas de Cooperação Humanitária Internacional recebidas pelo Departamento de Assistência Farmacêutica e Insumos Estratégicos, do Ministério da Saúde (DAF/MS), no quarto trimestre de 2023.</t>
  </si>
  <si>
    <t>Proposta de Procedimento Operacional Padrão (POP) para cadastro de conta bancária no Sistema de Propostas do Fundo Nacional de Saúde - FNS (Sispro), no âmbito da Coordenação-Geral do Programa Farmácia Popular do Brasil (CGPFP).</t>
  </si>
  <si>
    <t>Levantamento quantitativo-descritivo dos estabelecimentos que receberam pagamentos pendentes, liberados pela Coordenação-Geral do Programa Farmácia Popular do Brasil (CGPFP), por meio de ação judicial no primeiro semestre de 2024.</t>
  </si>
  <si>
    <t>Levantamento quantitativo-descritivo dos estabelecimentos que receberam pagamentos pendentes, liberados pela Coordenação-Geral do Programa Farmácia Popular do Brasil (CGPFP), por meio de reconhecimento de dívidas, no primeiro semestre de 2024.</t>
  </si>
  <si>
    <t>Documento contendo atualização do Procedimento Operacional Padrão (POP) do fluxo de denúncias encaminhadas à Coordenação-Geral do Programa Farmácia Popular do Brasil por usuários do Programa Farmácia Popular do Brasil (PFPB).</t>
  </si>
  <si>
    <t> Documento técnico contendo levantamento e análise descritiva das denúncias encaminhadas por usuários do Programa Farmácia Popular do Brasil (PFPB) à Coordenação-Geral do Programa Farmácia Popular do Brasil pelo OUVSUS e e-mail denuncia.fpopular@saude.gov.br no ano de 2023.</t>
  </si>
  <si>
    <t>Levantamento quantitativo-descritivo de empresas credenciadas pelo PFPB, entre janeiro e maio 2024.</t>
  </si>
  <si>
    <t>Levantamento quantitativo-descritivo de empresas eliminadas no processo de credenciamento no PFPB, no primeiro semestre de 2024, de acordo com o edital de convocação do Programa Farmácia Popular do Brasil n° 1, de 07 de junho de 2023.</t>
  </si>
  <si>
    <t>Levantamento dos estabelecimentos em situação ativa credenciados junto ao Programa Farmácia Popular do Brasil (PFPB) e que encaminharam documentos para atualização cadastral, no primeiro semestre de 2024.</t>
  </si>
  <si>
    <t>Levantamento dos estabelecimentos em situação inativa credenciados junto ao Programa Farmácia Popular do Brasil (PFPB) e que encaminharam documentos para atualização cadastral, no primeiro semestre de 2024.</t>
  </si>
  <si>
    <t>Levantamento dos estabelecimentos em situação ativa credenciados junto ao Programa Farmácia Popular do Brasil (PFPB) e que encaminharam documentos para atualização cadastral, no segundo semestre de 2024.</t>
  </si>
  <si>
    <t>Análise descritiva da fiscalização da 1ª parcela do contrato nº 78/2022, Paricalcitol, 5mcg/ml, solução injetável.</t>
  </si>
  <si>
    <t>Análise descritiva da fiscalização da 2ª parcela do contrato nº 78/2022, Paricalcitol, 5mcg/ml, solução injetável.</t>
  </si>
  <si>
    <t>Levantamento e análise das datas de entrega e de pagamento das notas fiscais oriundas das entregas da 1ª e 2ª parcelas de Paricalcitol, 5mcg/ml, solução injetável, referente ao contrato nº 78/2022.</t>
  </si>
  <si>
    <t>Análise descritiva da fiscalização da 1ª parcela do contrato nº 07/2023, Albendazol 400 mg, Ibuprofeno 600 mg e Sulfametoxazol, associado à trimetoprima, 400 mg + 80 mg.</t>
  </si>
  <si>
    <t>Produto 5 - Análise descritiva da fiscalização da 2ª parcela do contrato nº 07/2023, Albendazol 400 mg, Ibuprofeno 600 mg e Sulfametoxazol, associado à trimetoprima, 400 mg + 80 mg.</t>
  </si>
  <si>
    <t>Levantamento e análise das datas de entrega e de pagamento das notas fiscais oriundas das entregas da 1ª e 2ª parcelas dos medicamentos Albendazol 400 mg, Ibuprofeno 600 mg e Sulfametoxazol, associado à trimetoprima, 400 mg + 80 mg, referente ao contrato nº 07/2023.</t>
  </si>
  <si>
    <t>Estudo sobre "As atribuições do farmacêutico no âmbito do Programa Farmácia Popular do Brasil, considerando a Política Nacional de Medicamentos (PNM)".</t>
  </si>
  <si>
    <t> Proposta de cartilha informativa e/ou orientativa para pacientes com hipertensão arterial, a ser divulgada pelo Ministério da Saúde, por meio da Coordenação-Geral do Programa Farmácia Popular do Brasil (CGPFP).</t>
  </si>
  <si>
    <t>Análise descritiva da fiscalização da 1ª parcela do Contrato n° 205/2021 Enoxaparina, 100mg/ml, solução injetável.</t>
  </si>
  <si>
    <t>Análise descritiva da fiscalização da 2ª parcela do Contrato n° 205/2021 Enoxaparina, 100mg/ml, solução injetável.</t>
  </si>
  <si>
    <t>Análise descritiva da fiscalização da 3ª parcela do Contrato n° 205/2021 Enoxaparina, 100mg/ml, solução injetável.</t>
  </si>
  <si>
    <t>Análise descritiva da fiscalização da 1ª parcela do Contrato n° 295/2022 Alfavelaglicerase, 400U, pó liófilo p/ injetável.</t>
  </si>
  <si>
    <t xml:space="preserve">Análise descritiva da fiscalização da 2ª parcela do Contrato n° 295/2022 Alfavelaglicerase, 400U, pó liófilo p/ injetável.  </t>
  </si>
  <si>
    <t>Análise descritiva da fiscalização da 3ª parcela do Contrato n° 295/2022 Alfavelaglicerase, 400U, pó liófilo p/ injetável.</t>
  </si>
  <si>
    <t>Proposta de guia de orientação aos usuários de medicamentos do “elenco gratuidade”, do Programa Farmácia Popular do Brasil.</t>
  </si>
  <si>
    <t>Proposta de guia de orientação aos usuários de medicamentos do “elenco de copagamento”, do Programa Farmácia Popular do Brasil.</t>
  </si>
  <si>
    <t>Proposta de implementação de curso autoinstrucional sobre serviços farmacêuticos, dirigido aos profissionais farmacêuticos, dos estabelecimentos credenciados ao Programa Farmácia Popular do Brasil.</t>
  </si>
  <si>
    <t>Análise descritiva da fiscalização da 1ª parcela do Contrato n° 161/2022 – Levetiracetam 250 mg.</t>
  </si>
  <si>
    <t>Análise descritiva da fiscalização da 2ª parcela do Contrato n° 161/2022 – Levetiracetam 250 mg.</t>
  </si>
  <si>
    <t>Análise descritiva dos padrões de dispensação no ano de 2023, nos estabelecimentos credenciados junto ao Programa Farmácia Popular do Brasil, por meio do Edital de Convocação de 7 de junho de 2023.</t>
  </si>
  <si>
    <t>Análise descritiva das dispensações regionais de absorventes higiênicos pelo Programa Farmácia Popular do Brasil, desde o lançamento do Programa Dignidade Menstrual até o fim do primeiro trimestre de 2024.</t>
  </si>
  <si>
    <t>Análise descritiva de faixa etária e gênero dos pacientes que utilizaram os medicamentos do Programa Farmácia Popular do Brasil, no primeiro semestre de 2024.</t>
  </si>
  <si>
    <t xml:space="preserve">Análise descritiva do perfil dos estabelecimentos cadastrados no Programa Farmácia Popular do Brasil, no primeiro semestre de 2024 (farmácias “ativas” em produção, mas que não estão realizando vendas). </t>
  </si>
  <si>
    <t xml:space="preserve">Análise descritiva da metodologia de monitoramento e análise das empresas, aplicada no primeiro semestre de 2024, no âmbito do Programa Farmácia Popular do Brasil. </t>
  </si>
  <si>
    <t>Análise comparativa entre os padrões de sazonalidade; número de pacientes atendidos; patologia e princípio ativo, do Programa Farmácia Popular do Brasil, no período de 2023 a 2024.</t>
  </si>
  <si>
    <t>Análise do repasse histórico de recursos para financiamento do medicamento ambrisentana, nos últimos 5 anos (2019-2023), no âmbito do Componente Especializado da Assistência Farmacêutica.</t>
  </si>
  <si>
    <t>Análise do repasse histórico de recursos para financiamento do medicamento bosentana, nos últimos 5 anos (2019-2023), no âmbito do Componente Especializado da Assistência Farmacêutica.</t>
  </si>
  <si>
    <t>Análise do repasse histórico de recursos para financiamento do medicamento triptorrelina, nos últimos 5 anos (2019-2023), no âmbito do Componente Especializado da Assistência Farmacêutica.</t>
  </si>
  <si>
    <t>Revisão do Procedimento Operacional Padrão (POP) relacionado a programação trimestral do medicamento Galsulfase 5mg/mL, adquirido de forma centralizada pela Coordenação-Geral do Componente Especializado da Assistência Farmacêutica (CGCEAF), no âmbito do Sistema Único de Saúde (SUS).</t>
  </si>
  <si>
    <t>Revisão do Procedimento Operacional Padrão (POP) relacionado a programação trimestral do medicamento Idursulfase 2mg/mL, adquirido de forma centralizada pela Coordenação-Geral do Componente Especializado da Assistência Farmacêutica (CGCEAF), no âmbito do Sistema Único de Saúde (SUS).</t>
  </si>
  <si>
    <t>Revisão do Procedimento Operacional Padrão (POP) relacionado a programação trimestral do medicamento Laronidase 2,9 mg/5mL, adquirido de forma centralizada pela Coordenação-Geral do Componente Especializado da Assistência Farmacêutica (CGCEAF), no âmbito do Sistema Único de Saúde (SUS).</t>
  </si>
  <si>
    <t>Revisão do Procedimento Operacional Padrão (POP) relacionado a programação trimestral do medicamento Alfaelosulfase 1mg/mL, adquirido de forma centralizada pela Coordenação-Geral do Componente Especializado da Assistência Farmacêutica (CGCEAF), no âmbito do Sistema Único de Saúde (SUS).</t>
  </si>
  <si>
    <t>Revisão do Procedimento Operacional Padrão (POP) relacionado a programação trimestral do medicamento Alfavestronidase 2 mg/ml, adquirido de forma centralizada pela Coordenação-Geral do Componente Especializado da Assistência Farmacêutica (CGCEAF), no âmbito do Sistema Único de Saúde (SUS).</t>
  </si>
  <si>
    <t xml:space="preserve">Revisão do Procedimento Operacional Padrão (POP) relacionado a programação trimestral do medicamento Tobramicina 300 mg, adquirido de forma centralizada pela Coordenação-Geral do Componente Especializado da Assistência Farmacêutica (CGCEAF), no âmbito do Sistema Único de Saúde (SUS). </t>
  </si>
  <si>
    <t>Proposta de parametrização dos dados de análise no núcleo de programação do Componente Especializado da Assistência Farmacêutica (CEAF), incluindo detalhes sobre os critérios e configurações para a coleta e organização dos dados.</t>
  </si>
  <si>
    <t>Análise da extração e métricas dos parâmetros do núcleo de programação do Componente Especializado da Assistência Farmacêutica (CEAF), abrangendo o Sistema Nacional de Gestão de Assistência Farmacêutica (Hórus), o sistema de Autorização de Procedimentos Ambulatoriais de Alta Complexidade/Custo (APAC) e a Lista de Pacientes Obrigatória e não Obrigatória, para avaliação de sua adequabilidade aos propósitos do referido Componente.</t>
  </si>
  <si>
    <t>Comparativo entre as métricas extraídas do Sistema Nacional de Gestão de Assistência Farmacêutica (Hórus), sistema de Autorização de Procedimentos Ambulatoriais de Alta Complexidade/Custo (APAC) e da Lista de Pacientes Obrigatória e não Obrigatória, destacando semelhanças, diferenças e possíveis áreas de otimização, para garantir a integridade e confiabilidade dos dados utilizados pelo Componente Especializado da Assistência Farmacêutica (CEAF).</t>
  </si>
  <si>
    <t>Proposta de Procedimento Operacional Padrão (POP), para gestão dos dados no Componente Especializado da Assistência Farmacêutica (CEAF), abrangendo a coleta, organização, análise e utilização de dados no núcleo de programação.</t>
  </si>
  <si>
    <t>Levantamento de estabelecimentos participantes do novo credenciamento, com classificação deferida e indeferida, segundo Edital de Convocação do Programa Farmácia Popular do Brasil nº 1, de 7 de junho de 2023.</t>
  </si>
  <si>
    <t>Proposta de Procedimento Operacional Padrão (POP) relacionado a alteração ou exclusão do concentrador no ambiente de homologação e de produção nos estabelecimentos credenciados e ativos no Programa Farmácia Popular do Brasil – Aqui Tem Farmácia Popular.</t>
  </si>
  <si>
    <t>Levantamento técnico descritivo do perfil das demandas encaminhadas à Coordenação-Geral do Programa Farmácia Popular (CGPFP), no 1º semestre de 2024, por meio da caixa corporativa cadastrofpopular@saude.gov.br.</t>
  </si>
  <si>
    <t>Análise comparativa entre as aquisições e o consumo do medicamento azitromicina 500 mg comprimido, pelos Estados e adquiridos pelo Ministério da Saúde, em 2022 e 2023, para atendimento do Programa Nacional de Prevenção e Controle do Tracoma e da Secretaria de Saúde Indígena (Sesai).</t>
  </si>
  <si>
    <t>Análise comparativa entre as aquisições e o consumo do medicamento azitromicina 600 mg comprimido, pelos Estados e adquiridos pelo Ministério da Saúde, em 2022 e 2023, para atendimento do Programa Nacional de Prevenção e Controle do Tracoma e da Secretaria de Saúde Indígena (Sesai).</t>
  </si>
  <si>
    <t>Registro descritivo do contexto histórico do medicamento talidomida 100 mg e o processo regulatório no âmbito do Ministério da Saúde, até agosto de 2024.</t>
  </si>
  <si>
    <t>Análise técnica dos ofícios/notificações de devolução de danos ao Erário, associados aos Relatórios de Análise Informatizada (RAI), no 1° semestre de 2023, no âmbito da Coordenação-Geral do Programa Farmácia Popular do Brasil (CGPFP).</t>
  </si>
  <si>
    <t>Análise técnica dos ofícios/notificações de devolução de danos ao Erário, associados aos Relatórios de Análise Informatizada (RAI), no 2° semestre de 2023, no âmbito da Coordenação-Geral do Programa Farmácia Popular do Brasil (CGPFP).</t>
  </si>
  <si>
    <t>Análise técnica do montante auferido pelo Departamento Nacional de Auditoria do Sistema Único de Saúde (DenaSUS), referente aos relatórios de auditoria do 1° semestre de 2023, no âmbito da Coordenação-Geral do Programa Farmácia Popular do Brasil (CGPFP).</t>
  </si>
  <si>
    <t xml:space="preserve">Levantamento quantitativo-descritivo dos relatórios de auditoria recebidos pela Coordenação- Geral do Programa Farmácia Popular do Brasil (CGPFP), no 1°semestre de 2024. </t>
  </si>
  <si>
    <t>Estudo de caso sobre a aquisição de rasagilina 1 mg, via pregão eletrônico ocorrido entre os anos de 2022 e 2023.</t>
  </si>
  <si>
    <t>Estudo de caso sobre a aquisição de adalimumabe 40 mg, via pregão eletrônico ocorrido entre os anos de 2022 e 2023.</t>
  </si>
  <si>
    <t xml:space="preserve"> Estudo de caso sobre a aquisição de infliximabe 100 mg, via pregão eletrônico ocorrido entre os anos de 2022 e 2023.</t>
  </si>
  <si>
    <t>Estudo de caso sobre a aquisição de enoxaparina 100 mg/mL, via pregão eletrônico ocorrido entre os anos de 2022 e 2023.</t>
  </si>
  <si>
    <t>Estudo de caso sobre a aquisição de micofenolato de mofetila 500 mg, via pregão eletrônico ocorrido entre os anos de 2022 e 2023.</t>
  </si>
  <si>
    <t>Proposta de processo de correção de informações no aplicativo MedSUS, vinculado aos medicamentos do Programa Farmácia Popular do Brasil.</t>
  </si>
  <si>
    <t>Proposta de diagnóstico sobre as práticas de cuidado farmacêutico, realizado nas farmácias credenciadas junto ao Programa Farmácia Popular do Brasil.</t>
  </si>
  <si>
    <t>Proposta de inclusão do cuidado farmacêutico no Programa Farmácia Popular do Brasil.</t>
  </si>
  <si>
    <t>Proposta de curso sobre cuidado farmacêutico, direcionado aos profissionais dos estabelecimentos credenciados junto ao Programa Farmácia Popular do Brasil.</t>
  </si>
  <si>
    <t>Elaboração de proposta de inclusão do telecuidado farmacêutico, a ser implementado no Programa Farmácia Popular do Brasil, incluindo análise de parcerias com núcleos de telessaúde do Brasil.</t>
  </si>
  <si>
    <t>Proposta de planejamento e estratégia de aquisição, incluindo arcabouço legal para a compra e a organização logística de distribuição, do medicamento trastuzumabe 150 mg, em pó liofilizado para injeção, voltada aos processos de aquisição para o segundo semestre de 2024 e 2025.</t>
  </si>
  <si>
    <t>Proposta de planejamento e estratégia de aquisição, incluindo arcabouço legal para a compra e a organização logística de distribuição, do medicamento ustequinumabe 90mg/mL, voltada aos processos de aquisição para o segundo semestre de 2024 e 2025.</t>
  </si>
  <si>
    <t>Proposta de planejamento e estratégia de aquisição, incluindo arcabouço legal para a compra e a organização logística de distribuição, do medicamento upadacitinibe 15 mg, em comprimidos revestidos de liberação prolongada, voltada aos processos de aquisição para 2025.</t>
  </si>
  <si>
    <t>Proposta de planejamento e estratégia de aquisição, incluindo arcabouço legal para a compra e a organização logística de distribuição, do medicamento dasatinibe 20 mg e 100 mg, em comprimidos, voltada aos processos de aquisição para 2025.</t>
  </si>
  <si>
    <t>Proposta de planejamento e estratégia de aquisição, incluindo arcabouço legal para a compra e a organização logística de distribuição, do medicamento eculizumabe frascos-ampolas de 10mg/mL, voltada aos processos de aquisição para o segundo semestre de 2025.</t>
  </si>
  <si>
    <t>Análise das medidas administrativas pertinentes adotadas, no âmbito da Coordenação Geral do Programa Farmácia Popular, a fim de dar o regular andamento aos processos, após o recebimento do relatório conclusivo do procedimento de averiguação dos fatos, nos termos da Portaria de Consolidação GM/MS nº 5, de 28 de setembro de 2017.</t>
  </si>
  <si>
    <t>Análise do direito de defesa dado aos estabelecimentos participantes do Programa Farmácia Popular, a partir do procedimento de averiguação de fatos relacionados a indícios ou notícias de irregularidades no âmbito do Programa Farmácia Popular do Brasil, previsto na Portaria de Consolidação GM/MS nº 5, de 28 de setembro de 2017.</t>
  </si>
  <si>
    <t>Análise dos efeitos e consequências legais imputadas aos estabelecimentos participantes do Programa Farmácia Popular, que não recolheram aos cofres públicos o débito correspondente ao valor repassado pelo Ministério da Saúde, nas autorizações consideradas irregulares, a partir do relatório conclusivo de auditoria, conforme previsto na Portaria de Consolidação nº 5, de 28 de setembro de 2017, Anexo LXXVII.</t>
  </si>
  <si>
    <t xml:space="preserve">Análise da aplicação da regra de suspensão preventiva do pagamento e/ou bloqueio da conexão e do descredenciamento de farmácias e drogarias, pela execução irregular do Programa Farmácia Popular do Brasil (PFPB), no período de 2017 a 2023.  </t>
  </si>
  <si>
    <t xml:space="preserve">Análise dos pedidos contidos em requerimentos administrativos enviados à Coordenação-Geral do Programa Farmácia Popular (CGPFP), por farmácias e drogarias, no segundo semestre de 2023. </t>
  </si>
  <si>
    <t>Análise das disposições da norma regulamentadora do Programa Farmácia Popular do Brasil (PFPB), quanto à omissão ou dúvida na sua aplicação, arguidas pelas farmácias e drogarias, no período de 2020 a 2023.</t>
  </si>
  <si>
    <t>Revisão e registro documental relacionado ao Procedimento Operacional Padrão (POP), da programação trimestral do medicamento donepezila nas apresentações de 10mg e 5mg, adquirido de maneira centralizada pela Coordenação-Geral do Componente Especializado da Assistência Farmacêutica (CGCEAF), no âmbito do Sistema Único de Saúde (SUS).</t>
  </si>
  <si>
    <t>Revisão e registro documental relacionado ao Procedimento Operacional Padrão (POP), da programação trimestral do medicamento rivastigmina nas apresentações de 1,5mg, 3mg, 4,5mg e 6mg, adquirido de maneira centralizada pela Coordenação-Geral do Componente Especializado da Assistência Farmacêutica (CGCEAF), no âmbito do Sistema Único de Saúde (SUS).</t>
  </si>
  <si>
    <t>Revisão e registro documental relacionado ao Procedimento Operacional Padrão (POP), da programação trimestral do medicamento galantamina nas apresentações de 8mg 16mg e 24mg, adquirido de maneira centralizada pela Coordenação-Geral do Componente Especializado da Assistência Farmacêutica (CGCEAF), no âmbito do Sistema Único de Saúde (SUS).</t>
  </si>
  <si>
    <t>Documento Técnico Contendo proposta de uso de tecnologias avançadas na Assistência Farmacêutica e adequação à Lei Geral de Proteção de Dados Pessoais (LGPD).</t>
  </si>
  <si>
    <t> Documento Técnico contendo contribuições para análise de conformidade do Programa Farmácia Popular do Brasil com a Lei Geral de Proteção de Dados Pessoais (LGPD).</t>
  </si>
  <si>
    <t>Análise crítica da implementação da distribuição de absorventes pelo Programa Farmácia Popular do Brasil (PFPB), no período de janeiro a maio de 2024.</t>
  </si>
  <si>
    <t>Análise sobre a integração efetiva entre a dispensação de medicamentos pelo Programa Farmácia Popular do Brasil (PFPB) e a Atenção Primária à Saúde (APS), em 2023.</t>
  </si>
  <si>
    <t>Avaliação dos canais de comunicação entre usuários e o Programa Farmácia Popular do Brasil (PFPB), no primeiro semestre de 2024.</t>
  </si>
  <si>
    <t>Proposta de seleção e implementação de estratégias motivacionais voltadas ao aumento da produtividade da equipe do Programa Farmácia Popular do Brasil.</t>
  </si>
  <si>
    <t>Relatório técnico contendo registro de metodologia para elaboração do Anuário Estatístico do Mercado Farmacêutico base 2023, contemplando entre outros, o panorama do mercado de medicamentos regulados pela CMED, as características dos produtos farmacêuticos e das empresas, os dados referentes à comercialização de medicamentos em faturamento e quantidades e por canais de distribuição.</t>
  </si>
  <si>
    <t>Relatório técnico contendo registro do desenvolvimento de aplicativo CMED (APP CMED) de consulta e de orientação de preços para a população consumidora de medicamentos, contemplando em sua base estrutural o cálculo dos preços máximos ao consumidor (PMC), a serem disponibilizados a partir de informações inseridas pelo usuário sobre o medicamento de interesse e sua respectiva apresentação.</t>
  </si>
  <si>
    <t>Relatório técnico contendo registro da metodologia para atendimento das demandas externas relativas às solicitações da Imprensa sobre informações de comercialização de medicamentos.</t>
  </si>
  <si>
    <t>Relatório técnico contendo registro da metodologia para elaboração e implementação de estudo sobre a evolução do mercado industrial de medicamentos similares em 2023, contemplando as diversas informações pertinentes, tais como, entre outras, número de produtos; apresentações e princípios ativos comercializados; faturamento e quantidades comercializadas e preços médios praticados.</t>
  </si>
  <si>
    <t>Relatório técnico contendo proposta de metodologia para atendimento da demanda das empresas do setor regulado encaminhada pelo Sistema de Acompanhamento do Mercado de Medicamentos – SAMMED.</t>
  </si>
  <si>
    <t>Revisão sobre a implementação do cuidado farmacêutico para a pessoa com Diabetes Melito tipo 2: modelagem e indicadores de processo e de resultados clínicos.</t>
  </si>
  <si>
    <t>Revisão sobre a implementação do cuidado farmacêutico para a pessoa com ASMA: modelagem e indicadores de processo e de resultados clínicos.</t>
  </si>
  <si>
    <t>Documento Técnico contendo orientações técnicas sobre a Rede SUS sobre a distribuição dos medicamentos e insumos do Programa Saúde da Mulher pelo Ministério da Saúde.</t>
  </si>
  <si>
    <t> Documento Técnico contendo proposta de conteúdo para atualização do site do Ministério da Saúde da Mulher, para apoio à gestão da Assistência Farmacêutica Básica.</t>
  </si>
  <si>
    <t>Documento técnico que propõe um modelo de Parecer técnico-científico (PTC) flexível e personalizável, apresentando uma estrutura robusta e ajustável para a elaboração de Pareceres Técnico -científicos alinhados aos contextos particulares das atividades realizadas pelos NATS.</t>
  </si>
  <si>
    <t>Documento para elaboração de Elaboração de PTC contendo guia passo a passo para a elaboração de PTCs.</t>
  </si>
  <si>
    <t>Documento técnico de Organização e Realização do Curso: G18640 e Análise Crítica de Estudos sobre Medicamentos e Procedimentos Oncológicos</t>
  </si>
  <si>
    <t>Documento técnico contemplando o resultado da avaliação de conhecimento dos alunos pós-curso, diagnóstico de lacunas do conhecimento identificadas e sugestões de tópicos para direcionar futuros esforços na capacitação de profissionais de ATS na área de interpretação e análise de medicamentos oncológicos.</t>
  </si>
  <si>
    <t xml:space="preserve"> Relatório técnico contendo o Plano de Comunicação do Departamento de Economia e Desenvolvimento em Saúde - DESID/SECTICS/MS, com diagnóstico interno das atuais ações do setor  no Desid.</t>
  </si>
  <si>
    <t>Relatório técnico contendo proposta de atualização da página 
do Departamento de Economia e Desenvolvimento em Saúde no Portal do Ministério da saúde para melhor transparência e compreensão do atual universo das ações desenvolvidas pelo Departamento para  públicos diversos.</t>
  </si>
  <si>
    <t>Relatório técnico contendo roteiro de vídeo que apresentará o Departamento de Economia e Desenvolvimento em Saúde para os públicos do Ministério da Saúde, em busca de maior visibilidade entre pares e reconhecimento da pauta em campo interno.</t>
  </si>
  <si>
    <t>Documento contendo ferramenta de verificação de dados e informações necessárias para análise crítica das demandas de incorporação</t>
  </si>
  <si>
    <t>Produto	1.	Relatório	contendo
informações	sobre	as	principais
diretrizes clínicas sobre quimioterapia
no câncer de pulmão</t>
  </si>
  <si>
    <t>Documento contendo elaboração de Parecer Técnico-Científico (PTC) ou Avaliação Econômica (AE) ou Análise de Impacto Orçamentário (AIO) de uma tecnologia submetida para análise do DGITIS no 1° semestre de 2024</t>
  </si>
  <si>
    <t xml:space="preserve"> Documento técnico contendo proposta de metodologia de avaliação dos da execução do Planos de Ação desenvolvidos pelos Núcleos de Economia da Saúde das Secretarias Estaduais de Saúde (SES) e Secretarias Municipais de Saúde (SMS).</t>
  </si>
  <si>
    <t>Documento técnico contendo desenho preliminar do fluxo de trabalho concernente à estruturação/reestruturação dos Núcleos de Economia da Saúde (NES) das Secretarias Estaduais de Saúde (SES) e Secretarias Municipais de Saúde (SMS), com a finalidade de contribuir para a implementação de uma eficiente  Gestão de Processos do Departamento de Economia e Desenvolvimento em Saúde (DESID).</t>
  </si>
  <si>
    <t>Documento técnico contendo desenho preliminar do fluxo de trabalhos concernente à gestão da  Rede de Economia da Saúde no Brasil da Biblioteca Virtual em Saúde – Economia da Saúde  (BVS – ECOS), ), com a finalidade de contribuir para a implementação de uma eficiente  Gestão de Processos do Departamento de Economia e Desenvolvimento em Saúde (DESID).</t>
  </si>
  <si>
    <t xml:space="preserve"> Produto I: Documento técnico contendo avaliação  da execução do Planos de Ação desenvolvidos pelos Núcleos de Economia da Saúde das Secretarias Estaduais de Saúde (SES) e Secretarias Municipais de Saúde (SMS), por da aplicação da metodologia proposta no produtro 1. </t>
  </si>
  <si>
    <t xml:space="preserve">Documento técnico contendo relatório consolidado das ações realizadas no ano de 2024  pela Coordenação de Ações Estruturantes em Economia da Saúde (Caesa), do Departamento de Economia e Desenvolvimento em Saúde, objetivando contribuir para a fase de revisão dos Planos de Governo (PPA e PNS). </t>
  </si>
  <si>
    <t>Documento técnico contendo proposta de Plano de Ação da Coordenação de Ações Estruturantes em Economia da Saúde (Caesa) para o exercício de 2024, considerando como linha de base, as metas estabelecidas nos Planos e Programas do Governo Federal e no Planejamento Estratégico do Departamento de Economia e Desenvolvimento em Saúde.  </t>
  </si>
  <si>
    <t>Documento técnico sobre os aspectos gerais e legais da integração da “medicina alternativa” em matéria de inovação na saúde e de desenvolvimento local.</t>
  </si>
  <si>
    <t>Documento técnico sobre as ações de fomento que dialoguem com os objetivos do Programa para Ampliação e Modernização de Infraestrutura do Complexo Econômico-Industrial da Saúde – PDCEIS.</t>
  </si>
  <si>
    <t xml:space="preserve"> Documento técnico sobre os aspectos práticos e jurídicos acerca da estimulação da produção e inovação locais, devendo ser analisada a qualificação de recursos humanos.</t>
  </si>
  <si>
    <t xml:space="preserve"> Documento técnico sobre a análise da forma mais eficaz de ser utilizado o poder de compra do governo, com enfoque no princípio da eficiência.</t>
  </si>
  <si>
    <t>Documento técnico sobre a análise dos obstáculos para a produção de medicamentos e tecnologias em saúde locais.</t>
  </si>
  <si>
    <t xml:space="preserve">Documento técnico contendo um levantamento dos protocolos sobre Geo-Helmintíases, submetidos à apreciação da Comissão Nacional de Ética em Pesquisa (Conep), em 2023. </t>
  </si>
  <si>
    <t xml:space="preserve">Documento técnico contendo um levantamento dos protocolos sobre Chikungunya, submetidos à apreciação da Comissão Nacional de Ética em Pesquisa (Conep), em 2023.  </t>
  </si>
  <si>
    <t xml:space="preserve">Documento técnico contendo um levantamento dos protocolos sobre Esquistossomose, submetidos à apreciação da Comissão Nacional de Ética em Pesquisa (Conep), em 2023. </t>
  </si>
  <si>
    <t xml:space="preserve">Documento técnico contendo um levantamento dos protocolos sobre Hanseníase, submetidos à apreciação da Comissão Nacional de Ética em Pesquisa (Conep), em 2023.  </t>
  </si>
  <si>
    <t xml:space="preserve">Documento técnico contendo um levantamento dos protocolos sobre Tuberculose, submetidos à apreciação da Comissão Nacional de Ética em Pesquisa (Conep), em 2023.  </t>
  </si>
  <si>
    <t xml:space="preserve">Documento técnico contendo proposta de atualização do guia de respostas padrão, referente aos questionamentos recebidos via correio eletrônico “conep.cep”, fundamentado na Resolução CNS n° 466/2012 e Resolução CNS n° 706/2023, a fim de instrumentalizar atualizações e melhorias no processo de trabalho da Secretaria Executiva da Conep.   </t>
  </si>
  <si>
    <t xml:space="preserve">Documento técnico contendo proposta de atualização do guia de respostas padrão, referente aos questionamentos recebidos via correio eletrônico “conep.indicacao”, fundamentado na Resolução CNS n° 466/2012 e Resolução CNS n° 706/2023, a fim de instrumentalizar atualizações e melhorias no processo de trabalho da Secretaria Executiva da Conep.    </t>
  </si>
  <si>
    <t xml:space="preserve">Documento técnico contendo proposta de atualização do guia de respostas padrão, referente aos processos de registro, renovação do credenciamento, suspensão do credenciamento, alteração de dados e relatórios, fundamentado na Resolução CNS n° 466/2012 e Resolução CNS n° 706/2023, a fim de instrumentalizar atualizações e melhorias no processo de trabalho da Secretaria Executiva da Conep.    </t>
  </si>
  <si>
    <t>Documento técnico contendo relatoria das apresentações dos projetos contemplados no âmbito do Eixo I – Avaliação de Políticas e Programas de Saúde da Chamada Nº 22/2023 CNPq/MS – Evidências em Saúde, apresentados no evento Seminário Marco Zero.</t>
  </si>
  <si>
    <t>Documento técnico contendo proposta de formulário de avaliação dos Seminários Marco Zero realizados pelo Núcleo de Avaliação de Políticas de Saúde da Coordenação Geral de Evidências em Saúde do Departamento de Ciência e Tecnologia da Secretaria de Ciência, Tecnologia e  Inovação e Complexo-Econômico-Industrial da Saúde do Ministério da Saúde  (CGEvi/Decit/SECTICS/MS), a ser realizada aplicado para as áreas técnicas participantes do evento.</t>
  </si>
  <si>
    <t>Documento técnico contendo relatoria do evento de lançamento do Portfólio do Núcleo de Avaliação de Políticas Públicas de Saúde da Coordenação Geral de Evidências em Saúde do Departamento de Ciência e Tecnologia da Secretaria de Ciência, Tecnologia e  Inovação e Complexo-Econômico-Industrial da Saúde do Ministério da Saúde  (CGEvi/Decit/SECTICS/MS).</t>
  </si>
  <si>
    <t>Documento técnico contendo análise da oficina de construção do modelo lógico do projeto intitulado “Estudo de avaliabilidade das ações de saneamento indígena: um olhar para a Política Nacional de Atenção à Saúde dos Povos Indígenas”  aprovado no âmbito do Eixo I – Avaliação de Políticas e Programas de Saúde da Chamada Nº22/2023 CNPq/MS – Evidências em Saúde.</t>
  </si>
  <si>
    <t>Documento técnico contendo relatoria das apresentações dos projetos contemplados no âmbito da Chamada CNPq/Decit/SCTIE/MS para estudos de Avaliações Executivas de Políticas Públicas de Saúde Nº 48/2022, apresentados no evento Seminário Final.</t>
  </si>
  <si>
    <t xml:space="preserve">Documento técnico contendo análise do Plano de Divulgação Científica dos projetos aprovados no âmbito do Eixo I – Avaliação de Políticas e Programas de Saúde da Chamada Nº22/2023 CNPq/MS – Evidências em Saúde. </t>
  </si>
  <si>
    <t>Documento técnico contendo síntese de evidências sobre efetividade do controle vetorial do tipo biológico contra arboviroses mecânicas.</t>
  </si>
  <si>
    <t>Documento técnico contendo sumário de evidências sobre microrganismos multirresistentes e genes de resistência ou resíduos de antimicrobianos e seus metabólitos no ambiente (esgoto e água) e sua interferência nos mecanismos de resistência antimicrobiana humana.</t>
  </si>
  <si>
    <t>Documento técnico contendo a atualização do formulário de solicitação de estudos da Coordenação-Geral de Evidências, do Departamento de Ciência e Tecnologia, Secretaria de Ciência, Tecnologia e Inovação e Complexo-Econômico-Industrial da Saúde, do Ministério da Saúde.</t>
  </si>
  <si>
    <t>Documento técnico contendo Inventário de referências sobre hormonioterapia e os riscos de câncer em pessoas transgênero.</t>
  </si>
  <si>
    <t>Documento técnico contendo revisão de escopo rápida sobre sínteses de evidências: conceitos, tipos e métodos.</t>
  </si>
  <si>
    <t>Documento técnico contendo atualização das evidências sobre efetividade da estratégia Wolbachia para combate de arboviroses.</t>
  </si>
  <si>
    <t>Relatório técnico contendo análise dos projetos ativos na Coordenação de Gestão de Programas de Pesquisa/Coordenação Geral de Fomento à Pesquisa em Saúde/DECIT/SECTICS/MS no âmbito do Programa de Apoio ao Desenvolvimento Institucional do SUS (PROADI-SUS) sobre terapias avançadas e descrição dos respectivos valores solicitados e aprovados.</t>
  </si>
  <si>
    <t>Relatório técnico contendo análise dos projetos ativos na Coordenação de Gestão de Programas de Pesquisa/Coordenação Geral de Fomento à Pesquisa em Saúde/DECIT/SECTICS/MS no âmbito do Programa Nacional de Apoio à Atenção Oncológica (PRONON) sobre terapias avançadas e descrição dos respectivos valores solicitados e aprovados.</t>
  </si>
  <si>
    <t>Relatório técnico contendo análise dos projetos ativos na Coordenação de Gestão de Programas de Pesquisa/Coordenação Geral de Fomento à Pesquisa em Saúde/DECIT/SECTICS/MS no âmbito do PRONAS/PCD sobre terapias avançadas e descrição dos respectivos valores solicitados e aprovados.</t>
  </si>
  <si>
    <t>Relatório técnico contendo análise quantitativa entre custo orçado e custo executado na rubrica salários e encargos dos projetos relacionados à Acidente Vascular Cerebral (AVC) executados no âmbito do Programa de Apoio ao Desenvolvimento Institucional do SUS (PROADI-SUS) em 2021.</t>
  </si>
  <si>
    <t>Relatório técnico contendo análise quantitativa entre custo orçado e custo executado na rubrica serviços de terceiros dos projetos relacionados à Acidente Vascular Cerebral (AVC) executados no âmbito do Programa de Apoio ao Desenvolvimento Institucional do SUS (PROADI-SUS) em 2021.</t>
  </si>
  <si>
    <t>Relatório técnico contendo análise quantitativa entre custo orçado e custo executado na rubrica materiais de consumo dos projetos relacionados à Acidente Vascular Cerebral (AVC) executados no âmbito do Programa de Apoio ao Desenvolvimento Institucional do SUS (PROADI-SUS) em 2021.</t>
  </si>
  <si>
    <t>Relatório técnico contendo a descrição das pesquisas sobre dengue registradas no Registro Brasileiro de Ensaios Clínicos (Rebec) até fevereiro de 2024.</t>
  </si>
  <si>
    <t>Relatório técnico contendo a descrição de estudos clínicos sobre a doença de Chagas na plataforma Registro Brasileiro de Ensaios Clínicos (Rebec) e ClinicalTrials.gov até fevereiro de 2024.</t>
  </si>
  <si>
    <t>Relatório contendo o relato de experiência do I Fórum Internacional de Pesquisa Clínica da Coordenação-Geral de Ações Estratégicas em Pesquisa Clínica (CGPClin).</t>
  </si>
  <si>
    <t>Documento técnico contendo proposta de fluxo de contratação de pesquisas via convênio pela Coordenação-Geral de Ações Estratégicas em Pesquisa Clínica (CGPClin).</t>
  </si>
  <si>
    <t>Documento técnico contendo proposta de preenchimento e atualização do Banco de Especialistas da Coordenação-Geral de Ações Estratégicas em Pesquisa Clínica (CGPClin).</t>
  </si>
  <si>
    <t>Documento técnico contendo plano de ensino para um curso de capacitação sobre tradução do conhecimento.</t>
  </si>
  <si>
    <t>Documento técnico contendo plano de ensino para um curso de capacitação sobre sumário de resumos, de acordo com o Portfólio de produtos do Núcleo de Evidências da Coordenação-Geral de Evidências em Saúde.</t>
  </si>
  <si>
    <t>Documento técnico contendo plano de ensino para um curso de capacitação sobre revisão rápida, de acordo com o Portfólio de produtos do Núcleo de Evidências da Coordenação-Geral de Evidências em Saúde.</t>
  </si>
  <si>
    <t>Documento técnico contendo levantamento de referências sobre os conceitos e métodos existentes de Sumário de Evidências.</t>
  </si>
  <si>
    <t xml:space="preserve">Documento técnico contendo plano de ensino para um curso de capacitação sobre síntese rápida para políticas, de acordo com o Portfólio de produtos do Núcleo de Evidências da Coordenação-Geral de Evidências em Saúde.  </t>
  </si>
  <si>
    <t>Documento técnico contendo plano de ensino para um curso de capacitação sobre diálogo de políticas e síntese do diálogo, de acordo com o Portfólio de produtos do Núcleo de Evidências da Coordenação-Geral de Evidências em Saúde.</t>
  </si>
  <si>
    <t>Documento técnico contendo plano de ensino para um curso de capacitação sobre inventário de referências, de acordo com o Portfólio de produtos do Núcleo de Evidências da Coordenação-Geral de Evidências em Saúde.</t>
  </si>
  <si>
    <t>Documento técnico contendo avaliação da qualidade metodológica da Revisão rápida sobre danos e agravos à saúde associados ao uso de dispositivos eletrônicos para fumar pela ferramenta Joanna Briggs Institute (JBI) Critical Appraisal Checklist for Systematic Reviews and Research Syntheses.</t>
  </si>
  <si>
    <t>Documento técnico contendo avaliação da qualidade metodológica do Sumário de Evidências sobre microrganismos multirresistentes interferindo na resistência antimicrobiana humana pela ferramenta Joanna Briggs Institute (JBI) Critical Appraisal Checklist for Systematic Reviews and Research Syntheses</t>
  </si>
  <si>
    <t>Relatório técnico contendo análise dos projetos aprovados pela Coordenação de Gestão de Programas de Pesquisa da Coordenação Geral de Fomento à Pesquisa em Saúde do Departamento de Ciência e Tecnologia da Secretaria de Ciência, Tecnologia e Inovação e do Complexo Econômico-Industrial da Saúde do Ministério da Saúde (COPP/CGFPS/DECIT/SECTIS/MS) no âmbito do Programa Nacional de Apoio à Atenção Oncológica (PRONON) em 2023.</t>
  </si>
  <si>
    <t>Relatório técnico contendo análise dos projetos aprovados pela Coordenação Geral de Fomento à Pesquisa em Saúde do Departamento de Ciência e Tecnologia da Secretaria de Ciência, Tecnologia e Inovação e do Complexo Econômico-Industrial da Saúde do Ministério da Saúde (COPP/CGFPS/DECIT/SECTIS/MS) no âmbito do Programa Nacional de Apoio à Atenção da Saúde da Pessoa com Deficiência (PRONAS/PCD) em 2023.</t>
  </si>
  <si>
    <t>Relatório técnico contendo análise dos projetos de continuidade aprovados pela Coordenação Geral de Fomento à Pesquisa em Saúde do Departamento de Ciência e Tecnologia da Secretaria de Ciência, Tecnologia e Inovação e do Complexo Econômico-Industrial da Saúde do Ministério da Saúde (COPP/CGFPS/DECIT/SECTIS/MS) no âmbito do Programa de Apoio ao Desenvolvimento Institucional do Sistema Único de Saúde (PROADI-SUS) para o triênio 2024-2026.</t>
  </si>
  <si>
    <t>Elaboração de um Relatório Jurídico sobre o Impacto da Judicialização da Saúde no Orçamento do Ministério da Saúde. Este documento abordará de forma detalhada como o aumento das demandas judiciais afeta diretamente o orçamento do Ministério da Saúde, especialmente considerando a necessidade de cumprimento de determinações judiciais e os prazos exíguos impostos pelo Judiciário.</t>
  </si>
  <si>
    <t>Desenvolvimento de um Relatório Jurídico sobre Desafios e Soluções para a Judicialização da Saúde. Este relatório oferecerá uma análise abrangente das configurações e impasses legais relacionados à judicialização da saúde, identificando possíveis soluções para esses desafios.</t>
  </si>
  <si>
    <t xml:space="preserve"> Elaboração de um Relatório Técnico sobre a Importância da Inovação e Tecnologia em Saúde para o SUS. Este documento explorará como a inovação, ciência, tecnologia e produção em saúde desempenham um papel crucial no fortalecimento do Sistema Único de Saúde (SUS), especialmente diante de desafios como a vulnerabilidade das redes de abastecimento durante situações de emergência.</t>
  </si>
  <si>
    <t xml:space="preserve"> Produção de um Relatório Técnico sobre o Desenvolvimento de Políticas Públicas para Estimular o Crescimento do Setor de Saúde. Este relatório analisará o papel do governo na implementação de políticas e incentivos que promovam o desenvolvimento do Complexo Econômico-Industrial e Inovação em Saúde, e como essas políticas podem impulsionar a economia e melhorar a saúde pública.</t>
  </si>
  <si>
    <t>Elaboração de um Documento Técnico sobre a Ética e Responsabilidade Social no Desenvolvimento de Tecnologias em Saúde. Este documento explorará as questões éticas relacionadas ao desenvolvimento e uso de tecnologias em saúde, incluindo preocupações sobre privacidade, equidade no acesso e o impacto social das inovações tecnológicas no setor de saúde.</t>
  </si>
  <si>
    <t>Relatório técnico contendo apresentação do System of Health Accounts (SHA), sua estrutura básica, histórico no mundo e no Brasil e possibilidades de aplicação na formulação de políticas públicas.</t>
  </si>
  <si>
    <t>Relatório técnico destrinchando as várias fontes de financiamento (HF) da saúde no Brasil, relacionando-as com os esquemas de financiamento definidos no System of Health Accounts (SHA).</t>
  </si>
  <si>
    <t>Relatório técnico contendo fundamentos teóricos dos Gastos em Cuidados de Saúde (HC) utilizando o System of Health Accounts (SHA), conectando com a realidade na saúde brasileira.</t>
  </si>
  <si>
    <t xml:space="preserve"> Relatório técnico contendo fundamentos teóricos na provisão de serviços de saúde no Brasil com base no System of Health Accounts (SHA), explorando a organização dos serviços de saúde em termos de organizações e provedores (HP).</t>
  </si>
  <si>
    <t>Relatório técnico abordando os fundamentos teóricos do investimento em saúde (HK) com base no System of Health Accounts (SHA) relacionando-os com a estrutura do setor saúde brasileiro, explorando a interligação entre os investimentos e a saúde do país.</t>
  </si>
  <si>
    <t> Relatório técnico contendo guia prático para implementação das diretrizes do Sistema de Contas de Saúde (SHA) no contexto brasileiro, fornecendo passos claros e exemplos concretos para ajudar os profissionais de saúde e formuladores de políticas na aplicação efetiva dos princípios do SHA, visando melhorar a coleta e análise de dados, promovendo uma gestão mais eficiente e transparente dos recursos de saúde.</t>
  </si>
  <si>
    <t>Documento contendo Plano de Trabalho com as atividades e ações estratégicas, referente ao 2º Semestre de 2024, a serem realizadas no âmbito de Cooperações Técnicas de apoio a gestão em CT&amp;IS.</t>
  </si>
  <si>
    <t>Documento contendo levantamento e análise de atividades e ações estratégicas, desenvolvidas no 1º Semestre de 2024, no âmbito de Cooperações Técnicas de apoio a gestão em CT&amp;IS.</t>
  </si>
  <si>
    <t>Documento técnico contendo coleta de dados e análise sobre os novos medicamentos e os medicamentos com nova indicação terapêutica registrados na Agência Nacional de Vigilância
Sanitária (Anvisa), nos meses de março e abril de 2023.</t>
  </si>
  <si>
    <t>Documento técnico contendo coleta de dados e análise sobre os novos medicamentos e os medicamentos com nova indicação terapêutica registrados na Agência Nacional de Vigilância
Sanitária(Anvisa), nos meses de maio e junho de 2023.</t>
  </si>
  <si>
    <t>Documento técnico contendo coleta de dados e análise sobre os novos medicamentos e os medicamentos com nova indicação terapêutica registrados na Agência Nacional de Vigilância
Sanitária(Anvisa), nos meses de julho e agosto de 2023.</t>
  </si>
  <si>
    <t>Documento técnico contendo coleta de dados e análise sobre os novos medicamentos e os medicamentos com nova indicação terapêutica registrados na Agência Nacional de Vigilância
Sanitária(Anvisa), nos meses de setembro e outubro de 2023.</t>
  </si>
  <si>
    <t>Documento técnico contendo coleta de dados e análise sobre os novos medicamentos e os medicamentos com nova indicação terapêutica registrados na Agência Nacional de Vigilância
Sanitária(Anvisa), nos meses de novembro e dezembro de 2023.</t>
  </si>
  <si>
    <t xml:space="preserve"> Documento técnico contendo levantamento e análise da judicialização para aquisição do medicamento Citrato de Tofacitinibe no âmbito Federal, no primeiro quadrimestre do ano de 2022.</t>
  </si>
  <si>
    <t xml:space="preserve"> Documento técnico contendo levantamento e análise da judicialização para aquisição do medicamento Citrato de Tofacitinibe no âmbito Federal, no segundo quadrimestre do ano de 2022.</t>
  </si>
  <si>
    <t xml:space="preserve"> Documento técnico contendo levantamento e análise da judicialização para aquisição do medicamento Citrato de Tofacitinibe no âmbito Federal, no terceiro quadrimestre do ano de 2022.</t>
  </si>
  <si>
    <t xml:space="preserve"> Documento técnico contendo levantamento e análise da judicialização para aquisição do medicamento Citrato de Tofacitinibe no âmbito Federal, no primeiro quadrimestre do ano de 2023.</t>
  </si>
  <si>
    <t xml:space="preserve"> Documento técnico contendo levantamento e análise da judicialização para aquisição do medicamento Citrato de Tofacitinibe no âmbito Federal, no segundo quadrimestre do ano de 2023.</t>
  </si>
  <si>
    <t xml:space="preserve"> Documento técnico contendo levantamento e análise da judicialização para aquisição do medicamento Citrato de Tofacitinibe no âmbito Federal, no terceiro quadrimestre do ano de 2023.</t>
  </si>
  <si>
    <t> Documento Técnico com a análise descritiva dos medicamentos e produtos para saúde incluídos no Sistema Nacional de Gestão da Assistência Farmacêutica – Hórus durante o 1º semestre de 2023.</t>
  </si>
  <si>
    <t> Documento Técnico com a análise descritiva dos medicamentos e produtos para saúde incluídos no Sistema Nacional de Gestão da Assistência Farmacêutica – Hórus durante o 2º semestre de 2023.</t>
  </si>
  <si>
    <t>Documento contendo os 24 materiais educativos impressos validados para farmacêutico ter subsídio para realizar a dispensação sobre PCDT Asma.</t>
  </si>
  <si>
    <t>Documento contendo os 24 materiais educativos impressos validados para paciente sobre PCDT Asma.</t>
  </si>
  <si>
    <t>Documento contendo os 24 materiais educativos impressos validados para farmacêutico ter subsídio para realizar a dispensação sobre tabagismo e malária.</t>
  </si>
  <si>
    <t>Documento contendo os 24 materiais educativos impressos validados para paciente sobre tabagismo e malária.</t>
  </si>
  <si>
    <t>Documento contendo os 24 materiais educativos impressos validados para farmacêutico ter subsídio para realizar a dispensação sobre PCDT diabetes.</t>
  </si>
  <si>
    <t>Documento contendo os 24 materiais educativos impressos validados para paciente sobre PCDT diabetes.</t>
  </si>
  <si>
    <t>Documento técnico contendo revisão da literatura acerca do tema “Cannabis medicinal como recurso terapêutico no Brasil: histórico, regulamentação e perspectivas”.</t>
  </si>
  <si>
    <t>Documento técnico contendo análise e proposta de FAQ para resposta as demandas relacionadas a inclusão de produtos à base de Cannabis no âmbito das farmácias vivas.</t>
  </si>
  <si>
    <t>Relatório Técnico contendo levantamento de dados gerenciais da rede de laboratórios ofici-ais e instituições produtivas e de inovação para o Sistema Único de Saúde (SUS).</t>
  </si>
  <si>
    <t>Relatório Técnico contendo diagnóstico situacional e de estágio de maturidade dos seguintes produtores: Laboratório Farmacêutico do Estado de Pernambuco (Lafepe) e Fundação Baia-na de Pesquisa Científica e Desenvolvimento Tecnológico, Fornecimento e Distribuição de Medicamentos (Bahiafarma).</t>
  </si>
  <si>
    <t>Relatório Técnico contendo diagnóstico situacional e de estágio de maturidade dos seguintes produtores: Instituto de Pesquisa em Fármacos e Medicamentos da Universidade Federal da Paraíba (IpeFarm - UFPB) e Laboratório Industrial Farmacêutico da Paraíba S.A. (Lifesa).</t>
  </si>
  <si>
    <t>Relatório Técnico contendo diagnóstico situacional e de estágio de maturidade dos seguintes produtores: Núcleo de Pesquisa em Alimentos e Medicamentos (NUPLAM) e Mais Vida.</t>
  </si>
  <si>
    <t>Relatório descritivo contendo o levantamento de informações produtivas e gerenciais da rede de laboratórios oficiais e instituições produtivas e de inovação, no âmbito do Complexo Econômico-Industrial da Saúde (CEIS)</t>
  </si>
  <si>
    <t>Relatório descritivo com identificação de metodologias aplicáveis ao diagnóstico situacional da rede de laboratórios oficiais e instituições produtivas e de inovação, no âmbito do Complexo Econômico-Industrial da Saúde (CEIS)</t>
  </si>
  <si>
    <t>Relatório descritivo contendo análise do processo de realização de diagnóstico situacional da rede de laboratórios oficiais e das instituições produtivas e de inovação, no âmbito do CEIS</t>
  </si>
  <si>
    <t>Relatório descritivo contendo o levantamento de medidas e ações voltadas a qualificação produtiva e gerencial da rede de laboratórios oficiais e das instituições produtivas e de inovação, no âmbito do CEIS</t>
  </si>
  <si>
    <t>Relatório técnico contendo elementos para o delineamento de questionário que visa ao diagnóstico situacional nas dimensões da área estratégica da rede de laboratórios oficiais e instituições produtivas e de inovação para o Sistema Único de Saúde (SUS).</t>
  </si>
  <si>
    <t>Relatório técnico contendo diagnóstico situacional e do estágio de maturidade dos seguintes produtores: Comissao Nacional de Energia Nuclear (CNEN) e Empresa Brasileira de Hemoderivados e Biotecnologia (Hemobrás).</t>
  </si>
  <si>
    <t>Relatório técnico contendo diagnóstico situacional e do estágio de maturidade dos seguintes produtores: Instituto de Tecnologia em Fármaco (Farmanguinhos), Instituto Vital Brazil S/A - Centro De Pesquisas, Produtos Quimicos E Biologicos (IVB), Centro de Produção e Pesquisa de Imunobiológicos (CPPI) e Fundação Ezequiel Dias (FUNED).</t>
  </si>
  <si>
    <t>Relatório técnico contendo metodologia para realização de diagnóstico situacional da rede de laboratórios oficiais e instituições produtivas e de inovação para o Sistema Único de Saúde (SUS).Relatório técnico contendo metodologia para realização de diagnóstico situacional da rede de laboratórios oficiais e instituições produtivas e de inovação para o Sistema Único de Saúde (SUS).</t>
  </si>
  <si>
    <t>Relatório técnico contendo avaliação da oficina com os laboratórios oficiais e instituições produtivas e de inovação para o Sistema Único de Saúde (SUS).</t>
  </si>
  <si>
    <t xml:space="preserve">Relatório técnico contendo diagnóstico situacional consolidado da rede de laboratórios oficiais e instituições produtivas e de inovação para o Sistema Único de Saúde (SUS). </t>
  </si>
  <si>
    <t>Relatório técnico contendo subsídios para o delineamento de programa para a qualificação da governança da rede de laboratórios oficiais e instituições produtivas e de inovação para o Sistema Único de Saúde (SUS).</t>
  </si>
  <si>
    <t>Relatório contendo a metodologia aplicada para as atividades realizadas durante o planejamento estratégico no âmbito do DECEIIS.</t>
  </si>
  <si>
    <t>Relatório descritivo contendo a avaliação sobre a entrega da Consulta Pública do Programa de Desenvolvimento e Inovação Local (PDIL)..</t>
  </si>
  <si>
    <t>Relatório descritivo contendo o levantamento e mapeamento das propostas recebidas pelo Programa de Desenvolvimento e Inovação Local (PDIL).</t>
  </si>
  <si>
    <t xml:space="preserve">Relatório descritivo de avaliação do Programa de Desenvolvimento e Inovação Local (PDIL), apresentando indicadores de performance. </t>
  </si>
  <si>
    <t>Relatório descritivo sobre resultado da implementação do Programa de Desenvolvimento e Inovação Local (PDIL).</t>
  </si>
  <si>
    <t>Documento técnico contendo a relação das políticas e programas estratégicos para o fortalecimento do SUS no âmbito do Complexo Econômico-Industrial da Saúde durante o 2° semestre de 2023.</t>
  </si>
  <si>
    <t>Documento Técnico com proposta para estudos e pesquisas acerca das possibilidades de substituição de plásticos no CEIS.</t>
  </si>
  <si>
    <t>Documento técnico contendo a relação das políticas e programas estratégicos para o fortalecimento do SUS no âmbito do Complexo Econômico-Industrial da Saúde durante o 1° semestre de 2024.</t>
  </si>
  <si>
    <t>Documento técnico com proposta de ações para maior sustentabilidade do CEIS.</t>
  </si>
  <si>
    <t>Documento técnico contendo a relação das políticas e programas estratégicos para o fortalecimento do SUS no âmbito do Complexo Econômico-Industrial da Saúde durante o 2° semestre de 2024.</t>
  </si>
  <si>
    <t>Relatório técnico descritivo sobre a produção de documento de boas práticas e orientações para os novos técnicos do Decit.</t>
  </si>
  <si>
    <t>Relatório técnico descritivo sobre a elaboração e produção da nova plataforma de intranet para os técnicos do Decit.</t>
  </si>
  <si>
    <t>Documento contendo levantamento e análise das entregas intermediárias, referente ao terceiro quadrimestre de 2022, para o cumprimento da meta “Elaborar Estudos de Resposta Rápida para a tomada de decisão no âmbito "do SUS”, previstas no Plano Nacional de Saúde (PNS) 2020-2023.</t>
  </si>
  <si>
    <t>Documento contendo levantamento e análise das entregas intermediárias, referente ao primeiro quadrimestre de 2023, para o cumprimento da meta “Elaborar Estudos de Resposta Rápida para a tomada de decisão no âmbito do SUS”, previstas no Plano Nacional de Saúde (PNS) 2020-2023.</t>
  </si>
  <si>
    <t>Relatório técnico sobre a relevância da contratação do projeto “Genomas SUS” para o Programa Nacional de Genômica e Saúde de Precisão – Genomas Brasil</t>
  </si>
  <si>
    <t xml:space="preserve">Documento contendo levantamento e categorização dos relatórios técnicos produzidos no âmbito da Ciência, Tecnologia e Inovação em Saúde (CT&amp;IS), pelo Decit no terceiro trimestre de 2023, com vistas a contribuir para a tomada de decisão baseada em evidências. </t>
  </si>
  <si>
    <t>Documento contendo levantamento e categorização dos relatórios técnicos produzidos no âmbito da Ciência, Tecnologia e Inovação em Saúde (CT&amp;IS), pelo Decit no quarto trimestre de 2023, com vistas a contribuir para a tomada de decisão baseada em evidências.</t>
  </si>
  <si>
    <t>Relatório quantitativo sobre as pesquisas clínicas sobre a Síndrome de Maroteaux-Lamy aprovadas no Brasil pelo Sistema CEP-Conep no período de 2015 a 2016.</t>
  </si>
  <si>
    <t>Relatório quantitativo sobre as pesquisas clínicas sobre a Doença de Fabry aprovadas no Brasil pelo Sistema CEP-Conep no período de 2015 a 2016.</t>
  </si>
  <si>
    <t xml:space="preserve">Relatório técnico-descritivo sobre a realização do evento: Lançamento do livro “Avaliação de impacto das políticas de saúde: um guia para o SUS” </t>
  </si>
  <si>
    <t>Relatório técnico-descritivo sobre a realização do evento “I Fórum Internacional de Pesquisa Clínica.”</t>
  </si>
  <si>
    <t>Relatório contendo informações técnico-científicas sobre mapeamento de iniciativas para garantia da diversidade populacional em ensaios clínicos.</t>
  </si>
  <si>
    <t>Relatório contendo informações técnico-científicas sobre proposta de iniciativa para garantia da diversidade populacional em ensaios clínicos no Brasil.</t>
  </si>
  <si>
    <t>Documento contendo levantamento e categorização dos processos recebidos pelo Decit no primeiro bimestre de 2023, com vistas a subsidiar a tomada de decisão baseada em evidências.</t>
  </si>
  <si>
    <t>Documento contendo levantamento e categorização dos processos recebidos pelo Decit no segundo bimestre de 2023, com vistas a subsidiar a tomada de decisão baseada em evidências.</t>
  </si>
  <si>
    <t xml:space="preserve">Relatório contendo o levantamento das normativas de submissão regulatória na Anvisa no desenvolvimento de novas tecnologias. </t>
  </si>
  <si>
    <t>Relatório contendo o processo de submissão de protocolos clínicos com medicamentos no sistema regulatório sanitário brasileiro.</t>
  </si>
  <si>
    <t>Documento técnico contendo o levantamento das participações/representações técnicas no segundo semestre de 2023, em eventos pelo Programa Pesquisa para o SUS: Gestão Compartilhada em Saúde – PPSUS.</t>
  </si>
  <si>
    <t>Documento contendo o levantamento e categorização das participações estratégicas no evento de lançamento do “Guia de Diretrizes Metodológicas de Avaliação de Impacto de Políticas Públicas de Saúde”, com vistas a subsidiar a tomada de decisão baseada em evidências</t>
  </si>
  <si>
    <t>Relatório descritivo com o levantamento de critérios de priorização para seleção de políticas públicas de saúde a serem contempladas com pesquisas avaliativas.</t>
  </si>
  <si>
    <t>Relatório descritivo com a identificação dos tipos de pesquisas avaliativas mais demandadas à CGEvi/Decit/SECTICS/MS</t>
  </si>
  <si>
    <t>Documento contendo levantamento das atribuições da Utop/Decit, voltadas ao fomento à pesquisa científica e tecnológica em saúde.</t>
  </si>
  <si>
    <t>Relatório contendo o levantamento das bases de dados utilizadas pela Utop/Decit para monitoramento das ações voltadas ao fomento à pesquisa científica e tecnológica em saúde.</t>
  </si>
  <si>
    <t>Documento técnico contendo mapeamento do fluxo operacional acerca do acolhimento de membros eleitos para compor a Comissão Nacional de Ética em Pesquisa.</t>
  </si>
  <si>
    <t>Documento contendo levantamento quantitativo acerca da participação da Comissão Nacional de Ética em Pesquisa (Conep), por meio de representantes, em reuniões periódicas e/ou eventos relacionados a ética em pesquisa, no primeiro semestre de 2024.</t>
  </si>
  <si>
    <t>Relatório técnico contendo informações técnico-científicas com a caracterização de modelos de plataformas de pesquisa integradas (PPI) e do mapeamento de iniciativas com uso deste modelo no Brasil e no mundo.</t>
  </si>
  <si>
    <t>Relatório técnico contendo informações técnico-científicas com a descrição das principais vantagens e desvantagens, desafios e oportunidades de modelos de plataformas de pesquisa integradas (PPI) com foco na utilização do modelo no cenário de pesquisa clínica nacional.</t>
  </si>
  <si>
    <t>Documento contendo análise qualiquantitativa do número de conselhos municipais indicantes de representante de participante de pesquisa para o Sistema CEP-Conep.</t>
  </si>
  <si>
    <t>Documento contendo análise qualiquantitativa do número de associações/entidades de controle social indicantes de representante de participante de pesquisa para o Sistema CEP-Conep.</t>
  </si>
  <si>
    <t>Relatório descritivo sobre as pesquisas financiadas na sétima edição do PPSUS, relacionadas às Doenças Determinadas Socialmente, de acordo o CIEDDS, na região Sudeste.</t>
  </si>
  <si>
    <t>Relatório descritivo sobre as pesquisas financiadas na sétima edição do PPSUS, relacionadas às Doenças Determinadas Socialmente, de acordo o CIEDDS, na região Centro-Oeste.</t>
  </si>
  <si>
    <t>Documento contendo descrição de instrumento de formalização para contratação de projetos estratégicos pela Coordenação-Geral de Evidências em Saúde.</t>
  </si>
  <si>
    <t>Relatório contendo categorização dos projetos estratégicos na área de políticas informadas por evidências e enfrentamento à desinformação em saúde firmados pela Coordenação-Geral de Evidências no primeiro trimestre de 2024.</t>
  </si>
  <si>
    <t>Documento contendo levantamento e categorização dos produtos técnicos produzidos no âmbito da Ciência, Tecnologia e Inovação em Saúde (CT&amp;IS), pelo Decit no primeiro trimestre de 2023, com vistas a contribuir para a tomada de decisão baseada em evidências.</t>
  </si>
  <si>
    <t>Documento contendo levantamento e categorização dos produtos técnicos produzidos no âmbito da Ciência, Tecnologia e Inovação em Saúde (CT&amp;IS), pelo Decit no segundo trimestre de 2023, com vistas a contribuir para a tomada de decisão baseada em evidências.</t>
  </si>
  <si>
    <t>Relatório descritivo com o levantamento e síntese da metodologia de análise e contratação de projetos de pesquisa via convênio pelo Decit/SECTICS/MS.</t>
  </si>
  <si>
    <t>Relatório descritivo com o levantamento e síntese das pesquisas fomentadas pelo Decit/SECTICS/MS por meio da Chamada Pública nº 21/2023 no âmbito do eixo Vigilância em Saúde e Ambiente.</t>
  </si>
  <si>
    <t>Documento Técnico descritivo contendo proposta de organização de Oficina de Planejamento da Unidade Técnica de Orçamento e Planejamento do Departamento de Ciência e Tecnologia.</t>
  </si>
  <si>
    <t>Documento Técnico contendo a análise da  Oficina de Planejamento 2024 da Unidade Técnica de Orçamento e Planejamento do Departamento de Ciência e Tecnologia.</t>
  </si>
  <si>
    <t xml:space="preserve">Documento técnico contendo levantamento das pesquisas científicas e tecnológicas em saúde financiadas em 2023, por meio de contratação direta. </t>
  </si>
  <si>
    <t xml:space="preserve">Documento técnico contendo levantamento das pesquisas científicas e tecnológicas em saúde financiadas, no terceiro trimestre do ano de 2024, por meio de contratação direta.  </t>
  </si>
  <si>
    <t>Relatório técnico contendo Check list com a verificação das informações necessárias que devem compor o parecer de solicitação de financeiro e o parecer de prorrogação de vigência.</t>
  </si>
  <si>
    <t>Documento técnico contendo levantamento das pesquisas científicas e tecnológicas em saúde financiadas no 1º semestre de 2024.</t>
  </si>
  <si>
    <t>Documento técnico contendo análise da execução orçamentária dos anos de 2022 e 2023, voltada às ações de Ciência, Tecnologia e Inovação em Saúde, realizadas pelo Decit.</t>
  </si>
  <si>
    <t>Documento técnico contendo análise da execução orçamentária do 1º semestre de 2024, voltada às ações de Ciência, Tecnologia e Inovação em Saúde, realizadas pelo Decit.</t>
  </si>
  <si>
    <t>Relatório técnico contendo informações sobre medicamentos registrados na Anvisa e precificados pela CMED com princípio ativo Viminol, indicando o comportamento de mercado nos últimos 5 anos, bem como as necessidades de atualização de cadastro no sistema SAMMED decorrentes da Resolução da Diretoria Colegiada (RDC) 827/2023</t>
  </si>
  <si>
    <t xml:space="preserve"> Relatório Técnico contendo metodologia de identificação e análise de DIPs de medicamentos clone e originários de adequação à Resolução n. 31, de 29.05.2014.</t>
  </si>
  <si>
    <t xml:space="preserve"> Relatório técnico contendo proposta de instrução de trabalho com vistas a orientar adequadamente e padronizar a análise técnica de DIPs, considerando as diferentes categorias existentes de medicamentos novos e novas apresentações de medicamentos no que se refere à verificação quanto à suficiência da documentação relativa à patente do produto junto ao INPI.</t>
  </si>
  <si>
    <t xml:space="preserve"> Relatório técnico contendo proposta de instrução de trabalho com vistas a orientar adequadamente e padronizar a análise técnica de DIPs, considerando as diferentes categorias existentes de medicamentos novos e novas apresentações de medicamentos no que se refere à verificação quanto à identificação de medicamentos comparadores para fins de avaliação de ganho terapêutico, categorização e precificação de produtos.</t>
  </si>
  <si>
    <t xml:space="preserve">Relatório técnico contendo proposta de instrução de trabalho com vistas a orientar adequadamente e padronizar a análise técnica de DIPs, considerando as diferentes categorias existentes de medicamentos novos e novas apresentações de medicamentos no que se refere à verificação quanto à adequada categorização de medicamentos ou enquadramento como caso omisso. </t>
  </si>
  <si>
    <t xml:space="preserve">Relatório técnico contendo identificação e reporte de dados consolidados sobre casos omissos deliberados pelo Comitê Técnico-Executivo nos anos de 2022 e 2023, para avaliação acerca da necessidade de estabelecimento de regras (normatização) sobre tais casos recorrentes. </t>
  </si>
  <si>
    <t xml:space="preserve"> Relatório Técnico referente ao levantamento dos atos normativos que iniciaram sua regular tramitação na CMED e que ainda se encontram pendentes de aprovação no âmbito do Comitê Técnico-Executivo da CMED, nas Consultorias Jurídicas dos Ministérios que compõem a CMED ou no Conselho de Ministros da CMED, identificando-se os principais motivos do atraso na edição das normas.</t>
  </si>
  <si>
    <t xml:space="preserve"> Relatório Técnico referente à identificação de fluxos e rotinas administrativas para o procedimento de atualização dos grupos econômicos das empresas que atuam no setor farmacêutico, conforme regramento constante do Comunicado CMED nº 5, de 25 de março de 2015, bem como para identificação e divulgação das classes terapêuticas classificadas conforme o Índice Herfindahl-Hirschman (IHH) de concentração do mercado de medicamentos, com vistas ao estabelecimento dos três níveis do fator de ajuste de preços relativos intrassetor (Fator Z).</t>
  </si>
  <si>
    <t xml:space="preserve"> Relatório Técnico referente à elaboração de ato normativo que disponha sobre o ajuste anual dos preços de medicamentos, na forma de resolução do Conselho de Ministros da CMED, que contemple uma evolução do formato atual do normativo publicado anualmente pela CMED.</t>
  </si>
  <si>
    <t xml:space="preserve"> Relatório Técnico detalhado referente à identificação de fluxos e rotinas administrativas para organização das atividades do Grupo de Trabalho de Revisão do Regimento Interno da CMED, no âmbito do Planejamento Estratégico da CMED para o ano de 2024, assim como a identificação de mecanismos mais ágeis para a interação entre a Secretaria-Executiva e o CTE/CMED, com vistas à elaboração de minuta de ato normativo, resultado do trabalho do Grupo.</t>
  </si>
  <si>
    <t xml:space="preserve"> Relatório Técnico detalhado referente à identificação de fluxos e rotinas administrativas para organização das atividades do Grupo de Trabalho de Revisão Extraordinária de Preço de Medicamentos, no âmbito do Planejamento Estratégico da CMED para o ano de 2024, assim como a identificação de mecanismos mais ágeis para a interação entre a SECTICS/MS, a Secretaria-Executiva e o CTE/CMED, com vistas à elaboração de minuta de ato normativo, resultado do trabalho do Grupo.</t>
  </si>
  <si>
    <t>Produto 1 - Relatório contendo a identificação e análise de dados de pedidos de reconsideração de critérios de precificação de medicamentos com pleito inicial de produtos novos sem patente, no período correspondente ao quarto trimestre de 2023.</t>
  </si>
  <si>
    <t>Produto 2 - Relatório técnico contendo o levantamento e a análise de casos de novas associações de medicamentos ou novas formas farmacêuticas entrantes no país, no período correspondente ao segundo semestre de 2023.</t>
  </si>
  <si>
    <t>Produto 3 - Relatório contendo Nota Técnica relacionada à precificação de medicamentos, elaborada devido solicitação de diligência de entes do Conselho de Ministros, da estrutura da CMED, no ano de 2021.</t>
  </si>
  <si>
    <t>Produto 4 - Relatório técnico contendo o levantamento e a análise de casos de medicamentos novos entrantes no país que não se enquadram nos critérios de precificação estabelecidos pela legislação vigente, no período correspondente ao segundo semestre de 2023.</t>
  </si>
  <si>
    <t>Produto 5 - Relatório contendo o levantamento, ordenação e análise técnica dos medicamentos contendo princípios ativos sintéticos novos ou moléculas biológicas novas no país, que tiveram como critério de precificação o menor preço internacional, no período correspondente ao segundo semestre de 2023.</t>
  </si>
  <si>
    <t>Produto 6 - Relatório contendo o levantamento, ordenação e análise técnica dos medicamentos contendo moléculas biológicas não novas no país, no período correspondente ao primeiro semestre de 2024.</t>
  </si>
  <si>
    <t>Documento descritivo das demandas referente às ações voltadas a emissão de passagens no âmbito do DGITS no primeiro trimestre de 2024.</t>
  </si>
  <si>
    <t>Documento técnico contendo levantamento de dados feito a partir do uso de softwares relacionados a banco de dados para obter informações sobre causas no aumento do consumo de medicamentos de uso crônico por beneficiários do SUS que possuem transtorno afetivo bipolar, no âmbito do Ministério da Saúde.</t>
  </si>
  <si>
    <t>Documento técnico contendo levantamento de dados feito a partir do uso de softwares relacionados a banco de dados para obter informações sobre causas no aumento do consumo de medicamentos de uso crônico por beneficiários do SUS que possuem transtorno de déficit de atenção,  no âmbito do Ministério da Saúde.</t>
  </si>
  <si>
    <t>Documento técnico contendo levantamento de dados feito a partir do uso de softwares relacionados a banco de dados para obter informações sobre causas no aumento do consumo de medicamentos de uso crônico por beneficiários do SUS que possuem transtorno obsessivo compulsivo, no âmbito do Ministério da Saúde.</t>
  </si>
  <si>
    <t xml:space="preserve"> Documento técnico contendo levantamento de dados feito a partir do uso de softwares relacionados a banco de dados para obter informações sobre causas no aumento do consumo de medicamentos de uso crônico por beneficiários do SUS que possuem transtorno de personalidade borderline, no âmbito do Ministério da Saúde.</t>
  </si>
  <si>
    <t>Documento técnico contendo levantamento de dados feito a partir do uso de softwares relacionados a banco de dados para obter informações sobre causas no aumento do consumo de medicamentos de uso crônico por beneficiários do SUS que possuem transtorno de ansiedade social no âmbito do Ministério da Saúde.</t>
  </si>
  <si>
    <t>Documento técnico contendo o levantamento de dados e análise sobre a aquisição do medicamento Rituximabe no primeiro semestre de 2020 no âmbito do Ministério da Saúde.</t>
  </si>
  <si>
    <t xml:space="preserve"> Documento técnico contendo o levantamento de dados e análise sobre a aquisição do medicamento Rituximabe  no segundo semestre de 2020 no âmbito do Ministério da Saúde.</t>
  </si>
  <si>
    <t>Documento técnico contendo o levantamento de dados e análise sobre a aquisição do medicamento Rituximabe no primeiro semestre de 2021 no âmbito do Ministério da Saúde.</t>
  </si>
  <si>
    <t>Documento técnico contendo o levantamento de dados e análise sobre a aquisição do medicamento Rituximabe no segundo semestre de 2021 no âmbito do Ministério da Saúde.</t>
  </si>
  <si>
    <t>PDocumento técnico contendo o levantamento de dados e análise sobre a aquisição do medicamento Rituximabe no primeiro semestre de 2022 no âmbito do Ministério da Saúde.</t>
  </si>
  <si>
    <t>Documento técnico contendo o levantamento de dados e análise sobre a aquisição do medicamento Rituximabe no segundo semestre de 2022 no âmbito do Ministério da Saúde.</t>
  </si>
  <si>
    <t>Relatório contendo levantamento das licenças contratadas através dos projetos relacionados à Secretaria de Ciência, Tecnologia, Inovação e do Complexo Econômico-Industrial da Saúde - SECTICS, no ano de 2022, com foco no fluxo de tramitação adotado pela Coordenação-Geral de Projetos em Ciência e Tecnologia em Saúde – CGPROJ, no que tange à contratação de pessoa jurídica.</t>
  </si>
  <si>
    <t>Levantamento dos Projetos de lei provenientes da Câmara dos Deputados e do Senado Federal analisados no âmbito do Departamento de Gestão e Incorporação de Tecnologia em Saúde- DGITS, no 1º trimestre de 2022.</t>
  </si>
  <si>
    <t xml:space="preserve">Levantamento das demandas de incorporação de tecnologias no âmbito da Comissão Nacional de Incorporação de Tecnologias no Sistema Único de Saúde (CONITEC), no primeiro trimestre de 2022. </t>
  </si>
  <si>
    <t>Análise descritiva do fluxo de notificação dos Relatórios de Análise Informatizada (RAI), com proposta de aprimoramento do fluxo com base na Instrução Normativa n° 71/2012, alterada pela 76/2016 do Tribunal de Contas da União (TCU), no âmbito da Coordenação-Geral do Programa Farmácia Popular do Brasil (CGPFP).</t>
  </si>
  <si>
    <t>Análise das distribuições do medicamento Artesunato Injetável, pelo Ministério da Saúde, destinado ao Programa Nacional de Combate à malária, nos anos de 2022 e 2023.</t>
  </si>
  <si>
    <t>Documento descritivo do processo de preparação das reuniões plenárias da Comissão Nacional de Incorporação de Tecnologias no SUS-CONITEC no 1º bimestre de 2023, contendo o registro histórico das demandas e um resumo dos tópicos em pauta.</t>
  </si>
  <si>
    <t>Relatório contendo levantamento das consultas públicas e das propostas de incorporação de tecnologias, tramitadas na Secretaria de Ciência, Tecnologia, Inovação e Complexo da Saúde (SECTICS) e, publicadas no Diário Oficial (DOU), no período de janeiro e fevereiro de 2023.</t>
  </si>
  <si>
    <t xml:space="preserve">Documento contendo o levantamento de ações judiciais sistematizando aquelas que contemplam medicamentos de alto custo não incorporados ao SUS de modo a subsidiar estudos reforçando a teoria da reserva do possível como fundamento para diminuição do impacto orçamentário, com vistas a ofertar tecnologias seguras, eficazes e custo-efetivas ao SUS, no primeiro bimestre de 2023. </t>
  </si>
  <si>
    <t>Documento contendo levantamento dos processos de Consultas Públicas, relativas à proposta de incorporação, alteração ou exclusão, no âmbito do SUS, publicadas no Diário Oficial da União - DOU, no primeiro trimestre de 2022.</t>
  </si>
  <si>
    <t xml:space="preserve">Relatório técnico contendo o contexto e os requisitos que descrevem o processo de inclusão, alteração, exclusão, consulta e visualização dos dados do cadastro do pesquisador no novo Sistema de Informação de Ciência e Tecnologia em Saúde (SISC&amp;T). </t>
  </si>
  <si>
    <t xml:space="preserve">Relatório técnico contendo o contexto e os requisitos que descrevem o processo de inclusão, alteração e visualização de Edital Contratação no novo Sistema de Informação de Ciência e Tecnologia em Saúde (SISC&amp;T). </t>
  </si>
  <si>
    <t xml:space="preserve">Relatório técnico contendo o contexto e os requisitos que descrevem a distribuição manual e automática dos trabalhos para os pareceristas no novo Sistema de Informação de Ciência e Tecnologia em Saúde (SISC&amp;T).        </t>
  </si>
  <si>
    <t>Relatório técnico contendo o contexto e os requisitos que descrevem as ações de visualização, inclusão, alteração e exclusão referente a funcionalidade Comitê Gestor, bem como o controle de edição e emissão da ata, do resultado da avaliação, a emissão de relatórios, validação e outorga da funcionalidade Comitê Gestor.</t>
  </si>
  <si>
    <t>Relatório técnico contendo levantamento quantitativo mensal dos projetos submetidos para apreciação do sistema Comitês de Ética em Pesquisa/Comissão Nacional de Ética em Pesquisa - CEP/CONEP na Plataforma Brasil no 2° semestre do ano 2023.</t>
  </si>
  <si>
    <t>Relatório técnico contendo levantamento quantitativo mensal de novos usuários cadastrados na Plataforma Brasil do ano 2022.</t>
  </si>
  <si>
    <t>Relatório técnico contendo o levantamento da produtividade geral da Unidade Técnica de Gestão de Comitês de Ética em Pesquisa (UTGCEP), durante o primeiro semestre de 2023, a fim de apoiar os processos de trabalho gerenciais da Comissão Nacional de Ética em Pesquisa (Conep).</t>
  </si>
  <si>
    <t>Relatório técnico contendo o levantamento da produtividade geral da Unidade Técnica de Gestão de Comitês de Ética em Pesquisa (UTGCEP), durante o segundo semestre de 2023, a fim de apoiar os processos de trabalho gerenciais da Comissão Nacional de Ética em Pesquisa (Conep).</t>
  </si>
  <si>
    <t>Relatório técnico contendo o levantamento da produtividade geral da Unidade Técnica de Gestão de Comitês de Ética em Pesquisa (UTGCEP), durante o primeiro semestre de 2024, a fim de apoiar os processos de trabalho gerenciais da Comissão Nacional de Ética em Pesquisa (Conep).</t>
  </si>
  <si>
    <t>Relatório técnico contendo levantamento do quantitativo e tempo de tramitação despendido com o processo de emissão de ofícios, durante o ano de 2023, a fim de apoiar os processos de trabalho gerenciais da Comissão Nacional de Ética em Pesquisa (Conep).</t>
  </si>
  <si>
    <t>Relatório técnico contendo levantamento do quantitativo e tempo de tramitação despendido com o processo de emissão de ofícios, durante o ano de 2024, a fim de apoiar os processos de trabalho gerenciais da Comissão Nacional de Ética em Pesquisa (Conep).</t>
  </si>
  <si>
    <t>Documento técnico contendo levantamento quantitativo dos processos inseridos para análise, no controle de expediente, no primeiro semestre de 2023, a fim de instrumentalizar a revisão/atualização da Resolução do Conselho Nacional de Saúde CNS nº 706, de 13 de fevereiro de 2023.</t>
  </si>
  <si>
    <t>Documento técnico contendo levantamento quantitativo dos processos inseridos para análise, no controle de expediente, no segundo semestre de 2023, a fim de instrumentalizar a revisão/atualização da Resolução do Conselho Nacional de Saúde CNS nº 706, de 13 de fevereiro de 2023</t>
  </si>
  <si>
    <t>Documento técnico contendo levantamento dos Comitês de Ética em Pesquisa (CEP) que tiveram seus registros suspensos no primeiro semestre de 2024, em decorrência de pendências relacionadas à Norma Operacional nº 001/2013, a fim de instrumentalizar a revisão/atualização da Resolução CNS nº 706, de 13 de fevereiro de 2023.</t>
  </si>
  <si>
    <t>Documento técnico contendo levantamento dos Comitês de Ética em Pesquisa (CEP) que tiveram seus registros cancelados no primeiro semestre de 2024, em decorrência de pendências relacionadas a Norma Operacional nº 001/2013, a fim de instrumentalizar a revisão/atualização da Resolução CNS nº 706, de 13 de fevereiro de 2023.</t>
  </si>
  <si>
    <t>Documento técnico contendo levantamento dos Comitês de Ética em Pesquisa (CEP) que tiveram seus registros suspensos e cancelados no segundo semestre de 2024, em decorrência de pendências relacionadas a Norma Operacional nº 001/2013, a fim de instrumentalizar a revisão/atualização da Resolução CNS nº 706, de 13 de fevereiro de 2023.</t>
  </si>
  <si>
    <t>Levantamento quantitativo dos protocolos de pesquisas relacionados ao Transtorno Afetivo Bipolar e submetidos via Plataforma Brasil, entre 2021 e 2023.</t>
  </si>
  <si>
    <t>Levantamento quantitativo dos protocolos de pesquisa relacionados a Demência e submetidos via Plataforma Brasil, entre 2022 e 2023.</t>
  </si>
  <si>
    <t>Levantamento quantitativo dos protocolos de pesquisa relacionados ao Transtorno Obsessivo Compulsivo e submetidos via Plataforma Brasil, entre 2022 e 2023.</t>
  </si>
  <si>
    <t>Levantamento quantitativo dos protocolos de pesquisa relacionados a Síndrome de Borderline e submetidos via Plataforma Brasil, entre 2022 e 2023.</t>
  </si>
  <si>
    <t>Levantamento quantitativo dos protocolos de pesquisa relacionados ao Transtorno de déficit de atenção e submetidos via Plataforma Brasil, entre 2022 e 2024.</t>
  </si>
  <si>
    <t>Descrição e levantamento quantitativo dos Biobancos registrados no Sistema do Comitê de Ética em Pesquisa – CEP / Comissão Nacional de Ética em Pesquisa – CONEP no 1º semestre de 2022.</t>
  </si>
  <si>
    <t>Descrição e levantamento quantitativo dos Biobancos registrados no Sistema do Comitê de Ética em Pesquisa – CEP /Comissão Nacional de Ética em Pesquisa – CONEP no 2º semestre de 2022.</t>
  </si>
  <si>
    <t>Descrição e levantamento quantitativo dos Biobancos registrados no Sistema do Comitê de Ética em Pesquisa – CEP /Comissão Nacional de Ética em Pesquisa – CONEP no 1º semestre de 2023.</t>
  </si>
  <si>
    <t>Descrição e levantamento quantitativo dos Biobancos registrados no Sistema do Comitê de Ética em Pesquisa – CEP /Comissão Nacional de Ética em Pesquisa – CONEP no 2º semestre de 2023.</t>
  </si>
  <si>
    <t>Descrição e levantamento quantitativo dos Biobancos registrados no Sistema do Comitê de Ética em Pesquisa – CEP /Comissão Nacional de Ética em Pesquisa – CONEP no 1º semestre de 2024.</t>
  </si>
  <si>
    <t>Descrição e levantamento quantitativo dos Biobancos registrados no Sistema do Comitê de Ética em Pesquisa – CEP /Comissão Nacional de Ética em Pesquisa – CONEP no 2º semestre de 2024.</t>
  </si>
  <si>
    <t>Documento técnico descritivo contendo análise quantitativa de status de todos os projetos de pesquisa analisados, pelos Comitês de Ética em Pesquisa localizados em Belém-PA em 2023.</t>
  </si>
  <si>
    <t>Documento técnico descritivo contendo análise quantitativa de status de todos os projetos de pesquisa analisados, pelos Comitês de Ética em Pesquisa localizados em Porto Alegre-RS em 2023.</t>
  </si>
  <si>
    <t>Documento técnico descritivo contendo análise quantitativa de status de todos os projetos de pesquisa analisados, pelos Comitês de Ética em Pesquisa localizados em Fortaleza-CE em 2023.</t>
  </si>
  <si>
    <t>Documento técnico descritivo contendo análise quantitativa de status de todos os projetos de pesquisa analisados, pelos Comitês de Ética em Pesquisa localizados em São Paulo-SP em 2023.</t>
  </si>
  <si>
    <t>Documento técnico descritivo contendo análise quantitativa de status de todos os projetos de pesquisa analisados, pelos Comitês de Ética em Pesquisa localizados em Goiânia-GO em 2023.</t>
  </si>
  <si>
    <t>Documento técnico descritivo contendo análise quantitativa de status de todos os projetos de pesquisa analisados, pelos Comitês de Ética em Pesquisa localizados em Salvador-BA em 2023.</t>
  </si>
  <si>
    <t>Produto 1 – Documento técnico contendo informações sobre os erros encontrados nos testes realizados na funcionalidade de Alteração de Informações Complementares da Nova Plataforma Brasil.</t>
  </si>
  <si>
    <t>Produto 2 – Relatório técnico contendo o detalhamento da aplicação das principais práticas da Information Technology Infrastructure Library - ITIL, abordando especificamente sua relação com a Plataforma Brasil.</t>
  </si>
  <si>
    <t>Produto 3 – Documento técnico contendo análise dos principais erros encontrados pelos consultores do Departamento de Ciência e Tecnologia (DECIT) no sistema Pesquisa Saúde no ano de 2023.</t>
  </si>
  <si>
    <t>Produto 4 – Documento técnico descrevendo a implementação dos principais procedimentos do Control Objectives For Information End Relatet Technology - COBIT, tratando precisamente sua vinculação com a Plataforma Brasil.</t>
  </si>
  <si>
    <t>Relatório técnico contendo a listagem dos principais problemas encontrados nas funcionalidades do Sistema Plataforma Brasil no âmbito da Comissão Nacional de Ética em Pesquisa – CONEP nos anos de 2023/2024.</t>
  </si>
  <si>
    <t>Relatório técnico contendo a listagem dos principais problemas encontrados nas funcionalidades do Sistema Plataforma Brasil no contexto dos Comitês de Ética em Pesquisa nos anos de 2023/2024.</t>
  </si>
  <si>
    <t xml:space="preserve">Documento técnico contendo análise quantitativa e da fonte de financiamento de todos os projetos clínicos originais experimentais/observacionais submetidos à Plataforma Brasil e aprovados pelo sistema Comitê de Ética em Pesquisa/Comissão Nacional de Ética em Pesquisa (CEP/Conep), relacionados à temática dos transtornos depressivos gerais e transtornos de ansiedade, no período de abril de 2019 a abril de 2024, na região Sul. </t>
  </si>
  <si>
    <t>Documento técnico contendo análise quantitativa e da fonte financiamento de todos os projetos clínicos originais experimentais/observacionais submetidos à Plataforma Brasil aprovados pelo sistema Comitê de Ética em Pesquisa/Comissão Nacional de Ética em Pesquisa (CEP/Conep), relacionados à temática dos transtornos depressivos gerais e transtornos de ansiedade, no período de abril de 2019 a abril de 2024, na região Norte.</t>
  </si>
  <si>
    <t>Documento técnico contendo análise quantitativa e da fonte financiamento de todos os projetos clínicos originais/experimentais submetidos à Plataforma Brasil, aprovados pelo sistema Comitê de Ética em Pesquisa/Comissão Nacional de Ética em Pesquisa (CEP/Conep), relacionados à temática dos transtornos depressivos gerais e transtornos de ansiedade, no período de abril de 2019 a abril de 2024, na região Nordeste.</t>
  </si>
  <si>
    <t>Documento técnico contendo análise quantitativa e da fonte financiamento de todos os projetos clínicos originais/experimentais submetidos à Plataforma Brasil, aprovados pelo sistema Comitê de Ética em Pesquisa/Comissão Nacional de Ética em Pesquisa (CEP/Conep), relacionados à temática dos transtornos depressivos gerais e transtornos de ansiedade, no período de abril de 2019 a abril de 2024, na região Centro-Oeste.</t>
  </si>
  <si>
    <t>Documento técnico contendo análise quantitativa e da fonte financiamento de todos os projetos clínicos originais/experimentais submetidos à Plataforma Brasil, aprovados pelo sistema Comitê de Ética em Pesquisa/Comissão Nacional de Ética em Pesquisa (CEP/Conep), relacionados à temática dos transtornos depressivos gerais e transtornos de ansiedade, no período de abril de 2019 a abril de 2024, na região Sudeste.</t>
  </si>
  <si>
    <t xml:space="preserve">Documento técnico contendo análise comparativa de todos os projetos clínicos originais/experimentais, submetidos em todas as unidades federativas via Plataforma Brasil aprovados pelo sistema Comitê de Ética em Pesquisa/Comissão Nacional de Ética em Pesquisa (CEP/Conep), relacionados à temática dos transtornos depressivos gerais e transtornos de ansiedade, no período de abril de 2019 a abril de 2024. </t>
  </si>
  <si>
    <t>Documento técnico contendo relatório referente ao período de pré-acreditação do Comitê de Ética em Pesquisa Faculdade de Medicina em São José do Rio Preto (FACERES) - Edital 001 de 2022 para o Estado de São Paulo.</t>
  </si>
  <si>
    <t>Documento técnico contendo relatório referente ao período de pré-acreditação do Comitê de Ética em Pesquisa Universidade Estadual Paulista (Unesp) - Edital 001 de 2022 para o Estado de São Paulo.</t>
  </si>
  <si>
    <t>Documento técnico contendo relatório dos protocolos de pesquisa de Comitê de Ética em Pesquisa acreditados devolvidos por meio da Plataforma Brasil no segundo semestre de 2023.</t>
  </si>
  <si>
    <t>Documento técnico contendo relatório sobre o Encontro de funcionários administrativos e assessoria dos comitês de ética em pesquisa candidatos ao Edital de Acreditação 001 de 2022 para o Estado de São Paulo.</t>
  </si>
  <si>
    <t xml:space="preserve">Documento técnico contendo relatório dos protocolos de pesquisa de Comitê de Ética em Pesquisa acreditados devolvidos por meio da Plataforma Brasil no primeiro semestre de 2024. </t>
  </si>
  <si>
    <t>Documento Técnico contendo uma análise quantitativa dos projetos de pesquisa, tramitados via Plataforma Brasil, relacionadas à infarto do miocárdio nos anos de 2022 e 2023.</t>
  </si>
  <si>
    <t>Documento Técnico contendo uma análise quantitativa dos projetos de pesquisa, tramitados via Plataforma Brasil, relacionados à angina pectoris nos anos de 2022 e 2023.</t>
  </si>
  <si>
    <t>Documento Técnico contendo uma análise quantitativa dos projetos de pesquisa, tramitados via Plataforma Brasil, relacionados à insuficiência cardíaca congestiva nos anos de 2022 e 2023.</t>
  </si>
  <si>
    <t>Documento Técnico contendo uma análise quantitativa dos projetos de pesquisa, tramitados via Plataforma Brasil, relacionados à arritmias nos anos de 2022 e 2023.</t>
  </si>
  <si>
    <t>Documento Técnico contendo uma análise quantitativa dos projetos de pesquisa, tramitados via Plataforma Brasil, relacionados à endocardites bacterianas nos anos de 2022 e 2023.</t>
  </si>
  <si>
    <t>Relatório contendo análise quantitativa dos projetos originais sobre diabetes mellitus tipo 2 recebidos pela Comissão Nacional de Ética em Pesquisa (Conep) no primeiro trimestre de 2022.</t>
  </si>
  <si>
    <t>Relatório contendo análise quantitativa dos projetos originais sobre diabetes mellitus tipo 2 recebidos pela Comissão Nacional de Ética em Pesquisa (Conep) no segundo trimestre de 2022.</t>
  </si>
  <si>
    <t>Relatório contendo análise quantitativa dos projetos originais sobre diabetes mellitus tipo 2 recebidos pela Comissão Nacional de Ética em Pesquisa (Conep) no terceiro trimestre de 2022.</t>
  </si>
  <si>
    <t>Relatório contendo análise quantitativa dos projetos originais sobre diabetes mellitus tipo 2 recebidos pela Comissão Nacional de Ética em Pesquisa (Conep) no primeiro trimestre de 2023.</t>
  </si>
  <si>
    <t>Relatório contendo análise quantitativa dos projetos originais sobre diabetes mellitus tipo 2 recebidos pela Comissão Nacional de Ética em Pesquisa (Conep) no segundo trimestre de 2023.</t>
  </si>
  <si>
    <t>Relatório contendo análise quantitativa dos projetos originais sobre diabetes mellitus tipo 2 recebidos pela Comissão Nacional de Ética em Pesquisa (Conep) no terceiro trimestre de 2023.</t>
  </si>
  <si>
    <t>Documento técnico contendo o registro do processo de criação/elaboração do manual de Pesquisador e Observador do SISC&amp;T (Sistema de Informação de Ciência e Tecnologia em Saúde).</t>
  </si>
  <si>
    <t>Documento técnico contendo o registro do processo de criação/elaboração do manual de Especialista do SISC&amp;T (Sistema de Informação de Ciência e Tecnologia em Saúde).</t>
  </si>
  <si>
    <t>Produto 3 – Documento técnico contendo o registro do processo de criação/elaboração do manual de Parecerista do SISC&amp;T (Sistema de Informação de Ciência e Tecnologia em Saúde).</t>
  </si>
  <si>
    <t>Documento técnico contendo o registro da estruturação e apresentação dos painéis de gestão da área sistemas do NDTI (Núcleo de Gestão de Dados, Tecnologia e Inovação) do Departamento de Ciência e Tecnologia - DECIT.</t>
  </si>
  <si>
    <t>Documento técnico contendo o registro do processo de alimentação da base de conhecimento da ferramenta de atendimento automatizado (Chatbot) do SISC&amp;T (Sistema de Informação de Ciência e Tecnologia em Saúde).</t>
  </si>
  <si>
    <t>Documento técnico contendo o registro do processo de criação/elaboração do manual de Administrador Secretaria da Inovação, Ciência e Tecnologia (SISCT), Departamento de Ciência e Tecnologia (Decit), Programa de Pesquisa para o SUS (PPSUS) e  Programa de Pesquisa para o SUS Estadual (PPSUS Estadual) do SISC&amp;T (Sistema de Informação de Ciência e Tecnologia em Saúde).</t>
  </si>
  <si>
    <t>Documento técnico descritivo contendo proposta de roteiros literário e decupado de vídeo de animação a ser desenvolvido para apresentar a estrutura e desafios da Rede EVIPNet Brasil.</t>
  </si>
  <si>
    <t>Documento técnico descritivo contendo proposta de roteiro literário de vídeo de animação a ser desenvolvido para apresentar os objetivos e metodologias do Núcleo de Comunicação Científica (NUCC) do Departamento de Ciência e Tecnologia.</t>
  </si>
  <si>
    <t>Documento técnico descritivo contendo proposta de roteiro decupado de vídeo de animação a ser desenvolvido para apresentar os objetivos e metodologias do Núcleo de Comunicação Científica (NUCC) do Departamento de Ciência e Tecnologia.</t>
  </si>
  <si>
    <t>Documento técnico descritivo contendo proposta de roteiro literário de vídeo de animação a ser desenvolvido para apresentar o formulário de submissão de demandas ao Núcleo de Comunicação Científica (NUCC) do Departamento de Ciência e Tecnologia.</t>
  </si>
  <si>
    <t>Documento técnico descritivo contendo proposta de roteiro decupado de vídeo de animação a ser desenvolvido para apresentar o formulário de submissão de demandas ao Núcleo de Comunicação Científica (NUCC) do Departamento de Ciência e Tecnologia.</t>
  </si>
  <si>
    <t>Documento técnico descritivo contendo proposta de roteiros literário e decupado de vídeo de animação a ser desenvolvido para apresentar, aos servidores do DECIT, a importância da divisão de trabalhos entre o Núcleo de Comunicação Científica (NUCC)  e as áreas técnicas que lhe submetem demandas.</t>
  </si>
  <si>
    <t>Documento técnico contendo análise dos custos indiretos dos projetos de continuidade aprovados pela Coordenação de Gestão de Programas de Pesquisa/Coordenação Geral de Fomento à Pesquisa em Saúde/ Departamento de Ciência e Tecnologia/Secretaria de Ciência, Tecnologia e Inovação e do Complexo Econômico-Industrial da Saúde/Ministério da Saúde (COPP/CGFPS/DECIT/SECTICS/MS) no âmbito do Programa de Apoio ao Desenvolvimento Institucional do Sistema Único de Saúde (Proadi-SUS) para o triênio 2024-2026 da Real e Benemérita Associação Portuguesa de Beneficência.</t>
  </si>
  <si>
    <t>Documento técnico contendo análise dos custos indiretos dos projetos de continuidade aprovados pela Coordenação de Gestão de Programas de Pesquisa/Coordenação Geral de Fomento à Pesquisa em Saúde/ Departamento de Ciência e Tecnologia/Secretaria de Ciência, Tecnologia e Inovação e do Complexo Econômico-Industrial da Saúde/Ministério da Saúde (COPP/CGFPS/DECIT/SECTICS/MS) no âmbito do Programa de Apoio ao Desenvolvimento Institucional do Sistema Único de Saúde (Proadi-SUS) para o triênio 2024-2026 da Associação Hospitalar Moinhos de Vento.</t>
  </si>
  <si>
    <t>Documento técnico contendo análise dos custos indiretos dos projetos de continuidade aprovados pela Coordenação de Gestão de Programas de Pesquisa/Coordenação Geral de Fomento à Pesquisa em Saúde/ Departamento de Ciência e Tecnologia/Secretaria de Ciência, Tecnologia e Inovação e do Complexo Econômico-Industrial da Saúde/Ministério da Saúde (COPP/CGFPS/DECIT/SECTICS/MS) no âmbito do Programa de Apoio ao Desenvolvimento Institucional do Sistema Único de Saúde (Proadi-SUS) para o triênio 2024-2026 do Hospital Sírio-Libanês – HSL.</t>
  </si>
  <si>
    <t>Documento técnico contendo análise dos custos indiretos dos projetos de continuidade aprovados pela Coordenação de Gestão de Programas de Pesquisa/Coordenação Geral de Fomento à Pesquisa em Saúde/ Departamento de Ciência e Tecnologia/Secretaria de Ciência, Tecnologia e Inovação e do Complexo Econômico-Industrial da Saúde/Ministério da Saúde (COPP/CGFPS/DECIT/SECTICS/MS) no âmbito do Programa de Apoio ao Desenvolvimento Institucional do Sistema Único de Saúde (Proadi-SUS) para o triênio 2024-2026 da Associação Beneficente Síria – Hospital do Coração.</t>
  </si>
  <si>
    <t>Documento técnico contendo análise dos custos indiretos dos projetos de continuidade aprovados pela Coordenação de Gestão de Programas de Pesquisa/Coordenação Geral de Fomento à Pesquisa em Saúde/ Departamento de Ciência e Tecnologia/Secretaria de Ciência, Tecnologia e Inovação e do Complexo Econômico-Industrial da Saúde/Ministério da Saúde (COPP/CGFPS/DECIT/SECTICS/MS) no âmbito do Programa de Apoio ao Desenvolvimento Institucional do Sistema Único de Saúde (Proadi-SUS) para o triênio 2024-2026 da Sociedade Beneficente Israelita Brasileira Hospital Albert Einstein.</t>
  </si>
  <si>
    <t>Documento técnico contendo análise descritiva do modelo de entidade-relacionamento no âmbito da Coordenação Geral de Ações Estratégicas em Pesquisa Clínica – CGPClin.</t>
  </si>
  <si>
    <t>Documento técnico contendo a descrição dos processos de importação dos dados para o SharePoint no âmbito da Coordenação Geral de Ações Estratégicas em Pesquisa Clínica – CGPClin.</t>
  </si>
  <si>
    <t>Documento técnico contendo uma proposta de padronização dos repositórios de dados no âmbito da Coordenação Geral de Ações Estratégicas em Pesquisa Clínica – CGPClin.</t>
  </si>
  <si>
    <t>Documento técnico contendo uma proposta de dicionário de dados no âmbito da Coordenação Geral de Ações Estratégicas em Pesquisa Clínica – CGPClin</t>
  </si>
  <si>
    <t>Documento técnico contendo uma proposta de apresentação das informações em painel de gestão no âmbito Coordenação Geral de Ações Estratégicas em Pesquisa Clínica – CGPClin.</t>
  </si>
  <si>
    <t>Documento técnico contendo uma proposta de automação de fluxos de trabalho utilizando a ferramenta de Automação de Processo Robótico no âmbito da Coordenação Geral de Ações Estratégicas em Pesquisa Clínica – CGPClin.</t>
  </si>
  <si>
    <t>Relatório técnico contendo análise quantitativa de projetos sobre saúde digital aprovados pelo Departamento de Ciência e Tecnologia (Decit) entres os triênios 2018 – 2020 e 2021 – 2023 no âmbito do Programa de Apoio ao Desenvolvimento Institucional do Sistema Único de Saúde (Proadi SUS), contendo descrição dos respectivos valores solicitados e aprovados.</t>
  </si>
  <si>
    <t>Relatório técnico contendo análise quantitativa de projetos sobre saúde digital aprovados pelo Departamento de Ciência e Tecnologia (Decit) entre os anos de 2019 e 2023 no âmbito do Programa Nacional de Apoio à Atenção Oncológica (Pronon) e do Programa Nacional de Apoio à Atenção da Saúde da Pessoa com Deficiência (Pronas/PCD), contendo descrição dos respectivos valores solicitados e aprovados.</t>
  </si>
  <si>
    <t>Relatório técnico contendo análise quantitativa de projetos aprovados e que solicitaram readequação, entre os anos 2020 e 2022, ao Departamento de Ciência e Tecnologia (Decit) no âmbito do Programa Nacional de Apoio à Atenção Oncológica (Pronon) e do Programa Nacional de Apoio à Atenção da Saúde da Pessoa com Deficiência (Pronas/PCD), contendo descrição dos respectivos valores solicitados e aprovados.</t>
  </si>
  <si>
    <t>Documento técnico contendo a análise da primeira reunião do Comitê Gestor Binacional Brasil-Cuba em Ciência, Tecnologia, Inovação e Complexo Econômico-Industrial da Saúde.</t>
  </si>
  <si>
    <t>Produzir relatório de acompanhamento referente ao andamento do projeto de desenvolvimento do novo sistema Banco de Preços em Saúde (BPS) em consonância com os dados extraídos do sistema Redmine, bem como de outras fontes de informações disponíveis sobre o projeto;</t>
  </si>
  <si>
    <t xml:space="preserve"> Produzir relatório técnico contendo a definição da migração dos dados constantes do sistema BPS legado, para o novo BPS;</t>
  </si>
  <si>
    <t>Produzir relatório técnico contendo de forma detalhada as análises e proposições de melhorias ao novo BPS, a partir de evidências e relatos observados nas manifestações dos usuários do sistema, bem como da equipe gestora do sistema dentro do Ministério da Saúde e demais órgãos parceiros;</t>
  </si>
  <si>
    <t xml:space="preserve"> Produzir relatório com as especificações técnicas para a construção do Painel de pesquisa do novo BPS, contendo as informações relativas aos processos de licitações realizados por todos os Entes da Federação, nas compras de medicamentos como:  histórico de compras, evolução dos preços praticados pela instituição, informações regionalizadas, comparação entre os preços praticados e preços regulados , grau de concentração de mercado por princípio ativo , entre outras informações necessárias;</t>
  </si>
  <si>
    <t xml:space="preserve"> Produzir relatório técnico contendo proposta de interoperabilidade do BPS com os sistemas das instituições para possibilitar o aprimoramento e alimentação do banco de preços em saúde;</t>
  </si>
  <si>
    <t>Produzir relatório técnico contendo arquitetura final do Banco de Preços em Saúde (BPS), incluindo um resumo executivo das ferramentas disponibilizadas para compor o Banco de Preços em Saúde.</t>
  </si>
  <si>
    <t>Documento técnico contendo o levantamento dos Hospitais de Excelência envolvidos na temática Diabetes Mellitus no âmbito do Programa de Apoio ao Desenvolvimento Institucional do Sistema Único de Saúde (PROADI-SUS) entre 2018 e 2023.</t>
  </si>
  <si>
    <t>Documento técnico contendo as principais temáticas abordadas em Diabetes Mellitus no triênio 2018-2020 no âmbito do Programa de Apoio ao Desenvolvimento Institucional do Sistema Único de Saúde (PROADI-SUS).</t>
  </si>
  <si>
    <t>Documento técnico contendo as principais temáticas abordadas em Diabetes Mellitus no triênio 2021-2023 no âmbito do Programa de Apoio ao Desenvolvimento Institucional do Sistema Único de Saúde (PROADI-SUS).</t>
  </si>
  <si>
    <t>Documento técnico contendo os projetos aprovados na área de Diabetes Mellitus para o triênio 2024-2026 no âmbito do Programa de Apoio ao Desenvolvimento Institucional do Sistema Único de Saúde (PROADI-SUS).</t>
  </si>
  <si>
    <t>Documento técnico contendo o investimento e impacto para o SUS dos estudos feitos em Diabetes Mellitus entre 2018-2023 no âmbito do Programa de Apoio ao Desenvolvimento Institucional do Sistema Único de Saúde (PROADI-SUS).</t>
  </si>
  <si>
    <t>Documento Técnico contendo levantamento de projetos sobre transtorno do espectro autista (TEA) fomentados por programa de renúncia fiscal Programa Nacional de Apoio à Atenção da Saúde da Pessoa com Deficiência – Pronas/PCD no período de 2012 a 2015.</t>
  </si>
  <si>
    <t>Documento Técnico contendo levantamento de projetos sobre transtorno do espectro autista (TEA) fomentados por programa de renúncia fiscal Programa Nacional de Apoio à Atenção da Saúde da Pessoa com Deficiência – Pronas/PCD no período de 2016 a 2019.</t>
  </si>
  <si>
    <t>Documento Técnico contendo levantamento de projetos sobre transtorno do espectro autista (TEA) fomentados por programa de renúncia fiscal Programa Nacional de Apoio à Atenção da Saúde da Pessoa com Deficiência – Pronas/PCD no período de 2020 a 2023.</t>
  </si>
  <si>
    <t>Documento Técnico contendo análise crítica comparativa de projetos sobre transtorno do espectro autista (TEA) fomentados pelo Programa Nacional de Apoio à Atenção da Saúde da Pessoa com Deficiência – Pronas/PCD desde a criação do Programa.</t>
  </si>
  <si>
    <t>Documento técnico contendo levantamento das principais diligências técnico-científicas referentes à análise inicial das pesquisas de interesse público em saúde submetidas pela Real e Benemérita Associação Portuguesa de Beneficência financiados por meio do Programa de Apoio ao Desenvolvimento Institucional do Sistema Único de Saúde (Proadi-SUS) no triênio 2021-2023.</t>
  </si>
  <si>
    <t>Documento técnico contendo levantamento das principais diligências técnico-científicas referentes à análise inicial das pesquisas de interesse público em saúde submetidas pelo Hospital Alemão Oswaldo Cruz - HAOC financiados por meio do Programa de Apoio ao Desenvolvimento Institucional do Sistema Único de Saúde (Proadi-SUS) no triênio 2021-2023.</t>
  </si>
  <si>
    <t>Documento técnico contendo levantamento das principais diligências técnico-científicas referentes à análise inicial das pesquisas de interesse público em saúde submetidas pela Sociedade Beneficente de Senhoras Hospital Sírio-Libanês financiados por meio do Programa de Apoio ao Desenvolvimento Institucional do Sistema Único de Saúde (Proadi-SUS) no triênio 2021-2023.</t>
  </si>
  <si>
    <t>Documento técnico contendo levantamento das principais diligências técnico-científicas referentes à análise inicial das pesquisas de interesse público em saúde submetidas pela Associação Beneficente Síria - Hospital do Coração financiados por meio do Programa de Apoio ao Desenvolvimento Institucional do Sistema Único de Saúde (Proadi-SUS) no triênio 2021-2023.</t>
  </si>
  <si>
    <t>Documento técnico contendo levantamento das principais diligências técnico-científicas referentes à análise inicial das pesquisas de interesse público em saúde submetidas pela Associação Hospitalar Moinhos de Vento financiados por meio do Programa de Apoio ao Desenvolvimento Institucional do Sistema Único de Saúde (Proadi-SUS) no triênio 2021-2023.</t>
  </si>
  <si>
    <t>Documento técnico contendo levantamento das principais diligências técnico-científicas referentes à análise inicial das pesquisas de interesse público em saúde submetidas pela Sociedade Beneficente Israelita Brasileira - Hospital Albert Einstein financiados por meio do Programa de Apoio ao Desenvolvimento Institucional do Sistema Único de Saúde (Proadi-SUS) no triênio 2021-2023.- Hospital Albert Einstein financiados por meio do Proadi-SUS no triênio 2021-2023.</t>
  </si>
  <si>
    <t>Documento técnico-científico com síntese dos trabalhos de maior destaque quanto aos quesitos inovação, mérito técnico científico, relevância sociossanitária e o potencial de aplicabilidade dos projetos desenvolvidos, no âmbito da 7ª Edição do Programa Pesquisa para o SUS: gestão compartilhada em saúde - PPSUS no Estado do Espírito Santo.</t>
  </si>
  <si>
    <t>Documento técnico-científico com síntese dos trabalhos de maior destaque quanto aos quesitos inovação, mérito técnico científico, relevância sociossanitária e o potencial de aplicabilidade dos projetos desenvolvidos, no âmbito da 7ª Edição do Programa Pesquisa para o SUS: gestão compartilhada em saúde - PPSUS no Estado do Mato Grosso do Sul.</t>
  </si>
  <si>
    <t>Documento técnico-científico com síntese dos trabalhos de maior destaque quanto aos quesitos inovação, mérito técnico científico, relevância sociossanitária e o potencial de aplicabilidade dos projetos desenvolvidos, no âmbito da 7ª Edição do Programa Pesquisa para o SUS: gestão compartilhada em saúde - PPSUS no Estado da Paraíba.</t>
  </si>
  <si>
    <t>Documento técnico-científico com síntese dos trabalhos de maior destaque quanto aos quesitos inovação, mérito técnico científico, relevância sociossanitária e o potencial de aplicabilidade dos projetos desenvolvidos, no âmbito da 7ª Edição do Programa Pesquisa para o SUS: gestão compartilhada em saúde - PPSUS no Estado do Paraná.</t>
  </si>
  <si>
    <t>Documento técnico-científico com síntese dos trabalhos de maior destaque quanto aos quesitos inovação, mérito técnico científico, relevância sociossanitária e o potencial de aplicabilidade dos projetos desenvolvidos, no âmbito da 7ª Edição do Programa Pesquisa para o SUS: gestão compartilhada em saúde - PPSUS no Estado do Rio Grande do Sul.</t>
  </si>
  <si>
    <t>Documento técnico-científico com síntese dos trabalhos de maior destaque quanto aos quesitos inovação, mérito técnico científico, relevância sociossanitária e o potencial de aplicabilidade dos projetos desenvolvidos, no âmbito da 7ª Edição do Programa Pesquisa para o SUS: gestão compartilhada em saúde - PPSUS no Estado de Rondônia.</t>
  </si>
  <si>
    <t>Documento Técnico contendo levantamento dos projetos relacionados a saúde da mulher submetidos no âmbito do Programa Nacional de Apoio à Atenção Oncológica (Pronon), no entre os anos de 2018 e 2020.</t>
  </si>
  <si>
    <t>Documento Técnico contendo levantamento dos projetos relacionados a saúde da mulher submetidos no âmbito do Programa Nacional de Apoio à Atenção Oncológica (Pronon), entre os anos de 2021 e 2023.</t>
  </si>
  <si>
    <t>Documento técnico contendo levantamento e a análise descritiva dos motivos técnico-científicos e orçamentários que fundamentaram a reprovação dos projetos de pesquisa relacionados a saúde da mulher, submetidos no âmbito do Programa Nacional de Apoio à Atenção Oncológica (Pronon), no ano de 2023.</t>
  </si>
  <si>
    <t>Documento técnico contendo levantamento e descrição das metodologias utilizadas nos estudos relacionados a temática do câncer de mama, submetidos no âmbito do Programa Nacional de Apoio à Atenção Oncológica (Pronon), no ano de 2023.</t>
  </si>
  <si>
    <t xml:space="preserve">Documento técnico contendo descrição do investimento financeiro e o impacto para o Sistema Único de Saúde (SUS), dos projetos submetidos no âmbito do Programa Nacional de Apoio à Atenção Oncológica (Pronon), relacionados a saúde da mulher, no ano de 2023. </t>
  </si>
  <si>
    <t>Documento contendo Inventário de referências sobre metodologias de monitoramento e avaliação em saúde.</t>
  </si>
  <si>
    <t xml:space="preserve">Documento contendo manual com orientações para utilização do checklist PRISMA-ScR (Extension for Scoping Reviews) para relato de revisões de escopo. </t>
  </si>
  <si>
    <t>Documento contendo Revisão Rápida sobre cuidados à saúde das pessoas laringectomizadas e traqueostomizadas.</t>
  </si>
  <si>
    <t>Documento contendo relação de medicamentos presentes no Formulário Terapêutico Nacional 2010 (FTN 2010) comparado aos medicamentos presentes na Relação Nacional de Medicamentos 2022 (RENAME 2022) e suas implicações.</t>
  </si>
  <si>
    <t xml:space="preserve">Documento contendo proposta de manual com orientações para utilização da ferramenta Risk of Bias In Non-randomizes Studies of Exposure (ROBINS-E) para avaliação do risco de viés de estudos não randomizados de exposição. </t>
  </si>
  <si>
    <t>Documento contendo proposta de guia com orientações para elaboração de overview de revisões sistemáticas.</t>
  </si>
  <si>
    <t xml:space="preserve">Documento técnico contendo proposta do guia de operacionalização das Reuniões Ordinárias da Comissão Nacional de Ética em Pesquisa (Conep), fundamentado na Resolução CNS n° 446/2011, a fim de instrumentalizar atualizações e melhorias no processo de trabalho da Secretaria Executiva da Conep.   </t>
  </si>
  <si>
    <t xml:space="preserve">Documento técnico contendo proposta do guia de operacionalização do processo de Eleição de novos membros, fundamentado na Resolução CNS n° 446/11, a fim de instrumentalizar atualizações e melhorias no processo de trabalho da Secretaria Executiva da Comissão Nacional de Ética em Pesquisa (Conep).   </t>
  </si>
  <si>
    <t>Documento técnico contendo proposta do guia de operacionalização para viabilizar a participação dos membros em atividade e/ou Reuniões Ordinárias da Comissão Nacional de Ética em Pesquisa, a fim de instrumentalizar atualizações e melhorias nos processos de trabalho da Secretaria Executiva da Comissão Nacional de Ética em Pesquisa (Conep).</t>
  </si>
  <si>
    <t>Documento técnico contendo análise crítica da distribuição das despesas realizadas, rubrica a rubrica, pelo Hospital Moinhos de Ventos (HMV) dentro das áreas de atuação: Pesquisas de Interesse Público em Saúde, Estudos de Avaliação e Incorporação de Tecnologia e Capacitação de Recursos Humanos, no âmbito do Programa de Apoio ao Desenvolvimento Institucional do Sistema Único de Saúde (Proadi-SUS), no triênio 2018-2020.</t>
  </si>
  <si>
    <t>Documento técnico contendo análise crítica da distribuição das despesas realizadas em cada uma das rubricas pelo Hospital Israelita Albert Einstein (HIAE) dentro das áreas de atuação: Pesquisas de Interesse Público em Saúde, Estudos de Avaliação e Incorporação de Tecnologia e Capacitação de Recursos Humanos, no âmbito do Programa de Apoio ao Desenvolvimento Institucional do Sistema Único de Saúde (Proadi-SUS), no triênio 2018-2020.</t>
  </si>
  <si>
    <t>Documento técnico contendo análise crítica da distribuição das despesas realizadas em cada uma das rubricas pelo Hospital Sírio-Libanês (HSL) dentro das áreas de atuação: Pesquisas de Interesse Público em Saúde, Estudos de Avaliação e Incorporação de Tecnologia e Capacitação de Recursos Humanos, no âmbito do Programa de Apoio ao Desenvolvimento Institucional do Sistema Único de Saúde (Proadi-SUS), no triênio 2018-2020.</t>
  </si>
  <si>
    <t>Documento técnico contendo análise crítica da distribuição das despesas realizadas, rubrica a rubrica, pelo Hospital Alemão Oswaldo Cruz (HAOC) dentro das áreas de atuação: Pesquisas de Interesse Público em Saúde, Estudos de Avaliação e Incorporação de Tecnologia e Capacitação de Recursos Humanos, no âmbito do Programa de Apoio ao Desenvolvimento Institucional do Sistema Único de Saúde (Proadi-SUS), no triênio 2018-2020.</t>
  </si>
  <si>
    <t>Documento técnico contendo análise crítica da distribuição das despesas realizadas em cada uma das rubricas pela Associação Beneficente Síria - Hospital do Coração (HCOR) dentro das áreas de atuação: Pesquisas de Interesse Público em Saúde, Estudos de Avaliação e Incorporação de Tecnologia e Capacitação de Recursos Humanos, no âmbito do Programa de Apoio ao Desenvolvimento Institucional do Sistema Único de Saúde (Proadi-SUS), no triênio 2018-2020.</t>
  </si>
  <si>
    <t>Documento técnico contento a análise quantitativa dos valores executados no ano 2020 na rubrica Medicamentos dos projetos realizados pela Sociedade Beneficiária Síria – Hospital do Coração (Hcor) no âmbito do Programa de Apoio ao Desenvolvimento Institucional do SUS (PROADI-SUS).</t>
  </si>
  <si>
    <t>Documento técnico contento a análise quantitativa dos valores executados no ano 2021 na rubrica Medicamentos dos projetos realizados pela Sociedade Beneficiária Síria – Hospital do Coração (Hcor) no âmbito do Programa de Apoio ao Desenvolvimento Institucional do SUS (PROADI-SUS).</t>
  </si>
  <si>
    <t>Documento técnico contento a análise quantitativa dos valores executados no ano 2022 na rubrica Medicamentos dos projetos realizados pela Sociedade Beneficiária Síria – Hospital do Coração (Hcor) no âmbito do Programa de Apoio ao Desenvolvimento Institucional do SUS (PROADI-SUS).</t>
  </si>
  <si>
    <t>Documento técnico contento a análise quantitativa dos valores executados no ano 2021 na rubrica Recursos Humanos dos projetos realizados pela Sociedade Beneficiária Síria – Hospital do Coração (Hcor) no âmbito do Programa de Apoio ao Desenvolvimento Institucional do SUS (PROADI-SUS).</t>
  </si>
  <si>
    <t>Documento técnico descritivo contendo informações sobre os protocolos referentes ao câncer de próstata submetidos para análise da Comissão Nacional de Ética em Pesquisa (Conep) durante o primeiro semestre de 2021.</t>
  </si>
  <si>
    <t>Documento técnico descritivo contendo informações sobre os protocolos referentes ao câncer de próstata submetidos para análise da Comissão Nacional de Ética em Pesquisa (Conep) durante o segundo semestre de 2021.</t>
  </si>
  <si>
    <t>Documento técnico descritivo contendo informações sobre os protocolos referentes ao câncer de próstata submetidos para análise da Comissão Nacional de Ética em Pesquisa (Conep) durante o primeiro semestre de 2022.</t>
  </si>
  <si>
    <t>Documento técnico descritivo contendo informações sobre os protocolos referentes ao câncer de próstata submetidos para análise da Comissão Nacional de Ética em Pesquisa (Conep) durante o segundo semestre de 2022.</t>
  </si>
  <si>
    <t>Documento técnico descritivo contendo comparativo sobre protocolos referentes ao câncer de próstata submetidos para análise da Comissão Nacional de Ética em Pesquisa (Conep) durante os anos de 2021 e 2022.</t>
  </si>
  <si>
    <t>Documento técnico contendo análise quantitativa dos projetos de pesquisa envolvendo a esclerose múltipla submetidos ao Sistema Comitês de Ética em Pesquisa (CEP)/Comissão Nacional de Ética em Pesquisa (Conep), via Plataforma Brasil, no ano de 2022.</t>
  </si>
  <si>
    <t>Documento técnico contendo análise quantitativa dos projetos de pesquisa envolvendo a esclerose múltipla submetidos ao Sistema Comitês de Ética em Pesquisa (CEP)/Comissão Nacional de Ética em Pesquisa (Conep), via Plataforma Brasil, no ano de 2023.</t>
  </si>
  <si>
    <t>Documento técnico contendo análise quantitativa dos projetos de pesquisa envolvendo a artrite reumatóide submetidos ao Sistema Comitês de Ética em Pesquisa (CEP)/Comissão Nacional de Ética em Pesquisa (Conep), via Plataforma Brasil, no ano de 2022.</t>
  </si>
  <si>
    <t>Documento técnico contendo análise quantitativa dos projetos de pesquisa envolvendo a artrite reumatóide submetidos ao Sistema Comitês de Ética em Pesquisa (CEP)/Comissão Nacional de Ética em Pesquisa (Conep), via Plataforma Brasil, no ano de 2023.</t>
  </si>
  <si>
    <t>Documento técnico contendo análise quantitativa dos projetos de pesquisa envolvendo o lúpus eritematoso submetidos ao Sistema Comitês de Ética em Pesquisa (CEP)/Comissão Nacional de Ética em Pesquisa (Conep), via Plataforma Brasil, no ano de 2022.</t>
  </si>
  <si>
    <t>Documento técnico contendo análise quantitativa dos projetos de pesquisa envolvendo o lúpus eritematoso submetidos ao Sistema Comitês de Ética em Pesquisa (CEP)/Comissão Nacional de Ética em Pesquisa (Conep), via Plataforma Brasil, no ano de 2023.</t>
  </si>
  <si>
    <t>Documento técnico contendo análise quantitativa dos projetos de pesquisa sobre câncer de pâncreas, submetido à comissão nacional de Ética em pesquisa (Conep), via plataforma Brasil, 2023.</t>
  </si>
  <si>
    <t>Documento técnico contendo análise quantitativa dos projetos de pesquisa sobre câncer de pele, submetidos à comissão Nacional de Ética em pesquisa (Conep), via plataforma Brasil, 2023.</t>
  </si>
  <si>
    <t>Documento técnico contendo análise quantitativa dos projetos de pesquisa sobre carcinoma de células escamosas de cabeça e pescoço (CCECP), submetidos à comissão Nacional de Ética em pesquisa (Conep), via plataforma Brasil, 2023.</t>
  </si>
  <si>
    <t>Documento técnico contendo análise quantitativa dos projetos de pesquisa sobre câncer de mama, submetidos à comissão Nacional de Ética em pesquisa (Conep), via plataforma Brasil, 2023.</t>
  </si>
  <si>
    <t>Documento técnico contendo análise quantitativa dos projetos de pesquisa sobre câncer de reto, submetidos à comissão Nacional de Ética em pesquisa (Conep), via plataforma Brasil, 2023.</t>
  </si>
  <si>
    <t>Documento técnico contendo proposta de instrumento padrão de análise financeira inicial no âmbito do Programa de Apoio ao Desenvolvimento Institucional do SUS (PROADI-SUS) baseado no Manual do programa, publicado em setembro de 2023.</t>
  </si>
  <si>
    <t>Documento técnico contendo proposta de instrumento padrão de análise financeira de alteração de plano de trabalho no âmbito do Programa de Apoio ao Desenvolvimento Institucional do SUS (PROADI-SUS)  baseado no Manual do programa, publicado em setembro de 2023.</t>
  </si>
  <si>
    <t>Documento técnico contento proposta de Manual de Procedimento Operacional Padrão (MPOP) para análise orçamentária de alteração de plano de trabalho das rubricas serviços de terceiros e material de consumo no âmbito dos programas Programa Nacional de Apoio à Atenção Oncológica (PRONON) E Programa Nacional de Apoio à Atenção da Saúde da Pessoa com Deficiência (PRONAS/PCD).</t>
  </si>
  <si>
    <t>Documento técnico contendo proposta de instrumento padrão para diferenciação de previsão de custos orçados (dotação) e custos executados (financeiro) dos projetos Programa Nacional de Apoio à Atenção Oncológica e Programa Nacional de Apoio à Atenção da Saúde da Pessoa com Deficiência (PRONON e PRONAS/PCD).</t>
  </si>
  <si>
    <t>Documento técnico contendo análise do Projeto de Repositório e de Plataforma de Dados Genômicos no âmbito do Programa Nacional de Genômica e Saúde de Precisão (Genomas Brasil).</t>
  </si>
  <si>
    <t>Documento técnico contendo relatório especificando e relacionando a proposta de repositório e plataforma de dados genômicos com os objetivos estratégicos e prioridades elencadas nas estratégias de saúde digital para o Brasil.</t>
  </si>
  <si>
    <t>Documento técnico contendo possíveis definições para criação de interoperabilidade entre dados genômicos e a Rede Nacional de Dados em Saúde (RNDS).</t>
  </si>
  <si>
    <t>Análise da aquisição e distribuição de adesivo transdérmico de nicotina 7mg, 14mg e 21mg, pelo Ministério da Saúde, para atendimento ao Programa Nacional de Controle do Tabagismo, em 2023.</t>
  </si>
  <si>
    <t>Análise da aquisição e distribuição do medicamento cloridrato de bupropiona 150mg, pelo Ministério da Saúde, para atendimento ao Programa Nacional de Controle do Tabagismo, em 2023.</t>
  </si>
  <si>
    <t>Análise comparativa da distribuição do medicamento cloridrato de bupropiona 150mg nos anos de 2022 e 2023 aos almoxarifados estaduais, para o atendimento ao Programa Nacional de Controle do Tabagismo.</t>
  </si>
  <si>
    <t>Documento com a arquitetura núcleo de Projetos (NUPROJ) da CGEVI: missão, funcionamento, programas, projetos e portfólios.</t>
  </si>
  <si>
    <t>Relatório com estrutura de Implantação da Estratégia de Enfrentamento e Prevenção da Desinformação Científica em Saúde.</t>
  </si>
  <si>
    <t>Relatório contendo a distribuição geográfica dos projetos financiados pelo Programa Genomas Brasil.</t>
  </si>
  <si>
    <t>Relatório contendo informações técnico-científicas sobre a distribuição geográfica e caracterização clínica dos indivíduos que terão seu genoma sequenciado por projetos fomentados pelo Programa Genomas Brasil.</t>
  </si>
  <si>
    <t>Relatório técnico-descritivo sobre a realização do evento “3rd Genomas Brasil International Summit of Precision Medicine.”</t>
  </si>
  <si>
    <t>Documento técnico contendo o levantamento de pesquisas fomentadas sobre saúde da mulher pelo Decit no período de 2020 a 2023.</t>
  </si>
  <si>
    <t>Documento contendo o levantamento e consolidação de pesquisas fomentadas sobre canabis medicinal pelo Decit no período de 2020 a 2023.</t>
  </si>
  <si>
    <t>Produção de relatório sobre as ações de apoio a gestão do funcionamento dos Comitês de Ética em Pesquisa, junto a Secretaria Executiva da Conep.</t>
  </si>
  <si>
    <t>Relatório técnico sobre a 2ª Reunião do Conselho Consultivo da Rede EVIPNet (Rede para Políticas Informadas por Evidências) Brasil realizada em 2024.</t>
  </si>
  <si>
    <t>Relatório do processo de definição das linhas prioritárias de pesquisa da 8ª edição do Programa Pesquisa para o SUS: gestão compartilhada em saúde no estado do Ceará</t>
  </si>
  <si>
    <t>Relatório do processo de definição das linhas prioritárias de pesquisa da 8ª edição do Programa Pesquisa para o SUS: gestão compartilhada em saúde no estado de Sergipe</t>
  </si>
  <si>
    <t>Documento contendo relatório e análise das demandas recebidas no 1º trimestre de 2022, no âmbito do Departamento de Ciência e Tecnologia, oriundas da Lei de Acesso à Informação, com vistas a contribuir para a tomada de decisão baseada em evidências.</t>
  </si>
  <si>
    <t>Documento contendo relatório e análise das demandas recebidas no 2º trimestre de 2022, no âmbito do Departamento de Ciência e Tecnologia, oriundas da Lei de Acesso à Informação, com vistas a contribuir para a tomada de decisão baseada em evidências.</t>
  </si>
  <si>
    <t>Documento técnico sobre organização de chamada pública de estudos de avaliação de políticas públicas.</t>
  </si>
  <si>
    <t>Documento técnico contendo avaliação final de instrumento de parceria para desenvolvimento de pesquisas avaliativas no âmbito do SUS.</t>
  </si>
  <si>
    <t>Documento contendo análise técnica no Sistema Eletrônico de Informações - SEI, referente ao quantitativo do fluxo de processos do Departamento de Assistência Farmacêutica que tramitaram pelo SEGAD/DAF no período referente ao primeiro trimestre de 2023</t>
  </si>
  <si>
    <t>Documento contendo análise técnica no Sistema Eletrônico de Informações - SEI, referente ao quantitativo do fluxo de processos do Departamento de Assistência Farmacêutica que tramitaram pelo SEGAD/DAF no período referente ao segundo trimestre de 2023.</t>
  </si>
  <si>
    <t>Documento técnico contendo análise exploratória dos municípios que registraram o Cuidado Farmacêutico no Sistema Informações Ambulatoriais do SUS - (SIASUS).</t>
  </si>
  <si>
    <t xml:space="preserve">Documento técnico contendo análise exploratória dos municípios que registraram o Cuidado Farmacêutico no Sistema de Informações Hospitalares (SIA).  </t>
  </si>
  <si>
    <t>Documento técnico contendo a análise do tempo de disponibilização dos medicamentos utilizados em doenças raras após incorporação no âmbito do Componente Especializado da Assistência Farmacêutica, entre os anos de 2019 e 2023.</t>
  </si>
  <si>
    <t>Documento técnico contendo a análise do consumo dos medicamentos nusinersena e risdiplam para o tratamento de AME tipo I e II no âmbito do Componente Especializado da Assistência Farmacêutica, entre os anos de 2020 e 2023.</t>
  </si>
  <si>
    <t>Documento técnico contendo avaliação dos gastos com medicamentos fornecidos e financiados via Termo de Execução Descentralizada (TED), no âmbito da CGCEAF.</t>
  </si>
  <si>
    <t>Documento técnico contendo avaliação dos gastos com medicamentos fornecidos e financiados via Acordo de Cooperação Técnica (ACT), no âmbito da CGCEAF.</t>
  </si>
  <si>
    <t xml:space="preserve">Relatório técnico contendo análise da distribuição medicamento Levetiracetam, 250 mg, às Secretarias Estaduais de Sáude (SES) no primeiro (1º) semestre de 2023, janeiro até junho. </t>
  </si>
  <si>
    <t>Relatório técnico contendo análise da distribuição medicamento Levetiracetam, 250 mg, às Secretarias Estaduais de Sáude (SES) no primeiro (2º) semestre de 2023, julho até dezembro.</t>
  </si>
  <si>
    <t>Relatório técnico contendo análise da distribuição do medicamento Clozapina, 25 mg, às Secretarias Estaduais de Saúde (SES), no primeiro (1º) semestre de 2023, janeiro até junho.</t>
  </si>
  <si>
    <t>Relatório técnico contendo análise da distribuição do medicamento Clozapina, 25 mg, às Secretarias Estaduais de Saúde (SES), no primeiro (2º) semestre de 2023, julho até dezembro.</t>
  </si>
  <si>
    <t>Relatório técnico contendo análise da distribuição medicamento Donepezila, 10 mg, às Secretarias Estaduais de Sáude (SES) no primeiro (1º) semestre de 2023, janeiro até junho.</t>
  </si>
  <si>
    <t>Relatório técnico contendo análise da distribuição medicamento Donepezila, 10 mg, às Secretarias Estaduais de Sáude (SES) no primeiro (2º) semestre de 2023, julho até dezembro.</t>
  </si>
  <si>
    <t>Análise descritiva da fiscalização da 1ª parcela do contrato nº 312/2021 Insulina Humana Regular 100 UI/mL, injetável e Insulina Humana NPH 100 UI/mL, injetável.</t>
  </si>
  <si>
    <t>Análise descritiva da fiscalização da 2ª parcela do contrato nº 312/2021 Insulina Humana Regular 100 UI/mL, injetável e Insulina Humana NPH 100 UI/mL, injetável.</t>
  </si>
  <si>
    <t>Análise descritiva da fiscalização da 3ª parcela do contrato nº 312/2021 Insulina Humana Regular 100 UI/mL, injetável e Insulina Humana NPH 100 UI/mL, injetável.</t>
  </si>
  <si>
    <t>Análise descritiva da fiscalização da 4ª parcela do contrato nº 312/2021 Insulina Humana Regular 100 UI/mL, injetável e Insulina Humana NPH 100 UI/mL, injetável.</t>
  </si>
  <si>
    <t>Análise descritiva da fiscalização da 5ª parcela do contrato nº 312/2021 Insulina Humana Regular 100 UI/mL, injetável e Insulina Humana NPH 100 UI/mL, injetável.</t>
  </si>
  <si>
    <t>Análise da participação dos Laboratórios Farmacêuticos da União no fornecimento de medicamentos do Componente Estratégico da Assistência Farmacêutica, em 2023.</t>
  </si>
  <si>
    <t>Análise da participação dos Laboratórios Públicos Estaduais no fornecimento de medicamentos do Componente Estratégico da Assistência Farmacêutica, em 2023.</t>
  </si>
  <si>
    <t>Análise da participação dos Laboratórios Farmacêuticos Privados no fornecimento de medicamentos do Componente Estratégico da Assistência Farmacêutica, em 2023.</t>
  </si>
  <si>
    <t>Análise da média dos prazos dos processos de aquisição de medicamentos da Coordenação Geral de Assistência Farmacêutica e Medicamentos Estratégicos (CGAFME/DAF), por modalidade de aquisição (Pregão, Inexigibilidade e Dispensa de Licitação), em 2023.</t>
  </si>
  <si>
    <t>Análise das aquisições da Coordenação Geral de Assistência Farmacêutica e Medicamentos Estratégicos (CGAFME), via Organização Pan-Americana da Saúde (OPAS), em 2024.</t>
  </si>
  <si>
    <t>Compilado jurisprudencial do Tribunal de Contas da União (TCU), sobre a devolução de recursos e tomada de contas especial, em 2023.</t>
  </si>
  <si>
    <t>Levantamento e análise dos dados de judicialização de medicamentos do Componente Básico da Assistência Farmacêutica a partir de demandas de instituições essenciais à função jurisdicional do Estado, datadas de 2020 a 2024.</t>
  </si>
  <si>
    <t>Levantamento e análise dos relatórios provenientes da Controladoria-Geral da União (CGU), que tratam da política de Assistência Farmacêutica Básica e integram o passivo da Secretaria de Ciência, Tecnologia e Inovação e do Complexo Econômico-Industrial da Saúde (Sectics), até dezembro de 2023.</t>
  </si>
  <si>
    <t>Levantamento e análise das demandas via Lei de Acesso à Informação remetidas à Coordenação-Geral de Assistência Farmacêutica Básica (CGAFB) quanto ao aspecto legal de concessão de acesso referente a 2023.</t>
  </si>
  <si>
    <t>Levantamento e análise da origem das demandas respondidas pelo núcleo jurídico da Coordenação-Geral de Assistência Farmacêutica Básica (CGAFB) no Sistema Eletrônico de Informações (SEI) em 2024.</t>
  </si>
  <si>
    <t xml:space="preserve">Proposta de fluxo de adoção de medidas administrativas nos processos de auditoria do Departamento Nacional de Auditoria do SUS (Denasus) que envolvam apenas impropriedades. </t>
  </si>
  <si>
    <t>Elaboração de fluxograma vinculado ao processo aquisitivo emergencial de medicamentos e insumos, no âmbito da Coordenação-Geral da Assistência Farmacêutica Básica, conforme Lei nº 14.133/21.</t>
  </si>
  <si>
    <t>Proposta de Procedimento Operacional Padrão (POP), vinculado ao processo aquisitivo emergencial de medicamentos e insumos, no âmbito da Coordenação-Geral da Assistência Farmacêutica Básica, conforme Lei nº 14.133/21.</t>
  </si>
  <si>
    <t>Elaboração de fluxograma vinculado ao recebimento de Nota Fiscal Digital, pelo Ministério da Saúde, referentes às entregas descentralizadas realizadas junto as Secretarias Estaduais de Saúde, segundo ofício circular nº 9/2023.</t>
  </si>
  <si>
    <t>Elaboração de fluxograma vinculado ao monitoramento da aplicação de penalidades proporcionais aos descumprimentos contratuais tempestivamente, no âmbito da Coordenação-Geral da Assistência Farmacêutica Básica.</t>
  </si>
  <si>
    <t>Requisitos de User Experience (UX) / User Interface (UI), para o desenvolvimento do aplicativo MedSUS, destacando a importância da experiência do usuário para a eficácia e usabilidade do aplicativo.</t>
  </si>
  <si>
    <t>Descrição do processo de pesquisa de mercado e de identificação de necessidades dos usuários para o MedSUS, visando entender as demandas dos profissionais de saúde e cidadãos em relação ao acesso a informações sobre medicamentos.</t>
  </si>
  <si>
    <t xml:space="preserve">Elaboração de fluxo de navegação e arquitetura de informação do aplicativo MedSUS, incluindo a definição de categorias de medicamentos, funcionalidades de busca e organização de conteúdo. </t>
  </si>
  <si>
    <t>Desenvolvimento de protótipo interativo do aplicativo MedSUS, demonstrando, visualmente, as principais funcionalidades e fluxos de interação do usuário.</t>
  </si>
  <si>
    <t>Elaboração de manual de estilo para o aplicativo MedSUS, estabelecendo diretrizes de design e identidade visual para garantir consistência e coesão em toda a interface do usuário.</t>
  </si>
  <si>
    <t>Análise e acompanhamento da utilização do sistema Hórus para gestão dos medicamentos do Componente Estratégico(Cesaf), pela região Norte, no primeiro semestre de 2023.</t>
  </si>
  <si>
    <t>Análise e acompanhamento da utilização do sistema Hórus para gestão dos medicamentos do Componente Estratégico (Cesaf), pela região Centro-Oeste, no primeiro semestre de 2023.</t>
  </si>
  <si>
    <t>Análise e acompanhamento da utilização do sistema Hórus para gestão dos medicamentos do Componente Estratégico (Cesaf), pela região Nordeste, no primeiro semestre de 2023.</t>
  </si>
  <si>
    <t>Análise e acompanhamento da utilização do sistema Hórus para gestão dos medicamentos do Componente Estratégico (Cesaf), ao longo de 2023.</t>
  </si>
  <si>
    <t>Análise comparativa da utilização do sistema Hórus para gestão dos medicamentos do Componente Estratégico (Cesaf), entre os primeiros semestres de 2023 e 2024</t>
  </si>
  <si>
    <t xml:space="preserve"> Mapeamento das ações sobre a Base Única de Medicamentos e Produtos para Saúde, enquanto estratégia de comunicação entre sistemas de informação vigentes no Ministério da Saúde, no projeto de construção da nova versão do e-SUS-AF, nos meses de março e abril de 2024.</t>
  </si>
  <si>
    <t xml:space="preserve">Mapeamento das ações sobre a Base Única de Medicamentos e Produtos para Saúde, enquanto estratégia de comunicação entre sistemas de informação vigentes no Ministério da Saúde, no projeto de construção da nova versão do e-SUS-AF, nos meses de maio e junho de 2024.  </t>
  </si>
  <si>
    <t>Mapeamento das ações sobre a Base Única de Medicamentos e Produtos para Saúde, enquanto estratégia de comunicação entre sistemas de informação vigentes no Ministério da Saúde, no projeto de construção da nova versão do e-SUS-AF, nos meses de julho e agosto de 2024.</t>
  </si>
  <si>
    <t>Mapeamento das ações sobre a Base Única de Medicamentos e Produtos para Saúde, enquanto estratégia de comunicação entre sistemas de informação vigentes no Ministério da Saúde, no projeto de construção da nova versão do e-SUS-AF, nos meses de setembro e outubro de 2024.</t>
  </si>
  <si>
    <t>Mapeamento das ações sobre a Base Única de Medicamentos e Produtos para Saúde, enquanto estratégia de comunicação entre sistemas de informação vigentes no Ministério da Saúde, no projeto de construção da nova versão do e-SUS-AF, nos meses de novembro e dezembro de 2024.</t>
  </si>
  <si>
    <t>Mapeamento das ações sobre a Base Única de Medicamentos e Produtos para Saúde, enquanto estratégia de comunicação entre sistemas de informação vigentes no Ministério da Saúde, no projeto de construção da nova versão do e-SUS-AF, nos meses de janeiro e fevereiro de 2025.</t>
  </si>
  <si>
    <t>Descrição pormenorizada das entregas e distribuição da 1ª parcela de Micofenolato, Mofetila, 500mg, do Contrato nº 75/2022.</t>
  </si>
  <si>
    <t>Descrição pormenorizada das entregas e distribuição da 2ª parcela de Micofenolato, Mofetila, 500mg, do Contrato nº 75/2022.</t>
  </si>
  <si>
    <t>Descrição pormenorizada das entregas e distribuição da 1ª parcela de Miglustate, 100mg, do Contrato nº 117/2022.</t>
  </si>
  <si>
    <t>Descrição pormenorizada das entregas e distribuição da 2ª parcela de Miglustate, 100mg, do Contrato nº 117/2022.</t>
  </si>
  <si>
    <t>Descrição pormenorizada das entregas e distribuição da 3ª parcela de Miglustate, 100mg, do Contrato nº 117/2022.</t>
  </si>
  <si>
    <t>Descrição pormenorizada das entregas e distribuição da 4ª parcela de Miglustate, 100mg, do Contrato nº 117/2022.</t>
  </si>
  <si>
    <t>Produto 1 - Levantamento de dados sobre a judicialização para aquisição de medicamentos e/ou tratamento da Síndrome de Tourette, no período de janeiro a dezembro de 2021.</t>
  </si>
  <si>
    <t>Produto 2 - Levantamento de dados sobre a judicialização para aquisição de medicamentos e/ou tratamento da Síndrome de Noah, no período de janeiro a dezembro de 2021.</t>
  </si>
  <si>
    <t>Produto 3 - Levantamento de dados sobre a judicialização para aquisição de medicamentos e/ou tratamento do Transtorno de Déficit de Atenção (TDAH), no período de janeiro a dezembro de 2021.</t>
  </si>
  <si>
    <t>Produto 4 - Levantamento de dados sobre a judicialização para aquisição de medicamentos e/ou tratamento do Transtorno do Espectro Autista (TEA), no período de janeiro a dezembro de 2021.</t>
  </si>
  <si>
    <t>Produto 5 - Levantamento de dados sobre a judicialização para aquisição de medicamentos e/ou tratamento do Transtorno de Ansiedade Generalizado (TAG), no período de janeiro a dezembro de 2021.</t>
  </si>
  <si>
    <t>Documento contendo levantamento e a descrição dos Protocolos Clínicos e Diretrizes Terapêuticas do Carcinoma diferenciado da Tireoide conforme recomendação da Comissão Nacional de Incorporação de Tecnologias (CONITEC)</t>
  </si>
  <si>
    <t xml:space="preserve"> Documento contendo o mapeamento e análise dos processos de insumos estratégicos para saúde no 3º Trimestre de 2023.</t>
  </si>
  <si>
    <t>Documento contendo o mepeamento e análise dos processos de insumos estratégicos para saúde no 4º Trimestre de 2023.</t>
  </si>
  <si>
    <t>Documento técnico contendo análise dos procedimentos e levantamento dos documentos exigidos pela legislação vigente, necessários para aquisição de Insumos Estratégico para Saúde, no âmbito no Departamento de Logística em Saúde/DLOG, via INEXIGIBILIDADE DE LICITAÇÃO, na Lei nº 14.133/2021.</t>
  </si>
  <si>
    <t>Documento técnico contendo análise dos procedimentos e levantamento dos documentos exigidos pela legislação vigente, necessários para aquisição de Insumos Estratégico para Saúde, no âmbito no Departamento de Logística em Saúde – DLOG, via DISPENSA DE LICITAÇÃO, na Lei nº 14.133/2021.</t>
  </si>
  <si>
    <t>Relatório contendo levantamento e análise no âmbito dos depósitos judiciais para o fornecimento dos medicamentos relacionados à asma grave sob responsabilidade da Secretaria de Ciência, Tecnologia, Inovação e do Complexo Econômico-Industrial da Saúde nos anos de 2021 e 2022.</t>
  </si>
  <si>
    <t xml:space="preserve"> Relatório contendo levantamento e análise no âmbito dos depósitos judiciais para o fornecimento dos medicamentos relacionados ao autismo sob responsabilidade da Secretaria de Ciência, Tecnologia, Inovação e do Complexo Econômico-Industrial da Saúde nos anos de 2021 e 2022.</t>
  </si>
  <si>
    <t xml:space="preserve">Relatório contendo o levantamento das acões de depósitos do medicamento de alto custo, Zolgensma, no segundo trimestre trimestre de 2023 na SECTICS. </t>
  </si>
  <si>
    <t>Documento contendo o planejamento do mapeamento dos processos gerenciais do SisDAF.</t>
  </si>
  <si>
    <t>Documento contendo manual de processos gerenciais do Departamento de Assistência Farmacêutica e Insumos Estratégicos.</t>
  </si>
  <si>
    <t>  Documentos técnico contendo análise dos dados do questionário de diagnóstico aplicado aos Estados sobre aspectos relacionados ao Programa Nacional de Controle do Tabagismo, verificando as variáveis relacionadas.</t>
  </si>
  <si>
    <t>  Documento técnico contendo a construção de uma linha de cuidado para atuação e implementação do cuidado do farmacêutico no Programa Nacional de Controle do Tabagismo.</t>
  </si>
  <si>
    <t>Documento Técnico contendo análise quantitativa de demandas de imprensa sobre a falta de medicamentos no âmbito do Componente da Assistência Farmacêutica Especializado no período de janeiro a maio de 2024 no âmbito da organização federal para o fortalecimento da gestão do conhecimento e tomada de decisão de gestores.</t>
  </si>
  <si>
    <t> Documento Técnico contendo análise quantitativa de demandas de imprensa sobre o Programa Dignidade Menstrual no período de janeiro a junho de 2024 no âmbito da organização federal para o fortalecimento da gestão do conhecimento e tomada de decisão de gestores.</t>
  </si>
  <si>
    <t>Documento técnico contendo proposta de inclusão de fitoterápico no Programa Farmácia Popular do Brasil</t>
  </si>
  <si>
    <t>Documento técnico contendo análise crítica da elaboração de conteúdo para capacitação em fitoterapia: da prescrição à dispensação.</t>
  </si>
  <si>
    <t>Relatório técnico contendo o estudo farmacoepidemiológico e a distribuição do insumo Benznidazol para Chagas no contexto de emergência sanitária.</t>
  </si>
  <si>
    <t>Relatório técnico contendo o estudo farmacoepidemiológico e a distribuição do insumo Sulfadiazina para toxoplasmose no contexto de emergência sanitária.</t>
  </si>
  <si>
    <t>Documento técnico contendo proposta de  conteúdo orientativo acerca da utilização dos recursos financeiros disponibilizados no âmbito do Programa Nacional de Qualificação da Assistência Farmacêutica no Sistema Único de Saúde (Qualifar-SUS) para disseminação no sítio eletrônico do Ministério da Saúde.</t>
  </si>
  <si>
    <t>Documento técnico contendo proposta de  conteúdo orientativo acerca do acesso e utilização das insulinas humanas disponibilizadas pelo Componente Básico da Assistência Farmacêutica na rede SUS.</t>
  </si>
  <si>
    <t xml:space="preserve">Contextualização do fornecimento dos medicamentos do Grupo 1A, do Componente Especializado da Assistência Farmacêutica, no Estado do Piauí, no 3º e 4º trimestre de 2023, visando dar continuidade à Ação Civil Pública nº 1001834-20.2019.4.01.4000/PI. </t>
  </si>
  <si>
    <t xml:space="preserve">Contextualização do fornecimento dos medicamentos para doenças raras adquiridos e distribuídos pelo Componente Especializado da Assistência Farmacêutica, ao Estado do Ceará, no ano de 2023 e 1º trimestre de 2024. </t>
  </si>
  <si>
    <t xml:space="preserve">Perfil de consumo do medicamento tofacitinibe 5 mg, nos estados da Bahia e de Minas Gerais, no 2º semestre de 2023, no âmbito do Componente Especializado da Assistência Farmacêutica. </t>
  </si>
  <si>
    <t>Perfil de consumo do medicamento metotrexato 2,5 mg, nas regiões Sudeste e Sul, no 2º semestre de 2023, no âmbito do Componente Especializado da Assistência Farmacêutica.</t>
  </si>
  <si>
    <t xml:space="preserve">Análise da aquisição e distribuição do medicamento Rifampicina 300mg pelo Ministério da Saúde, para atendimento ao programa de Meningite, nos anos 2022 e 2023. </t>
  </si>
  <si>
    <t xml:space="preserve">Análise da aquisição e distribuição do medicamento Benzilpenicilina benzatina 1.200.000 UI pelo Ministério da Saúde, para atendimento ao programa de Sífilis, nos anos 2022 e 2023. </t>
  </si>
  <si>
    <t>Análise da aquisição e distribuição do medicamento Benzilpenicilina Potássica 5.000.000 UI pelo Ministério da Saúde, via OPAS, para atendimento ao programa de Sífilis, nos anos 2022 e 2023.</t>
  </si>
  <si>
    <t>Análise acerca da quantidade de contratos de bolsistas celebrados por cada Coordenação do Departamento de Assistência Farmacêutica e Insumos Estratégicos, do Ministério da Saúde (DAF/MS), no primeiro trimestre de 2023 e, a remuneração média dos respectivos contratos.</t>
  </si>
  <si>
    <t>Análise acerca da quantidade de contratos de bolsistas celebrados por cada Coordenação do Departamento de Assistência Farmacêutica e Insumos Estratégicos, do Ministério da Saúde (DAF/MS), no segundo trimestre de 2023 e, a remuneração média dos respectivos contratos.</t>
  </si>
  <si>
    <t>Análise acerca da quantidade de contratos de bolsistas celebrados por cada Coordenação do Departamento de Assistência Farmacêutica e Insumos Estratégicos, do Ministério da Saúde (DAF/MS), no terceiro trimestre de 2023 e, a remuneração média dos respectivos contratos.</t>
  </si>
  <si>
    <t>Análise acerca da quantidade de contratos de bolsistas celebrados por cada Coordenação do Departamento de Assistência Farmacêutica e Insumos Estratégicos, do Ministério da Saúde (DAF/MS), no quarto trimestre de 2023 e, a remuneração média dos respectivos contratos.</t>
  </si>
  <si>
    <t>Análise acerca da quantidade de contratos de bolsistas celebrados por cada Coordenação do Departamento de Assistência Farmacêutica e Insumos Estratégicos, do Ministério da Saúde (DAF/MS), no primeiro trimestre de 2024 e, a remuneração média dos respectivos contratos.</t>
  </si>
  <si>
    <t>Análise acerca da quantidade de contratos de bolsistas celebrados por cada Coordenação e Departamento de Assistência Farmacêutica e Insumos Estratégicos, do Ministério da Saúde (DAF/MS), no segundo trimestre de 2024 e, a remuneração média dos respectivos contratos.</t>
  </si>
  <si>
    <t>Identificação das ações de aquisição para garantia e ampliação da disponibilidade do medicamento anfotericina B lipossomal 50mg, para atendimento do Programa de Leishmaniose, no ano 2023.</t>
  </si>
  <si>
    <t>Identificação das ações para garantia e ampliação de acesso da população ao medicamento anfotericina B lipossomal 50mg, para atendimento do Programa de Leishmaniose, no ano 2023.</t>
  </si>
  <si>
    <t>Identificação das ações de aquisição para garantia e ampliação da disponibilidade do medicamento pentoxifilina 400mg, para atendimento do Programa de Leishmaniose, no ano 2023.</t>
  </si>
  <si>
    <t>Identificação das ações para garantia e ampliação de acesso da população ao medicamento pentoxifilina 400mg, para atendimento do Programa de Leishmaniose, no ano 2023.</t>
  </si>
  <si>
    <t>Identificações das ações de aquisição para garantia e ampliação da disponibilidade do medicamento antimoniato de meglumina 1,5g/5ml, para atendimento do Programa de Leishmaniose, no ano 2024.</t>
  </si>
  <si>
    <t>Análise do processo de distribuição do medicamento antimoniato de meglumina 1,5g/5ml, para atendimento do Programa de Leishmaniose, na quarta pauta de 2024.</t>
  </si>
  <si>
    <t>Proposta de Guia de Implementação da Lei Geral de Proteção de Dados (LGPD), que forneça orientações específicas sobre como o Departamento de Assistência Farmacêutica (DAF) pode implementar as exigências da Lei em suas operações de coleta, armazenamento e tratamento de dados pessoais.</t>
  </si>
  <si>
    <t>Proposta de manual de procedimentos a serem seguidos pelo Departamento de Assistência Farmacêutica (DAF) para garantir o cumprimento eficaz das solicitações de informação feitas com base na Lei de Acesso à Informação (LAI), incluindo prazos, fluxos de trabalho e responsabilidades.</t>
  </si>
  <si>
    <t>Proposta de treinamento sobre os princípios e requisitos da Lei Geral de Proteção de Dados (LGPD) e da Lei de Acesso à Informação (LAI), voltado às responsabilidades individuais dos colaboradores do Departamento de Assistência Farmacêutica (DAF), no cumprimento dessas legislações.</t>
  </si>
  <si>
    <t>Proposta de cartilha educativa sobre “Direitos de Acesso à Informação e Proteção de Dados para Usuários dos Serviços do Departamento de Assistência Farmacêutica (DAF)”, conforme a Lei Geral de Proteção de Dados (LGPD) e a Lei de Acesso à Informação (LAI).</t>
  </si>
  <si>
    <t>Proposta de manual de boas práticas em governança de dados para o Departamento de Assistência Farmacêutica (DAF), relacionado a classificação de dados, controle de acesso, retenção de informações e gestão de riscos, para garantir conformidade com a Lei Geral de Proteção de Dados (LGPD) e a Lei de Acesso à Informação (LAI).</t>
  </si>
  <si>
    <t>Elaboração de método para extrair e processar dados dos registros de autorizações negadas no Sistema Autorizador de Vendas, do Programa Farmácia Popular do Brasil, com a competência de dezembro de 2023 como conjunto de dados para validação.</t>
  </si>
  <si>
    <t>Levantamento analítico dos dados de negativa de autorização de medicamentos no Sistema Autorizador de Vendas, do Programa Farmácia Popular do Brasil, no primeiro trimestre de 2024, em conformidade com as medidas de controle adotadas para prevenção de vendas irregulares.</t>
  </si>
  <si>
    <t>Levantamento analítico dos dados de negativa de autorização de medicamentos no Sistema Autorizador de Vendas, do Programa Farmácia Popular do Brasil, no segundo trimestre de 2024, em conformidade com as medidas de controle adotadas para prevenção de vendas irregulares.</t>
  </si>
  <si>
    <t>Levantamento analítico das regras do Sistema Autorizador de Vendas do Programa Farmácia Popular do Brasil, relacionadas as medidas de controle adotadas para prevenção de vendas irregulares, que não geraram nenhum retorno de negativa de autorização de medicamentos no primeiro semestre de 2024.</t>
  </si>
  <si>
    <t>Análise comparativa entre o quantitativo de autorizações consolidadas no Sistema Autorizador de Vendas, do Programa Farmácia Popular do Brasil e, as autorizações que foram negadas na primeira fase, pelas regras de controle, prevenindo a ocorrência de vendas irregulares, no primeiro semestre de 2024.</t>
  </si>
  <si>
    <t>Identificar pontos de aprimoramento nas regras e retornos estabelecidos no Sistema Autorizador de Vendas, do Programa Farmácia Popular do Brasil e, sugerir a implementação de novas regras.</t>
  </si>
  <si>
    <t>Análise comparativa da distribuição dos medicamentos e insumos de compra centralizada no Ministério da Saúde, para atendimento ao Programa de Calamidade Pública, nos anos de 2022 e 2023.</t>
  </si>
  <si>
    <t xml:space="preserve">Análise das estratégias aquisitivas para atendimento ao Programa de Calamidade Pública, nos anos de 2022 e 2023.  </t>
  </si>
  <si>
    <t>Proposta de procedimento Operacional Padrão para preenchimento, no Sistema Interno do Departamento de Assistência Farmacêutica e Insumos Estratégicos, de dados dos processos aquisitivos no âmbito da Coordenação-Geral de Assistência Farmacêutica Básica.</t>
  </si>
  <si>
    <t>Proposta de procedimento Operacional Padrão para preenchimento, no Sistema Interno do Departamento de Assistência Farmacêutica e Insumos Estratégicos, de dados dos contratos no âmbito da Coordenação-Geral de Assistência Farmacêutica Básica.</t>
  </si>
  <si>
    <t>Revisão da Portaria GM/MS nº 874/2021, referente ao Programa de Calamidade Pública.</t>
  </si>
  <si>
    <t>Análise descritiva de dados dos anos de 2019 a 2023 do Programa Farmácia Popular do Brasil sobre o número de pacientes atendidos, patologia e princípio ativo dos medicamentos para Asma e Rinite.</t>
  </si>
  <si>
    <t>Análise descritiva e comparativa de dados do ano de 2023 do Programa Farmácia Popular do Brasil (PFPB) e da Assistência Farmacêutica Básica sobre o número de dispensações e princípio ativo dos medicamentos anticoncepcionais da lista do PFPB.</t>
  </si>
  <si>
    <t>Análise descritiva dos dados do monitoramento da Gestão de Riscos do ano de 2023 da Coordenação-Geral do Programa Farmácia Popular do Brasil (CGPFP).</t>
  </si>
  <si>
    <t>Análise descritiva do Plano Nacional de Saúde 2024/2027 do item 2.9.2, referente ao Programa Farmácia Popular do Brasil dentro da Qualificação da Assistência Farmacêutica.</t>
  </si>
  <si>
    <t>Análise descritiva dos dados do monitoramento da Gestão de Riscos do primeiro semestre de 2024 da Coordenação-Geral do Programa Farmácia Popular do Brasil (CGPFP).</t>
  </si>
  <si>
    <t>Análise descritiva das ações realizadas para cumprimento do Plano Nacional de Saúde 2024/2027 do item 2.9.2, referente ao Programa Farmácia Popular do Brasil dentro da Qualificação da Assistência Farmacêutica.</t>
  </si>
  <si>
    <t xml:space="preserve">Avaliação dos processos de aquisição do medicamento Rifampicina 150mg + Isoniazida 75mg, comprimido, em 2023. </t>
  </si>
  <si>
    <t>Análise das aquisições do medicamento Levofloxacino 250mg, comprimido, pelo Ministério da Saúde, na modalidade pregão, no ano de 2023.</t>
  </si>
  <si>
    <t>Análise das aquisições do medicamento Linezolida 2mg/ml, solução injetável, realizadas pelo Ministério da Saúde, na modalidade pregão, no ano de 2023.</t>
  </si>
  <si>
    <t>Avaliação dos processos de aquisição do medicamento Pirazinamida 150 mg, comprimido dispersível, em 2023.</t>
  </si>
  <si>
    <t>Análise das aquisições do medicamento Moxifloxacino 400mg, comprimido, realizadas pelo Ministério da Saúde, na modalidade pregão, em 2023.</t>
  </si>
  <si>
    <t xml:space="preserve">Levantamento e análise do perfil das demandas encaminhadas à Coordenação-Geral do Programa Farmácia Popular do Brasil (CGPFP) por meio da caixa coorporativa credenciamento.fpopular@saude.gov.br, no período de janeiro a junho de 2023. </t>
  </si>
  <si>
    <t xml:space="preserve">Levantamento e análise do perfil das demandas encaminhadas à Coordenação-Geral do Programa Farmácia Popular do Brasil (CGPFP) por meio da caixa coorporativa credenciamento.fpopular@saude.gov.br, no período de julho a dezembro de 2023. </t>
  </si>
  <si>
    <t xml:space="preserve">Levantamento sobre o fluxo do processo de atualização/ inclusão/ exclusão de absorventes do novo Programa Dignidade Menstrual, disponível para os estabelecimentos credenciados ao Programa Farmácia Popular do Brasil – Aqui Tem Farmácia Popular. </t>
  </si>
  <si>
    <t>Levantamento e análise das empresas credenciadas junto ao Programa Farmácia Popular do Brasil (PFPB) que foram suspensas no Programa por mudança de unidade da federação na Receita Federal do Brasil (RFB), no período de janeiro a junho de 2024, e quais desses estabelecimentos já regularizaram sua situação perante ao Programa.</t>
  </si>
  <si>
    <t xml:space="preserve">Levantamento e análise das empresas credenciadas junto ao Programa Farmácia Popular do Brasil (PFPB) e que foram suspensas no Programa por mudança de unidade da federação na Receita Federal do Brasil (RFB), no período de julho a dezembro de 2024, e quais desses estabelecimentos já regularizaram sua situação perante ao Programa. </t>
  </si>
  <si>
    <t>Levantamento sobre o processo de atualização/ inclusão/ exclusão de Concentrador dos estabelecimentos credenciados ao Programa Farmácia Popular do Brasil – Aqui Tem Farmácia Popular no ano de 2024.</t>
  </si>
  <si>
    <t>Levantamento descritivo dos estabelecimentos credenciados junto ao Programa Farmácia Popular do Brasil, que tiveram a suspensão preventiva da conexão em 2023, e que já foram concluídas e encaminhadas para penalidade.</t>
  </si>
  <si>
    <t>Registro descritivo do processo de validação de documentos, realizado pelo Núcleo de Monitoramento, do Departamento de Assistência Farmacêutica e Insumos Estratégicos (DAF), relacionados aos estabelecimentos com situação inativa no sistema de gestão do Programa Farmácia Popular do Brasil.</t>
  </si>
  <si>
    <t>Levantamento e análise do perfil dos estabelecimentos que foram encaminhadas ao Departamento de Auditoria Geral do Sistema Único de Saúde (DenaSUS) e que tiveram seus processos devolvidos à Coordenação-Geral do Programa Farmácia Popular do Brasil (CGPFP), no período de julho de 2015 a dezembro de 2023.</t>
  </si>
  <si>
    <t>Levantamento quantitativo-descritivo relacionado aos processos recebidos do Departamento de Auditoria Geral do Sistema Único de Saúde (DenaSUS), referente ao Relatório de Análise Informatizada (RAI), no âmbito do Programa Farmácia Popular do Brasil, em 2023.</t>
  </si>
  <si>
    <t>Levantamento e análise do perfil das demandas encaminhas à Coordenação-Geral do Programa Farmácia Popular do Brasil (CGPFP), em 2024, por meio da caixa corporativa monitoramento.fpopular@saude.gov.br.</t>
  </si>
  <si>
    <t>Análise da aquisição do medicamento Terizidona 250 mg, pelo Ministério da Saúde, na modalidade OPAS, no ano de 2023.</t>
  </si>
  <si>
    <t>Análise da aquisição do medicamento Rifampicina 75 mg + Isoniazida 50 mg, comprimido dispersível, pelo Ministério da Saúde, na modalidade OPAS, no ano de 2023.</t>
  </si>
  <si>
    <t>Análise da aquisição do medicamento Bedaquilina 100 mg, comprimido, pelo Ministério da Saúde, na modalidade OPAS, no ano de 2023.</t>
  </si>
  <si>
    <t>Análise da aquisição do medicamento Rifampicina 75 mg + Isoniazida 50 mg + Pirazinamida 150 mg, comprimido dispersível, pelo Ministério da Saúde, na modalidade OPAS, no ano de 2023.</t>
  </si>
  <si>
    <t>Documento descritivo contendo o levantamento das farmácias que foram classificadas no processo seletivo para credenciamento do Programa Farmácia Popular do Brasil (PFPB), no primeiro semestre de 2024.</t>
  </si>
  <si>
    <t>Documento contendo proposta de Procedimento Operacional Padrão (POP) descrevendo como são credenciados no sistema de Gestão, os estabelecimentos classificados no processo seletivo para credenciamento do Programa Farmácia Popular do Brasil (PFPB).</t>
  </si>
  <si>
    <t>Relatório técnico contendo proposta de Procedimento Operacional Padrão referente aos documentos necessários à abertura de um processo aquisitivo via Pregão Eletrônico nos termos da Lei 14.133/21.</t>
  </si>
  <si>
    <t>Relatório técnico contendo proposta de Procedimento Operacional Padrão referente aos documentos necessários à abertura de um processo aquisitivo via compra direta (Inexigibilidade) nos termos da Lei 14.133/21.</t>
  </si>
  <si>
    <t>Relatório técnico contendo proposta de Procedimento Operacional Padrão para elaboração de Termo de Referência de processo aquisitivo via Pregão Eletrônico, nos termos da Lei 14.133/21.</t>
  </si>
  <si>
    <t>Relatório técnico contendo proposta de Procedimento Operacional Padrão para elaboração de Termo de Referência de processo aquisitivo via Inexigibilidade, nos termos da Lei 14.133/21.</t>
  </si>
  <si>
    <t>Documento contendo levantamento e análise da distribuição de medicamentos para pacientes que fazem uso de anticoncepcionais, por meio do Programa Farmácia Popular do Brasil – Aqui Tem Farmácia Popular, nos municípios da região sudeste do Brasil. Período: 1º de janeiro a 06 de junho de 2023.</t>
  </si>
  <si>
    <t>Documento contendo levantamento e análise da distribuição de medicamentos para pacientes que fazem uso de anticoncepcionais, por meio do Programa Farmácia Popular do Brasil – Aqui Tem Farmácia Popular, nos municípios da região sudeste do Brasil. Período: 07º de junho a 31 de dezembro de 2023.</t>
  </si>
  <si>
    <t>Documento contendo levantamento e análise da distribuição de medicamentos para pacientes que fazem uso de anticoncepcionais, por meio do Programa Farmácia Popular do Brasil – Aqui Tem Farmácia Popular, nos municípios das regiões norte e sul do Brasil. Período: 1º de janeiro a 06 de junho de 2023.</t>
  </si>
  <si>
    <t>Documento contendo levantamento e análise da distribuição de medicamentos para pacientes que fazem uso de anticoncepcionais, por meio do Programa Farmácia Popular do Brasil – Aqui Tem Farmácia Popular, nos municípios das regiões norte e sul do Brasil. Período: 07º de junho a 31 de dezembro de 2023.</t>
  </si>
  <si>
    <t>Relatório contendo análise dos depósitos judiciais relacionados ao burosumabe sob responsabilidade da Secretaria de Ciência, Tecnologia, Inovação e Complexo da Saúde no ano de 2023.</t>
  </si>
  <si>
    <t>Documento técnico contendo análise jurídica acerca do ressarcimento interfederativo pelo fornecimento do medicamento eculizumabe, em razão de decisões judiciais.</t>
  </si>
  <si>
    <t xml:space="preserve"> Documento técnico contendo análise jurídica acerca do ressarcimento interfederativo pelo fornecimento do medicamento rituximabe, em razão de decisões judiciais.</t>
  </si>
  <si>
    <t xml:space="preserve"> Documento técnico contendo análise jurídica acerca do ressarcimento interfederativo pelo fornecimento do medicamento ambrisentana, em razão de decisões judiciais.</t>
  </si>
  <si>
    <t>Documento técnico contendo análise jurídica acerca do ressarcimento interfederativo pelo fornecimento do medicamento bosentana, em razão de decisões judiciais.</t>
  </si>
  <si>
    <t>Documento técnico contendo análise jurídica acerca do ressarcimento interfederativo pelo fornecimento do medicamento vedolizumabe, em razão de decisões judiciais.</t>
  </si>
  <si>
    <t>Documento técnico contendo análise jurídica acerca do ressarcimento interfederativo pelo fornecimento do medicamento betagalsidase, em razão de decisões judiciais</t>
  </si>
  <si>
    <t>Documento contendo levantamento dos eventos técnicos para a articulação e desenvolvimento de parcerias na área de Ciência, Tecnologia, Inovação e Complexo da Saúde para o fortalecimento do SUS no primeiro semestre de 2023</t>
  </si>
  <si>
    <t>Fortalecimento da prevenção contra HIV nosso de Tecnologias e Inovação em Saúde no SUS. Documento contendo as recomendações expedidas pela CONITEC sobre Profilaxia das infecções sexualmente transmissíveis.</t>
  </si>
  <si>
    <t>Documento contendo o levantamento quantitativo de Consultas Públicas realizadas pela CONITEC no 1º semestre de 2024, realizando comparativo com o 1º semestre de 2023</t>
  </si>
  <si>
    <t>Análise descritiva da fiscalização da parcela única do contrato nº 208/2022 – deferasirox 500 mg.</t>
  </si>
  <si>
    <t xml:space="preserve">- Levantamento e análise das datas de entrega e de pagamento das notas fiscais oriundas das entregas da parcela única do medicamento deferasirox 500 mg, referente contrato n° 208/2022. </t>
  </si>
  <si>
    <t>Análise descritiva da fiscalização da 1ª parcela do contrato nº 240/2021 – laronidase 0,58 mg/ml.</t>
  </si>
  <si>
    <t>Análise descritiva da fiscalização da 2ª parcela do contrato nº 240/2021 – laronidase 0,58 mg/ml.</t>
  </si>
  <si>
    <t>Análise descritiva da fiscalização da 3ª parcela do contrato nº 240/2021 – laronidase 0,58 mg/ml.</t>
  </si>
  <si>
    <t>Análise descritiva da fiscalização da 1ª parcela do contrato nº 313/2021 – imiglucerase, 400 UI.</t>
  </si>
  <si>
    <t>Análise descritiva da fiscalização da 2ª parcela do contrato nº 313/2021 – imiglucerase, 400 UI.</t>
  </si>
  <si>
    <t>Análise descritiva da fiscalização da 3ª parcela do contrato nº 313/2021 – imiglucerase, 400 UI.</t>
  </si>
  <si>
    <t>Levantamento e análise das datas de entrega e de pagamento das notas fiscais oriundas das entregas das 1ª, 2ª e 3ª parcelas do medicamento imiglucerase, 400 UI, referente ao contrato n° 313/2021.</t>
  </si>
  <si>
    <t>Análise descritiva da fiscalização da parcela única do primeiro termo aditivo ao contrato nº 313/2021 – imiglucerase, 400 UI.</t>
  </si>
  <si>
    <t>Levantamento e análise da distribuição de medicamentos para pacientes com Osteoporose, por meio do Programa Farmácia Popular do Brasil – Aqui Tem Farmácia Popular, nos municípios da região Centro-Oeste do Brasil, no período de 1 de janeiro a 6 de junho de 2023.</t>
  </si>
  <si>
    <t>Levantamento e análise da distribuição de medicamentos para pacientes com Osteoporose, por meio do Programa Farmácia Popular do Brasil – Aqui Tem Farmácia Popular, nos municípios da região Centro-Oeste do Brasil, no período de 7 de junho a dezembro de 2023.</t>
  </si>
  <si>
    <t>Levantamento e análise da distribuição de medicamentos para pacientes com Osteoporose, por meio do Programa Farmácia Popular do Brasil – Aqui Tem Farmácia Popular, nos municípios da região Centro-Oeste do Brasil, no 1º semestre de 2024</t>
  </si>
  <si>
    <t>Levantamento e análise da distribuição de medicamentos para pacientes com Dislipidemia, por meio do Programa Farmácia Popular do Brasil – Aqui Tem Farmácia Popular, nos municípios da região Sul do Brasil, no 1º semestre de 2023.</t>
  </si>
  <si>
    <t>Levantamento e análise da distribuição de medicamentos para pacientes com Dislipidemia, por meio do Programa Farmácia Popular do Brasil – Aqui Tem Farmácia Popular, nos municípios da região Sul do Brasil, no 2º semestre de 2023.</t>
  </si>
  <si>
    <t>Levantamento e análise da distribuição de medicamentos para pacientes com Dislipidemia, por meio do Programa Farmácia Popular do Brasil – Aqui Tem Farmácia Popular, nos municípios da região Sul do Brasil, no 1º semestre de 2024.</t>
  </si>
  <si>
    <t>Documento técnico contendo resumo dos procedimentos realizados no 3º Trimestre 2024 para aquisição via TED e ACT de medicamentos e insumos estratégicos constantes da Política de Assistência Farmacêutica.</t>
  </si>
  <si>
    <t>Relatório técnico contendo o progresso das ações programadas no âmbito do Termo de Cooperação nº 132/2021, no 1º semestre de 2023.</t>
  </si>
  <si>
    <t>Documento contendo análise descritiva da Execução Física do TED nº 44/2023, que tem por objetivo “Aquisição de Micofenolato de Sódio 180 mg e 360 mg".</t>
  </si>
  <si>
    <t>Análise do desempenho das metas físicas da Assistência Farmacêutica no âmbito do Plano Nacional de Saúde no período de abril e maio de 2024 e indicações de revisões.</t>
  </si>
  <si>
    <t>Documento contendo Proposta de Procedimento Operacional Padrão (POP) para as validações de documentos enviados às empresas credenciadas no Programa Farmácia Popular do Brasil (PFPB), com situação inapta na Receita Federal do Brasil (RFB), que foram inativadas após denúncia, realizada por usuários do Programa, encaminhadas à Coordenação-Geral do Programa Farmácia Popular do Brasil (CGPFP).</t>
  </si>
  <si>
    <t>Documento técnico contendo proposta de atualização do sítio eletrônico sobre o repasse do Componente Básico da Assistência Farmacêutica no âmbito da Política Nacional de Atenção Integral à Saúde das Pessoas Privadas de Liberdade no Sistema Prisional.</t>
  </si>
  <si>
    <t>Documento técnico contendo análise comparativa dos consumos nos anos de 2020 a 2023 dos medicamentos Insulina Humana NPH e regular, frasco 10 mL e tubete 3 mL, adquiridos de forma centralizada pelo Ministério da Saúde.</t>
  </si>
  <si>
    <t>Documento contendo proposta de Procedimento Operacional Padrão (POP), com descrição do fluxo processual relacionado ao processo de solicitação de Passagens e Diárias por meio do TED 52/2021, firmado entre o Ministério da Saúde (MS) e Fundação Oswaldo Cruz (FIOCRUZ).</t>
  </si>
  <si>
    <t>Documento técnico com proposta de conteúdo e ações para publicização do edital SECTICS/MS nº3 de 2024.</t>
  </si>
  <si>
    <t>Documento técnico descritivo contendo avaliação do fluxo e resultados das notificações às farmácias credenciadas ao Programa Farmácia Popular do Brasil, no ano de 2023.</t>
  </si>
  <si>
    <t>Elaboração de documento técnico abordando análise do planejamento e programação da aquisição dos insumos estratégicos em saúde adquiridos pela modalidade de acordo de cooperação técnica com laboratórios públicos.</t>
  </si>
  <si>
    <t>Documento técnico contendo proposta de modelo de Relatório Final dos municípios habilitados ao Eixo Estrutura do Qualifar-SUS selecionados pela Portaria GM/MS nº 3.375, de 6 de dezembro de 2021.</t>
  </si>
  <si>
    <t> Documento técnico contendo a avaliação dos  relatórios finais dos municípios habilitados ao Qualifar-SUS selecionados na Portaria GM/MS nº 3.375, de 6 de dezembro de 2021.</t>
  </si>
  <si>
    <t>Documento técnico contendo levantamento quantitativo dos protocolos de pesquisa relacionados a embriões, submetidos via Plataforma Brasil, em 2021.</t>
  </si>
  <si>
    <t>Documento técnico contendo levantamento quantitativo dos protocolos de pesquisa relacionados a embriões, submetidos via Plataforma Brasil, em 2022.</t>
  </si>
  <si>
    <t>Documento técnico contendo levantamento quantitativo dos protocolos de pesquisa relacionados a embriões, submetidos via Plataforma Brasil, em 2023.</t>
  </si>
  <si>
    <t>Documento técnico contendo levantamento quantitativo dos protocolos de pesquisa relacionados a fertilidade, submetidos via Plataforma Brasil, em 2018.</t>
  </si>
  <si>
    <t>Documento técnico contendo levantamento quantitativo dos protocolos de pesquisa relacionados a fertilidade, submetidos via Plataforma Brasil, em 2019.</t>
  </si>
  <si>
    <t>Documento técnico contendo levantamento quantitativo dos protocolos de pesquisa relacionados a fertilidade, submetidos via Plataforma Brasil, em 2020.</t>
  </si>
  <si>
    <t>Documento técnico contendo inventário de dados obtidos no repositório digital Sistema Eletrônico de Informação sobre os documentos arquivísticos da Comissão Nacional de Ética em Pesquisa (Conep), transferidos para o Arquivo Central do Ministério da Saúde, referente ao primeiro bimestre de 2024.</t>
  </si>
  <si>
    <t>Documento técnico contendo inventário de dados obtidos no repositório digital Sistema Eletrônico de Informação sobre os documentos arquivísticos da Comissão Nacional de Ética em Pesquisa (Conep), transferidos para o Arquivo Central do Ministério da Saúde, referente ao segundo bimestre de 2024.</t>
  </si>
  <si>
    <t>Documento técnico contendo inventário de dados obtidos no repositório digital Sistema Eletrônico de Informação sobre os documentos arquivísticos da Comissão Nacional de Ética em Pesquisa (Conep), transferidos para o Arquivo Central do Ministério da Saúde, referente ao terceiro bimestre de 2024.</t>
  </si>
  <si>
    <t>Documento técnico contendo inventário de dados obtidos no repositório digital Sistema Eletrônico de Informação sobre os documentos arquivísticos da Comissão Nacional de Ética em Pesquisa (Conep), transferidos para o Arquivo Central do Ministério da Saúde, referente ao quarto bimestre de 2024.</t>
  </si>
  <si>
    <t>Documento técnico contendo inventário de dados obtidos no repositório digital Sistema Eletrônico de Informação sobre os documentos arquivísticos da Comissão Nacional de Ética em Pesquisa (Conep), transferidos para o Arquivo Central do Ministério da Saúde, referente ao quinto bimestre de 2024.</t>
  </si>
  <si>
    <t>Documento técnico-descritivo sobre o Seminário de Avaliação Parcial da Chamada Pública CNPq/Decit/SCTIE/MS/ DESID/SE/MS Nº 44/2022 de Economia da Saúde – Pesquisas para a melhoria do gasto público em saúde, referente ao acompanhamento da execução das pesquisas e dos resultados parciais visando a geração de evidências para o Sistema Único de Saúde.</t>
  </si>
  <si>
    <t>Documento técnico-descritivo sobre a realização do Seminário de Avaliação Parcial da Chamada Pública CNPq/MS/SCTIE/DECIT Nº 45/2022 de Saúde Mental, referente ao acompanhamento da execução das pesquisas e dos resultados parciais visando a geração de evidências para o Sistema Único de Saúde.</t>
  </si>
  <si>
    <t>Documento técnico-descritivo sobre a realização do Seminário de Avaliação Parcial da Chamada Pública CNPq/Decit/SCTIE/MS Nº 47/2022 de Saúde Ambiental - Pesquisas sobre a exposição de populações vulneráveis ao mercúrio na região Amazônica, referente ao acompanhamento da execução das pesquisas e dos resultados parciais visando a geração de evidências para o Sistema Único de Saúde.</t>
  </si>
  <si>
    <t>Documento técnico-descritivo sobre a realização do Seminário de Avaliação Final da Chamada Nº 26/2019 - Pesquisas em Alimentação e Nutrição dos projetos contemplados nas linhas de estudos econômicos com enfoque na agenda de alimentação e nutrição no Sistema Único de Saúde; evolução do preço e consumo dos alimentos no Brasil; rotulagem nutricional frontal e publicidade de alimentos dirigida ao público infantil.</t>
  </si>
  <si>
    <t>Documento técnico-descritivo sobre os projetos contemplados no eixo de Gestão e Políticas Pública da Chamada Pública Nº 21/2023 – Estudos Transdisciplinares em Saúde Coletiva com estudos que desenvolvem modelos e algoritmos que permitem otimizar o dimensionamento de profissionais e serviços de saúde na Atenção Primária à Saúde.</t>
  </si>
  <si>
    <t>Documento técnico-descritivo sobre os projetos contemplados no eixo de Trabalho e Educação em Saúde da Chamada Pública Nº 21/2023 – Estudos Transdisciplinares em Saúde Coletiva com estudos sobre desenvolvimento de estratégias inovadoras de formação de profissionais da saúde para Atenção Primária à Saúde.</t>
  </si>
  <si>
    <t>Relatório contendo análise técnica dos protocolos de pesquisa, com a temática de hemofilia submetidos aos Comitês de Ética em Pesquisa (CEP), no ano de 2023, disponíveis na Plataforma Brasil.</t>
  </si>
  <si>
    <t>Relatório contendo análise técnica dos protocolos de pesquisa, com a temática de esclerose lateral amiotrófica submetidos aos Comitês de Ética em Pesquisa (CEP), no ano de 2023, disponíveis na Plataforma Brasil.</t>
  </si>
  <si>
    <t>Relatório contendo análise técnica dos protocolos de pesquisa, com a temática de neurofibromatose submetidos aos Comitês de Ética em Pesquisa (CEP), no ano de 2023, disponíveis na Plataforma Brasil</t>
  </si>
  <si>
    <t>Relatório contendo análise técnica dos protocolos de pesquisa, com a temática de Atrofias Musculares Espinais da Infância submetidos aos Comitês de Ética em Pesquisa (CEP), no ano de 2023, disponíveis na Plataforma Brasil.</t>
  </si>
  <si>
    <t>Relatório contendo análise técnica dos protocolos de pesquisa, com a temática de doença de Huntington submetidos aos Comitês de Ética em Pesquisa (CEP), no ano de 2023, disponíveis na Plataforma Brasil.</t>
  </si>
  <si>
    <t>Relatório contendo análise técnica dos protocolos de pesquisa, com a temática de Fibrose Cística submetidos aos Comitês de Ética em Pesquisa (CEP), no ano de 2023, disponíveis na Plataforma Brasil.</t>
  </si>
  <si>
    <t>Documento técnico contendo levantamento dos conteúdos relativos à gestão dos riscos contidos nas propostas de projetos de pesquisa, encaminhados pela     Associação Hospitalar Moinhos de Vento (AHMV), aprovados pelo Departamento de Ciência e Tecnologia (DECIT), no âmbito do Programa de Apoio ao Desenvolvimento Institucional do Sistema Único de Saúde (PROADI-SUS), para o triênio 2021 a 2023.</t>
  </si>
  <si>
    <t>Documento técnico contendo levantamento dos conteúdos relativos à gestão dos riscos contidos nas propostas de projetos de pesquisa, encaminhados pelo  Hospital Alemão Oswaldo Cruz (HAOC), aprovados pelo Departamento de Ciência e Tecnologia (DECIT), no âmbito do Programa de Apoio ao Desenvolvimento Institucional do Sistema Único de Saúde (PROADI-SUS), para o triênio 2021 a 2023.</t>
  </si>
  <si>
    <t>Documento técnico contendo levantamento dos conteúdos relativos à gestão dos riscos contidos nas propostas de projetos de pesquisa, encaminhados pelo   Hospital Sírio Libanês (HSL), aprovados pelo Departamento de Ciência e Tecnologia (DECIT) no âmbito do Programa de Apoio ao Desenvolvimento Institucional do Sistema Único de Saúde (PROADI-SUS triênio 2021 a 2023.</t>
  </si>
  <si>
    <t>Documento técnico contendo levantamento dos conteúdos relativos à gestão dos riscos contidos nas propostas de projetos de pesquisa, encaminhados pelo  Hospital Israelense Albert Einstein (HIAE), aprovados pelo Departamento de Ciência e Tecnologia (DECIT) no âmbito do Programa de Apoio ao Desenvolvimento Institucional do Sistema Único de Saúde (PROADI-SUS triênio 2021 a 2023..</t>
  </si>
  <si>
    <t>Documento técnico contendo a análise do mapeamento dos Núcleos de Evidências pela Rede EVIPNet Brasil.</t>
  </si>
  <si>
    <t>Documento técnico contendo a análise do Anexo I do processo de reconhecimento dos Núcleos de Evidências pela Rede EVIPNet Brasil.</t>
  </si>
  <si>
    <t>Documento técnico contendo análise das alterações propostas da nova versão do portal da Rede EVIPNet Brasil, sob a perspectiva da tradução do conhecimento.</t>
  </si>
  <si>
    <t>Documento técnico contendo análise da distribuição do medicamento Pirazinamida 500 mg, comprimido, em 2023, para tratamento da Tuberculose.</t>
  </si>
  <si>
    <t>Documento técnico contendo analise da incorporação e primeira aquisição do medicamento Pretomanida 200mg e seus benefícios no tratamento da tuberculose no Brasil.</t>
  </si>
  <si>
    <t>Relatório técnico sobre o diagnóstico  do Componente Especializado da Assistência Farmacêutica, que reúna o resultado da aplicação de um inquérito sobre cuidado farmacêutico, bem como o resultado da visita técnica realizada na farmácia do Estado da Bahia.</t>
  </si>
  <si>
    <t>Relatório técnico sobre o diagnóstico  do Componente Especializado da Assistência Farmacêutica, que reúna o resultado da aplicação de um inquérito sobre cuidado farmacêutico, bem como o resultado da visita técnica realizada na farmácia de Roraima.</t>
  </si>
  <si>
    <t>Documento técnico contendo a análise do Tema 500 do Supremo Tribunal Federal que trata sobre o dever do Estado de fornecer medicamento não registrado pela Agência Nacional de Vigilância Sanitária – ANVISA.</t>
  </si>
  <si>
    <t>Documento técnico contendo as principais alterações trazidas pela Portaria GM/MS n.º 1.022, de 27 de julho de 2023, em relação à Portaria de Consolidação GM/MS n.º 2, de 28 de setembro de 2017, que dispõe sobre as regras de execução do Componente Especializado da Assistência Farmacêutica no âmbito do Sistema Único de Saúde – SUS.</t>
  </si>
  <si>
    <t>Documento Técnico contendo a análise quantitativa das demandas de Lei de Acesso a Informação (LAI) sobre falta e aquisição de medicamentos no Departamento de Assistência Farmacêutica e Insumos Estratégicos no primeiro semestre de 2024.</t>
  </si>
  <si>
    <t>Documento Técnico contendo a análise quantitativa das demandas de Lei de Acesso a Informação (LAI) sobre falta e aquisição de medicamentos no Departamento de Assistência Farmacêutica e Insumos Estratégicos no segundo semestre de 2024.</t>
  </si>
  <si>
    <t>Documento contendo levantamento dos documentos técnicos produzidos no âmbito da Cooperação Técnica, do Departamento de Assistência Farmacêutica e Insumos Estratégicos no 1º trimestre de 2024. </t>
  </si>
  <si>
    <t>Documento contendo levantamento dos documentos técnicos produzidos no âmbito da Cooperação Técnica, do Departamento de Assistência Farmacêutica e Insumos Estratégicos no 2º trimestre de 2024. </t>
  </si>
  <si>
    <t> Documento técnico contendo análise sobre a construção dos instrumentos de monitoramento do Painel de indicadores internos do CGCEAF, utilizando várias bases de dados que irão subsidiar o trabalho, como por exemplo a base da APAC.</t>
  </si>
  <si>
    <t>Documento técnico contendo a análise sobre a construção dos instrumentos de monitoramento do Painel de indicadores externos do CGCEAF, utilizando várias bases de dados que irão subsidiar o trabalho, como por exemplo dados do PNS enviados pelos estados.</t>
  </si>
  <si>
    <t>Avaliação do curso “Direito e Novas Tecnologias”, ofertado pelo Instituto de Tecnologia e Sociedade do Rio (ITS Rio), por meio da Escola Nacional de Administração Pública (Enap), em maio de 2024, com vistas ao aperfeiçoamento do Programa Farmácia Popular do Brasil.</t>
  </si>
  <si>
    <t>Avaliação do curso “Gestão de políticas públicas no âmbito local: saúde e assistência social”, ofertado pela Secretaria Especial de Assuntos Federativos, por meio da Escola Nacional de Administração Pública (Enap), em maio de 2024, com vistas ao aperfeiçoamento do Programa Farmácia Popular do Brasil.</t>
  </si>
  <si>
    <t>Avaliação do curso “Serviços públicos e defesa do usuário”, ofertado pela Controladoria-Geral da União, por meio da Escola Nacional de Administração Pública (Enap), em maio de 2024, com vistas ao aperfeiçoamento do Programa Farmácia Popular do Brasil.</t>
  </si>
  <si>
    <t>Proposta de procedimento operacional padrão para elaboração da matriz de gerenciamento de riscos para os processos aquisitivos, no âmbito da Coordenação Geral do Componente Especializado da Assistência Farmacêutica (CGCEAF).</t>
  </si>
  <si>
    <t>Proposta de procedimento operacional padrão para elaboração do Anexo (justificativa/motivação) para os processos aquisitivos, no âmbito da Coordenação Geral do Componente Especializado da Assistência Farmacêutica (CGCEAF).</t>
  </si>
  <si>
    <t>Proposta de procedimento operacional padrão para elaboração do “Estudo Técnico Preliminar para os processos aquisitivos, no âmbito da Coordenação Geral do Componente Especializado da Assistência Farmacêutica (CGCEAF)”.</t>
  </si>
  <si>
    <t>Proposta de procedimento operacional padrão para elaboração da nota técnica (autorização e atesto) para os processos aquisitivos, no âmbito da Coordenação Geral do Componente Especializado da Assistência Farmacêutica (CGCEAF).</t>
  </si>
  <si>
    <t>Proposta de procedimento operacional padrão para estabelecer os quantitativos de medicamentos a serem adquiridos nos processos administrativos de compra, no âmbito da Coordenação Geral do Componente Especializado da Assistência Farmacêutica (CGCEAF).</t>
  </si>
  <si>
    <t>Identificação de lacunas terapêuticas e sugestão de alternativas para a população pediátrica no Componente Básico da Assistência Farmacêutica.</t>
  </si>
  <si>
    <t>Identificação de medicamentos inapropriados para idosos para o tratamento de depressão e ansiedade no Componente Básico da Assistência Farmacêutica e proposta de alternativas terapêuticas seguras.</t>
  </si>
  <si>
    <t>Revisão do arsenal terapêutico para Diabetes mellitus constante no Componente Básico da Assistência Farmacêutica.</t>
  </si>
  <si>
    <t>Análise das pactuações e do impacto orçamentário de cada grupo de financiamento do Componente Especializado da Assistência Farmacêutica, em 2022.</t>
  </si>
  <si>
    <t>Análise das pactuações e do impacto orçamentário de cada grupo de financiamento do Componente Especializado da Assistência Farmacêutica, em 2023</t>
  </si>
  <si>
    <t>Análise comparativa da distribuição do medicamento Rifapentina 150mg, comprimido, em 2022 e 2023, para atendimento do Programa de Tuberculose.</t>
  </si>
  <si>
    <t>Análise comparativa da distribuição do medicamento Levofloxacino 500mg, comprido, aos Centros de Referência em Tuberculose, em 2022 e 2023.</t>
  </si>
  <si>
    <t>Análise comparativa da distribuição do Bedaquilina 100mg, comprimido, aos Centros de Referência em Tuberculose, em 2022 e 2023.</t>
  </si>
  <si>
    <t xml:space="preserve">Análise do impacto no tratamento da Tuberculose com a incorporação do medicamento Pretomanida 200mg, comprimido. </t>
  </si>
  <si>
    <t>Análise da ampliação da distribuição do medicamento Piridoxina 50mg, comprimido, em 2024, para atendimento do Programa de Tuberculose.</t>
  </si>
  <si>
    <t xml:space="preserve">Análise das informações disponibilizadas pela Base Nacional de Dados de Ações e Serviços da Assistência Farmacêutica no SUS (Bnafar), para apoiar a gestão dos medicamentos de aquisição centralizada, em 2022 e 2023. </t>
  </si>
  <si>
    <t>Análise da distribuição de medicamentos e insumos enviados para a região da Amazônia Legal, em 2023, a partir dos dados da Base Nacional de Assistência Farmacêutica (Bnafar).</t>
  </si>
  <si>
    <t>Análise do impacto dos medicamentos dispensados, em 2023, no Amazonas e no Pará (quantitativo e preço), com base nos dados disponibilizados na Base Nacional de Assistência Farmacêutica (Bnafar).</t>
  </si>
  <si>
    <t>Análise do impacto dos medicamentos dispensados, em 2023, nos estados de Rondônia, Roraima, Acre e Amapá (quantitativo e preço), com base nos dados disponibilizados na Base Nacional de Assistência Farmacêutica (Bnafar).</t>
  </si>
  <si>
    <t>Análise da distribuição do medicamento Tafenoquina e teste G6PD para a região Amazônica, em 2024, com base nos dados disponibilizados na Base Nacional de Assistência Farmacêutica (Bnafar).</t>
  </si>
  <si>
    <t>Análise jurídica do critério utilizado na habilitação técnica e na aceitação do produto, para aquisição de medicamento via inexigibilidade.</t>
  </si>
  <si>
    <t>Proposta de critérios a serem observados para concessão de acesso aos processos administrativos de compra de medicamentos, na hipótese legal do artigo 7, da Lei 12.527/2011.</t>
  </si>
  <si>
    <t>Análise jurídica do critério utilizado na habilitação técnica e na aceitação do produto, para aquisição de medicamento via Pregão Eletrônico.</t>
  </si>
  <si>
    <t>Análise jurídica do critério utilizado para aceite do medicamento com transcurso de validade nos Termos de Referência, no âmbito da Coordenação Geral do Componente Especializado da Assistência Farmacêutica, do Departamento de Assistência Farmacêutica (CGCEAF/DAF).</t>
  </si>
  <si>
    <t>Análise jurídica dos critérios utilizados para aceitação do medicamento fora do padrão de identidade visual estabelecido pela Agência Nacional de Vigilância Sanitária (Anvisa).</t>
  </si>
  <si>
    <t>Análise jurídica da possibilidade e do respectivo efeito da aplicação das penalidades contratuais cabíveis às empresas, em caso de descumprimento total ou parcial do contrato.</t>
  </si>
  <si>
    <t>Proposta de atualizações na arquitetura do sistema Webservice SOA da Base Nacional de Dados de Ações e Serviços da Assistência Farmacêutica no SUS (Bnafar), relacionadas ao processamento de protocolos de envio de dados, visando otimizar e aprimorar a performance do sistema.</t>
  </si>
  <si>
    <t>Proposta de fluxo atualizado para adesões realizadas pelos municípios ao sistema Webservice SOA, da Base Nacional de Dados de Ações e Serviços da Assistência Farmacêutica no SUS (Bnafar), contendo visão detalhada das etapas e dos procedimentos envolvidos.</t>
  </si>
  <si>
    <t>Análise descritiva das demandas registradas na ferramenta de gerenciamento de projetos do Departamento de Informação e Informática do Sistema Único de Saúde, da Secretaria de Informação e Saúde Digital, do Ministério da Saúde (DataSUS/SEIDIGI/MS), durante o segundo semestre de 2023, abrangendo demandas corretivas, evolutivas e adaptativas, referentes ao sistema Webservice SOA, da Base Nacional de Dados de Ações e Serviços da Assistência Farmacêutica no SUS (Bnafar).</t>
  </si>
  <si>
    <t>Levantamento descritivo dos municípios que realizaram adesão e/ou migração para o sistema Webservice SOA, da Base Nacional de Dados de Ações e Serviços da Assistência Farmacêutica no SUS (Bnafar), no primeiro semestre de 2024.</t>
  </si>
  <si>
    <t>Levantamento descritivo dos municípios que realizaram adesão e/ou migração para o sistema Webservice SOA, da Base Nacional de Dados de Ações e Serviços da Assistência Farmacêutica no SUS (Bnafar), no segundo semestre de 2024, com análise da transição do Web Service SOAP para o SOA Bnafar e proposta para sua substituição.</t>
  </si>
  <si>
    <t>Análise descritiva dos atendimentos realizados pela equipe técnica de suporte ao sistema Webservice SOA, da Base Nacional de Dados de Ações e Serviços da Assistência Farmacêutica no SUS (Bnafar), quanto à adequação da alimentação de dados no sistema, no primeiro trimestre de 2024, incluindo a identificação e avaliação de demandas de performance necessárias para aprimorar a experiência do usuário da ponta.</t>
  </si>
  <si>
    <t>Revisão do Procedimento Operacional Padrão (POP), para realização da análise para a programação trimestral do medicamento enoxaparina 40 mg/0,4 mL e 60 mg/0,6 mL, cuja aquisição é centralizada pelo Ministério da Saúde (MS), por meio da Coordenação-Geral do Componente Especializado da Assistência Farmacêutica (CGCEAF), no âmbito do Sistema Único de Saúde (SUS).</t>
  </si>
  <si>
    <t>Revisão do Procedimento Operacional Padrão (POP), para realização da análise para a programação trimestral do medicamento entacapona 200 mg, cuja aquisição é centralizada pelo Ministério da Saúde (MS), por meio da Coordenação-Geral do Componente Especializado da Assistência Farmacêutica (CGCEAF), no âmbito do Sistema Único de Saúde (SUS).</t>
  </si>
  <si>
    <t>Revisão do Procedimento Operacional Padrão (POP), para realização da análise para a programação trimestral do medicamento everolimo 0,5 mg, 0,75 mg e 1 mg, cuja aquisição é centralizada pelo Ministério da Saúde (MS), por meio da Coordenação-Geral do Componente Especializado da Assistência Farmacêutica (CGCEAF), no âmbito do Sistema Único de Saúde (SUS).</t>
  </si>
  <si>
    <t>Revisão do Procedimento Operacional Padrão (POP), para realização da análise para a programação trimestral do medicamento micofenolato de mofetila 500 mg, e micofenolato de sódio 180 mg e 360 mg, cuja aquisição é centralizada pelo Ministério da Saúde (MS), por meio da Coordenação-Geral do Componente Especializado da Assistência Farmacêutica (CGCEAF), no âmbito do Sistema Único de Saúde (SUS).</t>
  </si>
  <si>
    <t>Revisão do Procedimento Operacional Padrão (POP), para realização da análise para a programação trimestral do medicamento pramipexol 0,125 mg, 0,25 mg e 1 mg, cuja aquisição é centralizada pelo Ministério da Saúde (MS), por meio da Coordenação-Geral do Componente Especializado da Assistência Farmacêutica (CGCEAF), no âmbito do Sistema Único de Saúde (SUS).</t>
  </si>
  <si>
    <t>Análise descritiva do processo de parcelamento dos Relatórios de Auditoria no formato tradicional, com base na Portaria n° 3.111, de 18 de novembro de 2020, do Ministério da Saúde, no âmbito da Coordenação-Geral do Programa Farmácia Popular do Brasil.</t>
  </si>
  <si>
    <t>Análise quantitativa de estabelecimentos encaminhados ao Fundo Nacional de Saúde com solicitação de parcelamento, referente ao 1° semestre de 2023, no âmbito da Coordenação-Geral do Programa Farmácia Popular do Brasil.</t>
  </si>
  <si>
    <t>Análise quantitativa de estabelecimentos encaminhados ao Fundo Nacional de Saúde com solicitação de parcelamento, referente ao 2° semestre de 2023, no âmbito da Coordenação-Geral do Programa Farmácia Popular do Brasil.</t>
  </si>
  <si>
    <t>Análise quantitativa de estabelecimentos encaminhados ao Fundo Nacional de Saúde com Termo de Instrução de Tomada de Contas Especial, referente ao 1° semestre de 2023, no âmbito da Coordenação-Geral do Programa Farmácia Popular do Brasil.</t>
  </si>
  <si>
    <t>Análise quantitativa de estabelecimentos encaminhados ao Fundo Nacional de Saúde com Termo de Instrução de Tomada de Contas Especial, referente ao 2° semestre de 2023, no âmbito da Coordenação-Geral do Programa Farmácia Popular do Brasil.</t>
  </si>
  <si>
    <t>Análise quantitativa de estabelecimentos encaminhados ao Fundo Nacional de Saúde com Termo de Instrução de Inscrição em Dívida Ativa da União, referente ao 1° semestre de 2023, no âmbito da Coordenação-Geral do Programa Farmácia Popular do Brasil</t>
  </si>
  <si>
    <t>Análise comparativa entre os dados de consumo e distribuição dos métodos contraceptivos, recebidos por meio dos questionários via Teams e da utilização do Sistema Nacional de Gestão da Assistência Farmacêutica (Hórus), pelas Secretarias Estaduais de Saúde (SES), do Programa Saúde da Mulher entre os meses de janeiro a julho de 2024.</t>
  </si>
  <si>
    <t>Análise comparativa entre os dados de consumo e distribuição dos métodos contraceptivos, recebidos por meio dos questionários via Teams e da utilização do Sistema Nacional de Gestão da Assistência Farmacêutica (Hórus), pelas Secretarias Municipais de Saúde (SMS), do Programa Saúde da Mulher entre os meses de janeiro a setembro de 2024.</t>
  </si>
  <si>
    <t>Análise das estratégias adotadas, em 2024, pela Coordenação de Assistência Farmacêutica Básica (CGAFB), para evitar perda de medicamentos para intubação orotraqueal (IOT), por vencimento.</t>
  </si>
  <si>
    <t>Levantamento das distribuições de medicamentos para intubação orotraqueal (IOT) realizadas em 2024, considerando as diferentes estratégias de envio adotadas pela Coordenação de Assistência Farmacêutica Básica (CGAFB).</t>
  </si>
  <si>
    <t>Avaliação das transmissões de dados por parte das Secretarias Municipais e Estaduais de Saúde, para a Base Nacional de Dados de Ações e Serviços da Assistência Farmacêutica no SUS (Bnafar), nos meses de março e abril de 2024.</t>
  </si>
  <si>
    <t>Avaliação das transmissões de dados por parte das Secretarias Municipais e Estaduais de Saúde, para a Base Nacional de Dados de Ações e Serviços da Assistência Farmacêutica no SUS (Bnafar), nos meses de maio e junho de 2024.</t>
  </si>
  <si>
    <t>Avaliação das transmissões de dados por parte das Secretarias Municipais e Estaduais de Saúde, para a Base Nacional de Dados de Ações e Serviços da Assistência Farmacêutica no SUS (Bnafar), nos meses de julho e agosto de 2024.</t>
  </si>
  <si>
    <t>Avaliação das transmissões de dados por parte das Secretarias Municipais e Estaduais de Saúde, para a Base Nacional de Dados de Ações e Serviços da Assistência Farmacêutica no SUS (Bnafar), nos meses de setembro e outubro de 2024.</t>
  </si>
  <si>
    <t>Avaliação das transmissões de dados por parte das Secretarias Municipais e Estaduais de Saúde, para a Base Nacional de Dados de Ações e Serviços da Assistência Farmacêutica no SUS (Bnafar), nos meses de novembro e dezembro de 2024.</t>
  </si>
  <si>
    <t>Avaliação das transmissões de dados por parte das Secretarias Municipais e Estaduais de Saúde, para a Base Nacional de Dados de Ações e Serviços da Assistência Farmacêutica no SUS (Bnafar), nos meses de janeiro e fevereiro de 2025</t>
  </si>
  <si>
    <t>Análise descritiva da fiscalização da parcela única do contrato nº 54/2022 Alfaepoetina Humana Recombinante 10.000 UI injetável.</t>
  </si>
  <si>
    <t>Análise descritiva da fiscalização da 1ª parcela do item 1 do contrato nº 12/2022 Levetiracetam, 100 mg/ml - solução oral.</t>
  </si>
  <si>
    <t>Análise descritiva da fiscalização da 1ª parcela do item 2 do contrato nº 12/2022 Levetiracetam, 100 mg/ml - solução oral.</t>
  </si>
  <si>
    <t>Análise descritiva da fiscalização da 2ª parcela do item 2 do contrato nº 12/2022 Levetiracetam, 100 mg/ml - solução oral.</t>
  </si>
  <si>
    <t>Análise descritiva da fiscalização da 1ª parcela do contrato nº 61/2022 metotrexato, 25 mg/ml, solução injetável.</t>
  </si>
  <si>
    <t>Documento técnico contendo diagnóstico situacional sobre a base de custos do APURASUS, identificando oportunidades e limitações para ampliação da sua usabilidade.</t>
  </si>
  <si>
    <t>Documento técnico apresentando a metodologia sobre utilização das informações de custos como ferramenta de gestão dos recursos em saúde. </t>
  </si>
  <si>
    <t>Documento técnico apresentando proposta de transferência de conhecimento sobre utilização das informações de custos como ferramenta de gestão dos recursos em saúde.</t>
  </si>
  <si>
    <t xml:space="preserve"> Documento técnico apresentando a metodologia e o conteúdo de transferência de conhecimento em modalidade virtual sobre utilização das informações de custos como ferramenta de gestão de recursos da saúde.</t>
  </si>
  <si>
    <t>Documento técnico apresentando plano de ação para o projeto “Observatório de Custos Nível Estratégico – Presencial e Virtual” a ser desenvolvido junto com a Equipe DESID.</t>
  </si>
  <si>
    <t>Documento técnico contendo proposta metodológica para usabilidade das informações de custos junto às secretarias de saúde e estabelecimentos de saúde participantes do PNGC.</t>
  </si>
  <si>
    <t>Documento técnico discorrendo sobre o papel do Departamento de Logística em Saúde – DLOG, na Gestão da Distribuição de Medicamentos considerando as demandas da Secretaria de Ciência, Tecnologia e Inovação e do Complexo Econômico-Industrial da Saúde - SECTICS.</t>
  </si>
  <si>
    <t>Documento técnico contendo análise sobre as etapas de entrada em estoque e a saída dos medicamentos para distribuição aos estados e municípios, enviados pelo Ministério da Saúde, propondo, medidas que contribuam para a redução do volume de perdas ocorridas em razão de prazo de validade dos medicamentos, oriundos da Secretaria de Ciência, Tecnologia e Inovação e do Complexo Econômico-Industrial da Saúde – SECTICS.</t>
  </si>
  <si>
    <t>Documento técnico discorrendo sobre os desafios enfrentados na operacionalização da distribuição de medicamentos da Secretaria de Ciência, Tecnologia e Inovação e do Complexo Econômico-Industrial da Saúde - SECTICS, conduzidos pelo DLOG do Ministério da Saúde.</t>
  </si>
  <si>
    <t>Documento técnico discorrendo sobre os principais desafios enfrentados na gestão de estoque de medicamentos, oriundo da Secretaria de Ciência, Tecnologia e Inovação e do Complexo Econômico-Industrial da Saúde - SECTICS, considerando a diversidade de demandas e necessidades regionais e como esses desafios podem ser superados para garantir um suprimento contínuo e adequado.</t>
  </si>
  <si>
    <t xml:space="preserve"> Documento técnico discorrendo sobre os impactos operacionais advindos da judicialização do fornecimento de medicamentos de alto custo, para o Ministério da Saúde.</t>
  </si>
  <si>
    <t>Documento contendo análise regionalizada da distribuição do medicamento Moxifloxacino, pelo Ministério da Saúde, para atendimento ao Programa Nacional de Controle da Tuberculose, em 2023. ”</t>
  </si>
  <si>
    <t>Documento contendo a análise das avaliações de tecnologias em saúde publicadas pela Comissão Nacional de Incorporação de Tecnologias no Sistema Único de Saúde - CONITEC, no primeiro semestre de 2023.</t>
  </si>
  <si>
    <t>Análise das iniciativas legislativas avaliadas pelo Departamento de Assistência Farmacêutica e Insumos Estratégicos no período de 2019 a 2023.</t>
  </si>
  <si>
    <t>Análise dos valores depositados pela Secretaria de Ciência, Tecnologia e Inovação e do Complexo Econômico-Industrial da Saúde para o cumprimento das decisões judiciais de 2023.</t>
  </si>
  <si>
    <t>Análise dos medicamentos demandados judicialmente em 2023 à Secretaria de Ciência, Tecnologia e Inovação e do Complexo Econômico-Industrial da Saúde que resultaram nos maiores gastos financeiros.</t>
  </si>
  <si>
    <t xml:space="preserve"> Análise dos Projetos de Lei da Câmara dos Deputados e do Senado Federal, avaliados pelo Departamento de Assistência Farmacêutica e Insumos Estratégicos, do Ministério da Saúde, em 2024.</t>
  </si>
  <si>
    <t xml:space="preserve"> Análise do custo financeiro decorrente dos medicamentos fornecidos pela Secretaria de Ciência, Tecnologia e Inovação e do Complexo Econômico-Industrial da Saúde para o cumprimento de decisões judiciais no ano de 2024.</t>
  </si>
  <si>
    <t xml:space="preserve"> Análise das propostas do Legislativo Federal de 2024 frente aos objetivos da Política Nacional de Medicamentos e da Política Nacional de Assistência Farmacêutica.</t>
  </si>
  <si>
    <t xml:space="preserve"> Análise pontual e jurídica do perfil das ações judiciais intentadas em 2022 com solicitação de fornecimento do medicamento Alfavestronidase a partir dos registros realizados pela Secretaria de Ciência, Tecnologia e Inovação e do Complexo Econômico-Industrial da Saúde - SECTICS/MS, e sua influência no Sistema Único de Saúde – SUS. </t>
  </si>
  <si>
    <t xml:space="preserve">Análise pontual e jurídica do perfil das ações judiciais intentadas em 2022 com solicitação de fornecimento do medicamento aripiprazol a partir dos registros realizados pela Secretaria de Ciência, Tecnologia e Inovação e do Complexo Econômico-Industrial da Saúde - SECTICS/MS, e sua influência no Sistema Único de Saúde – SUS. </t>
  </si>
  <si>
    <t xml:space="preserve"> Análise pontual e jurídica do perfil das ações judiciais intentadas em 2022 com solicitação de fornecimento do medicamento lisdexanfetamina a partir dos registros realizados pela Secretaria de Ciência, Tecnologia e Inovação e do Complexo Econômico-Industrial da Saúde - SECTICS/MS, e sua influência no Sistema Único de Saúde – SUS. </t>
  </si>
  <si>
    <t xml:space="preserve"> Análise pontual e jurídica do perfil das ações judiciais intentadas em 2022 com solicitação de fornecimento do medicamento cystagon a partir dos registros realizados pela Secretaria de Ciência, Tecnologia e Inovação e do Complexo Econômico-Industrial da Saúde - SECTICS/MS, e sua influência no Sistema Único de Saúde – SUS. </t>
  </si>
  <si>
    <t xml:space="preserve">Análise pontual e jurídica do perfil das ações judiciais intentadas em 2022 com solicitação de fornecimento do medicamento carbonato de lítio a partir dos registros realizados pela Secretaria de Ciência, Tecnologia e Inovação e do Complexo Econômico-Industrial da Saúde - SECTICS/MS, e sua influência no Sistema Único de Saúde – SUS. </t>
  </si>
  <si>
    <t xml:space="preserve"> Análise pontual e jurídica do perfil das ações judiciais intentadas em 2022 com solicitação de fornecimento do medicamento infliximabe a partir dos registros realizados pela Secretaria de Ciência, Tecnologia e Inovação e do Complexo Econômico-Industrial da Saúde - SECTICS/MS, e sua influência no Sistema Único de Saúde – SUS. </t>
  </si>
  <si>
    <t>Documento contendo fluxos dos processos mapeados da Coordenação de Monitoramento e Gestão em Economia da Saúde (CMGES)</t>
  </si>
  <si>
    <t xml:space="preserve"> Documento contendo fluxos dos processos mapeados da Coordenação de Serviço de Gestão Técnica e Administrativa (SEGAD/DESID)</t>
  </si>
  <si>
    <t>Relatório com os fluxos de trabalho da Coordenação do Sistema de Informações sobre Orçamento Público em Saúde (CSIOPS), vinculada à CGES/DESID/SECTICS/MS</t>
  </si>
  <si>
    <t>Relatório com os fluxos de trabalho da Coordenação de Acompanhamento e Qualificação da Gestão de Preços em Saúde (COAGEP) e Coordenação de Gestão de Custos (CCUSTOS), vinculadas à CGES/DESID/SECTICS/MS</t>
  </si>
  <si>
    <t>Documento contendo análise da indústria nacional de bens de capitais do CEIS.</t>
  </si>
  <si>
    <t>Documento contendo sistematização e análise das principais conexões entre as reformas fiscais (Reforma Tributária e Regime Fiscal Sustentável) e o CEIS.</t>
  </si>
  <si>
    <t>Relatório contendo levantamento dos Projetos de Lei provenientes da Câmara dos Deputados e do Senado Federal analisados no âmbito do Departamento do Complexo Econômico-Industrial da Saúde e de Inovação para o SUS – DECEIIS, no segundo trimestre de 2022.</t>
  </si>
  <si>
    <t>Documento contendo análise das demandas oriundas da Lei de Acesso à Informação no segundo semestre de 2023, no âmbito do Departamento de Gestão e Incorporação de Tecnologias e inovações em Saúde- DGITS do Ministério da Saúde /MS</t>
  </si>
  <si>
    <t>Relatório contendo análise dos eventos internacionais, no quarto trimestre de 2023, com participação do Secretário de Ciência, Tecnologia, Inovação e Complexo da Saúde – SECTICS/MS.</t>
  </si>
  <si>
    <t>Documento contendo levantamento quantitativo e descritivo dos relatórios técnicos apresentados para a Coordenação Geral de Projetos em Ciência e Tecnologia em Saúde da Secretaria de Ciência, Tecnologia, Inovação e do Complexo Econômico-Industrial da Saúde – GCPROJ/SECTICS no âmbito da Comissão Nacional de Incorporação de Tecnologia no Sistema Único de Saúde - CONITEC, no Segundo Trimestre de 2022.</t>
  </si>
  <si>
    <t>Documento contendo análise das ações e atividades realizadas no período do primeiro trimestre de 2024 no âmbito da Secretaria de Ciência, Tecnologia e Inovação e do Complexo Econômico-Industrial da Saúde (SECTICIS/MS)</t>
  </si>
  <si>
    <t xml:space="preserve"> Relatório Técnico contendo o levantamento e análise dos valores gastos em depósitos judiciais realizados de ações oriundas do Rio Grande do Sul no ano de 2022, bem como análise dos medicamentos mais demandados e análise das decisões referente a esses processos de judicialização da saúde.</t>
  </si>
  <si>
    <t xml:space="preserve"> Documento técnico contendo análise jurídica acerca análise jurídica das políticas de incentivo à pesquisa científica em saúde no brasil: desafios e oportunidades para o desenvolvimento tecnológico.</t>
  </si>
  <si>
    <t>Documento técnico contendo análise jurídica acerca da inovação em saúde no brasil: instrumentos legais e políticas públicas para o fortalecimento da capacidade nacional de produção de conhecimento.</t>
  </si>
  <si>
    <t xml:space="preserve"> Documento técnico contendo análise jurídica acerca da importância da política nacional de ciência, tecnologia e inovação em saúde: um estudo jurídico sobre sua relevância para o desenvolvimento tecnológico em saúde.</t>
  </si>
  <si>
    <t>Documento técnico contendo análise jurídica acerca dos desafios da incorporação de novas tecnologias em saúde no sus: uma análise jurídica das políticas de incentivo e regulação.</t>
  </si>
  <si>
    <t xml:space="preserve"> Documento técnico contendo análise jurídica acerca da avaliação jurídica dos incentivos fiscais à pesquisa científica em saúde: impactos na capacidade nacional de produção tecnológica.</t>
  </si>
  <si>
    <t>Documento técnico contendo análise jurídica acerca política de inovação em saúde e desenvolvimento tecnológico: o papel dos acordos internacionais na promoção da capacidade nacional de produção em saúde.</t>
  </si>
  <si>
    <t>Documento técnico contendo análise do planejamento de gastos dos instrumentos contratuais referentes à Economia da Saúde, sob gestão da SECTICS, durante o exercício de 2024</t>
  </si>
  <si>
    <t xml:space="preserve"> Documento técnico contendo Proposta Orçamentária feita pela Economia da Saúde, para o ano de 2025</t>
  </si>
  <si>
    <t xml:space="preserve"> Documento técnico contendo proposta de gestão e melhorias nos processos nas atividades ligadas à Economia da Saúde</t>
  </si>
  <si>
    <t xml:space="preserve"> Documento contendo relatório acerca de estudos de microssimulação do efeito do gasto público federal em saúde.</t>
  </si>
  <si>
    <t xml:space="preserve"> Documento contendo relatório acerca do estudo de microssimulação do efeito do Programa Saúde da Família</t>
  </si>
  <si>
    <t xml:space="preserve"> Documento contendo relatório acerca dos estudos de microssimulação – efeito do programa PRONON</t>
  </si>
  <si>
    <t xml:space="preserve"> Documento contendo estudo estratégico com o objetivo de analisar os gastos do SUS atendidos pela indústria doméstica.</t>
  </si>
  <si>
    <t>Relatório contendo base de dados e suporte gráfico, com informações nacionais relacionadas à economia da saúde</t>
  </si>
  <si>
    <t xml:space="preserve">Documento técnico contendo proposta de organização e realização de um ciclo de palestras acerca de temas relevantes para o campo da Economia e desenvolvimento em saúde. </t>
  </si>
  <si>
    <t>Documento técnico contendo proposta de organização e realização de uma oficina para discussão e apresentação da produção técnica desenvolvida no âmbito do DESID no campo da Economia e Desenvolvimento em Saúde.</t>
  </si>
  <si>
    <t xml:space="preserve"> Documento técnico contendo a identificação de produções técnicas realizada pelo Departamento de Economia e Desenvolvimento em Saúde entre o ano 2023 até o primeiro semestre de 2024.</t>
  </si>
  <si>
    <t>Documento técnico contendo informações sobre construção de banco de dados interno em repositório contemplando a informação sistematizada sobre estudos econômicos, análises estatísticas e demais produtos de composição intelectual em Economia da Saúde no primeiro semestre de 2024.</t>
  </si>
  <si>
    <t xml:space="preserve"> Documento técnico contendo organização de informações técnicas produzidas por instituições parceiras com fomento do DESID para publicação.</t>
  </si>
  <si>
    <t xml:space="preserve"> Documento tecnico contendo o estudo preliminar do Brasil Saudável  no âmbito do Departamento de Economia e Desenvolvimento em Saúde – DESID.</t>
  </si>
  <si>
    <t>Documento técnico contendo análise dos Padrões de Descrição de Materiais referentes a reservatório e frasco coletor, com planejamento e correção dos itens descritos catalogados no CATMAT/SIASG, incluindo inativações de itens antigos, gerações de novos itens e tabela de correspondência (DE:PARA).</t>
  </si>
  <si>
    <t xml:space="preserve"> Documento técnico contendo análise dos Padrões de Descrição de Materiais referente a escova de degermação, luva de procedimento e cirúrgica, com planejamento e correção dos itens descritos catalogados no CATMAT/SIASG, incluindo inativações de itens antigos, gerações de novos itens e tabela de correspondência (DE:PARA). </t>
  </si>
  <si>
    <t xml:space="preserve">Documento técnico contendo análise dos Padrões de Descrição de Materiais referente a válvulas e aplicadores de uso médico, com planejamento e correção dos itens descritos catalogados no CATMAT/SIASG, incluindo inativações de itens antigos, gerações de novos itens e tabela de correspondência (DE:PARA). </t>
  </si>
  <si>
    <t>Documento técnico contendo análise dos Padrões de Descrição de Materiais referente a coletores de resíduos de saúde e compressas cirúrgicas, com planejamento e correção dos itens descritos catalogados no CATMAT/SIASG, incluindo inativações de itens antigos, gerações de novos itens e tabela de correspondência (DE:PARA).</t>
  </si>
  <si>
    <t>Documento técnico contendo análise dos Padrões de Descrição de Materiais referente a equipamentos para esterilização, com planejamento e correção dos itens descritos catalogados no CATMAT/SIASG, incluindo inativações de itens antigos, gerações de novos itens e tabela de correspondência (DE:PARA); parte I</t>
  </si>
  <si>
    <t>Documento técnico contendo análise dos Padrões de Descrição de Materiais referente a equipamentos para esterilização, com planejamento e correção dos itens descritos catalogados no CATMAT/SIASG, incluindo inativações de itens antigos, gerações de novos itens e tabela de correspondência (DE:PARA); parte II</t>
  </si>
  <si>
    <t>Revisão do Procedimento Operacional Padrão (POP) para realização da análise da programação trimestral do medicamento baricitinibe 2mg e 4 mg, adquirido de forma centralizada pela Coordenação-Geral do Componente Especializado da Assistência Farmacêutica (CGCEAF), no âmbito do Sistema Único de Saúde (SUS).</t>
  </si>
  <si>
    <t>Revisão do Procedimento Operacional Padrão (POP) para realização da análise da programação trimestral do medicamento upadacitinibe 15mg adquirido de forma centralizada pela Coordenação-Geral do Componente Especializado da Assistência Farmacêutica (CGCEAF), no âmbito do Sistema Único de Saúde (SUS).</t>
  </si>
  <si>
    <t>Revisão do Procedimento Operacional Padrão (POP) para realização da análise da programação trimestral do medicamento vedolizumabe 300 mg adquirido de forma centralizada pela Coordenação-Geral do Componente Especializado da Assistência Farmacêutica (CGCEAF), no âmbito do Sistema Único de Saúde (SUS).</t>
  </si>
  <si>
    <t>Revisão do Procedimento Operacional Padrão (POP) para realização da análise da programação trimestral do medicamento ustequinumabe 45mg/0,5ml mg adquirido de forma centralizada pela Coordenação-Geral do Componente Especializado da Assistência Farmacêutica (CGCEAF), no âmbito do Sistema Único de Saúde (SUS).</t>
  </si>
  <si>
    <t>Revisão do Procedimento Operacional Padrão (POP) para realização da análise da programação trimestral do medicamento risanquizumabe 75mg/0,83ml mg adquirido de forma centralizada pela Coordenação-Geral do Componente Especializado da Assistência Farmacêutica (CGCEAF), no âmbito do Sistema Único de Saúde (SUS).</t>
  </si>
  <si>
    <t>Revisão do Procedimento Operacional Padrão (POP) para realização da análise da programação trimestral do medicamento secuquinumabe 150mg/ml mg adquirido de forma centralizada pela Coordenação-Geral do Componente Especializado da Assistência Farmacêutica (CGCEAF) no âmbito do Sistema Único de Saúde (SUS).</t>
  </si>
  <si>
    <t xml:space="preserve"> Documento técnico contendo análise dos medicamentos objeto de depósitos judiciais relacionados à dermatite atópica sob responsabilidade da Secretaria de Ciência, Tecnologia, Inovação e Complexo da Saúde no ano de 2023.</t>
  </si>
  <si>
    <t>Documento técnico contendo análise dos medicamentos objeto de depósitos judiciais relacionados à osteoporose sob responsabilidade da Secretaria de Ciência, Tecnologia, Inovação e Complexo da Saúde no ano de 2023.</t>
  </si>
  <si>
    <t>Documento técnico contendo análise dos medicamentos objeto de depósitos judiciais relacionados à porfiria sob responsabilidade da Secretaria de Ciência, Tecnologia, Inovação e Complexo da Saúde no ano de 2023.</t>
  </si>
  <si>
    <t>Documento técnico contendo análise dos medicamentos objeto de depósitos judiciais relacionados à angioedema hereditário sob responsabilidade da Secretaria de Ciência, Tecnologia, Inovação e Complexo da Saúde no ano de 2023.</t>
  </si>
  <si>
    <t xml:space="preserve">Documento técnico contendo etapas do Processo de Pagamento realizados pela Divisão de Pagamento DIPAG/DLOG, referente as aquisições de insumos estratégicos para saúde, da Secretaria de Ciência, Tecnologia e Inovação e do Complexo Econômico-Industrial da Saúde - SECTICS. </t>
  </si>
  <si>
    <t xml:space="preserve"> Documento técnico contendo as ações desenvolvidas pela Divisão de Pagamento DIPAG/DLOG, acerca dos pagamentos cambiais, atinente as aquisições de insumos estratégicos para a saúde, realizadas pela divisão de importação, no âmbito do DLOG, com proposta de melhoria de fluxo.</t>
  </si>
  <si>
    <t xml:space="preserve"> Documento técnico contendo as etapas necessárias para abertura de Processo de aquisição de insumos estratégicos para saúde, visando melhoria no fluxo e celeridade nas análises dos processos da Secretaria de Ciência, Tecnologia e Inovação e do Complexo Econômico-Industrial da Saúde - SECTICS. </t>
  </si>
  <si>
    <t xml:space="preserve"> Documento técnico contendo as ações desenvolvidas na elaboração do Estudo Técnico Preliminar para aquisição de insumos estratégicos para saúde, da Secretaria de Ciência, Tecnologia e Inovação e do Complexo Econômico-Industrial da Saúde - SECTICS. </t>
  </si>
  <si>
    <t xml:space="preserve">Documento técnico contendo as ações desenvolvidas para a elaboração de Parecer Técnico das aquisições de insumos estratégicos para saúde, relativo as demandas da Secretaria de Ciência, Tecnologia e Inovação e do Complexo Econômico-Industrial da Saúde - SECTICS. </t>
  </si>
  <si>
    <t xml:space="preserve"> Documento técnico contendo análise dos requisitos na elaboração de pesquisa de preço de acordo com artigo 3 da Instrução Normativa SEGES/ME nº 65, de 7 de julho de 2021, apresentando modelos de Notas Técnicas do ano 2024, referente as aquisições de insumos estratégicos para saúde, da Secretaria de Ciência, Tecnologia e Inovação e do Complexo Econômico-Industrial da Saúde - SECTICS.</t>
  </si>
  <si>
    <t xml:space="preserve"> Documento técnico contendo a metodologia de pesquisa de preços empregada nas manifestações técnicas de acordo com a Instrução Normativa SEGES/ME nº 65, de 7 de julho de 2021, apresentando modelos de Notas Técnicas do ano 2024.</t>
  </si>
  <si>
    <t xml:space="preserve"> Documento Técnico contendo análise dos requisitos de Contratação Direta por meio de Inexigibilidade de Licitação de acordo com a Lei.14133/2021, cumulada com as regras especificas prevista no da Instrução Normativa SEGES/ME nº 65, de 7 de julho de 2021.</t>
  </si>
  <si>
    <t xml:space="preserve"> Documento Técnico contendo análise dos requisitos de Contratação Direta por meio de Dispensa de Licitação de acordo com a Lei.14133/2021, cumulada com as regras especificas prevista no da Instrução Normativa SEGES/ME nº 65, de 7 de julho de 2021, referente as aquisições de insumos estratégicos para saúde, da Secretaria de Ciência, Tecnologia e Inovação e do Complexo Econômico-Industrial da Saúde - SECTICS.</t>
  </si>
  <si>
    <t xml:space="preserve"> Documento Técnico contendo análise dos (cinco) aquisições de insumos estratégicos para saúde mais onerosas, no ano de 2024, bem como indicando propostas para reduzir os gastos, referente as aquisições de insumos estratégicos para saúde, da Secretaria de Ciência, Tecnologia e Inovação e do Complexo Econômico-Industrial da Saúde - SECTICS.</t>
  </si>
  <si>
    <t>Produto I – Documento técnico discorrendo sobre estratégias efetivas para aplicação das sanções administrativas, com base na nova Lei de Licitações nº 14.133/2021 e Leis Complementares, com vistas a facilitar a fase final da instrução na aplicação de penalidades no âmbito do Departamento de Assistência Farmacêutica – DAF.</t>
  </si>
  <si>
    <t>Produto II – Documento técnico contendo elementos para subsidiar a elaboração de Manual logístico para aplicação de penalidade, de acordo com a nova Lei de Licitações nº 14.133/20211 e Leis Complementares, que estabeleça normas para a dosimetria na aplicação de sanções previstas nos contratos celebrados no âmbito do Departamento de Assistência Farmacêutica – DAF.</t>
  </si>
  <si>
    <t>- Produto III – Documento técnico contendo parâmetros referente aos processos de aplicação de penalidade, no âmbito do Departamento de Assistência Farmacêutica – DAF, com sugestões de prazos nas penalidades a ser aplicada em sanções que não sejam de cunho pecuniário, nos termos da Lei 14.133/2021.</t>
  </si>
  <si>
    <t>- Produto IV – Documento técnico contendo sugestões de prazos exemplificativos de aplicação da penalidade do impedimento de licitar e contratar com a união, abordando a dosimetria desta sanção, no âmbito do Departamento de Assistência Farmacêutica – DAF, nos termos da Lei 14.133/2021..</t>
  </si>
  <si>
    <t>- Produto V – Documento técnico discorrendo sobre os elementos que devem ser levados em consideração quando da aplicação das sanções, com vistas ao caso concreto, no âmbito do Departamento de Assistência Farmacêutica – DAF, com sugestões de prazos nas penalidades a ser aplicada de acordo com cada conduta prevista na Lei 14.133/2021.</t>
  </si>
  <si>
    <t>Documento técnico contendo proposta de Manual de Processos da Coordenação Geral de Ações Estratégicas em Pesquisa Clínica referente à contratação de projetos estratégicos via Termo de Execução Descentralizada (contratação direta).</t>
  </si>
  <si>
    <t>Documento técnico contendo procedimento operacional padrão para cadastro e atualização de projetos acompanhados pela Coordenação Geral de Ações Estratégicas em Pesquisa Clínica e não pertencentes ao Programa Nacional de Genômica e Saúde de Precisão – Genomas Brasil (GenBr), em ferramenta de gestão institucional.</t>
  </si>
  <si>
    <t>Documento técnico contendo proposta de Manual de Processos da Coordenação Geral de Ações Estratégicas em Pesquisa Clínica referente ao monitoramento de projetos estratégicos contratados via Termo de Execução Descentralizada (contratação direta).</t>
  </si>
  <si>
    <t>Documento técnico contendo procedimento operacional padrão para monitoramento de projetos acompanhados pela Coordenação Geral de Ações Estratégicas em Pesquisa Clínica e não pertencentes ao Programa Nacional de Genômica e Saúde de Precisão – Genomas Brasil (GenBr), em ferramenta de gestão institucional.</t>
  </si>
  <si>
    <t>Documento técnico contendo material informativo para pesquisadores para identificação de conteúdo científico potencialmente sensível em projetos de pesquisa envolvendo desenvolvimentos tecnológicos, conforme critérios estabelecidos na Lei de Propriedade Industrial  (Lei nº 9.279/1996).</t>
  </si>
  <si>
    <t>Documento técnico contendo procedimento operacional padrão para utilização e interpretação das informações do Painel de Gestão relacionadas aos projetos acompanhados pelo Núcleo de Projetos, Programas e Inovação da Coordenação Geral de Ações Estratégicas em Pesquisa Clínica.</t>
  </si>
  <si>
    <t>Documento técnico contendo diagnóstico sobre o funcionamento do Comitê de Ética em Pesquisa (CEP) acreditado Hospital das Clínicas da Faculdade de Medicina da Universidade de São Paulo - HCFMUSP, com base nas informações obtidas durante o processo de monitoramento ocorrido nos meses de julho e agosto de 2023.</t>
  </si>
  <si>
    <t>Documento técnico contendo diagnóstico sobre o funcionamento do Comitê de Ética em Pesquisa (CEP) acreditado Hospital das Clínicas da Faculdade de Medicina da Universidade de São Paulo - HCFMUSP, com base nas informações obtidas durante o processo de monitoramento ocorrido nos meses de setembro e outubro de 2023.</t>
  </si>
  <si>
    <t>Documento técnico contendo diagnóstico sobre o funcionamento do Comitê de Ética em Pesquisa (CEP) acreditado Hospital das Clínicas da Faculdade de Medicina da Universidade de São Paulo - HCFMUSP, com base nas informações obtidas durante o processo de monitoramento ocorrido nos meses de novembro e dezembro de 2023.</t>
  </si>
  <si>
    <t>Documento técnico contendo diagnóstico sobre o funcionamento do Comitê de Ética em Pesquisa (CEP) acreditado Hospital das Clínicas da Faculdade de Medicina da Universidade de São Paulo - HCFMUSP, com base nas informações obtidas durante o processo de monitoramento ocorrido nos meses de março e abril de 2024.</t>
  </si>
  <si>
    <t>Documento técnico contendo atualização do guia de bolso para elaboração de estudos do Núcleo de Evidências, Coordenação-Geral de Evidências em Saúde, Departamento de Ciência e Tecnologia, Secretaria de Ciência, Tecnologia e Inovação e do Complexo Econômico-Industrial da Saúde, Ministério da Saúde (NEv/CGEvi/Decit/SECTICS/MS)</t>
  </si>
  <si>
    <t>Documento técnico contendo Revisão Rápida sobre cuidados à saúde das pessoas laringectomizadas e traqueostomizadas</t>
  </si>
  <si>
    <t>Documento técnico contendo levantamento de sínteses de evidências sobre vacinas, produzidas pelo Núcleo de Evidências, Coordenação-Geral de Evidências em Saúde, Departamento de Ciência e Tecnologia, Secretaria de Ciência, Tecnologia e Inovação e do Complexo Econômico-Industrial da Saúde do Ministério da Saúde (NEv/CGEvi/Decit/SECTICS/MS) no período entre 2022 e 2023</t>
  </si>
  <si>
    <t>Documento técnico contendo aplicação de ferramenta para a avaliação metodológica do estudo "Revisão rápida sobre perfil da população privada de liberdade submetida a testes para infecção latente por mycobacterium tuberculosis"</t>
  </si>
  <si>
    <t>Documento técnico contendo aplicação de ferramenta para a avaliação metodológica do estudo "Revisão rápida sobre intervenções terapêuticas para manejo de bronquiolites virais agudas"</t>
  </si>
  <si>
    <t>Documento técnico contendo aplicação de ferramenta para a avaliação metodológica do estudo "Sumário de Evidências sobre eventos neurológicos (Síndrome de Guillain Barré, ADEM - encefalomielite aguda desmielinizante, Encefalites e Encefalomielites) associado à Vacina Influenza"</t>
  </si>
  <si>
    <t>Relatório técnico contendo descrição do Seminário de Avaliação Final e síntese das avaliações técnico científicas e sociossanitárias dos projetos financiados no Rio Grande do Sul para gestão da 7ª edição do Programa Pesquisa para o SUS: gestão compartilhada em saúde (PPSUS).</t>
  </si>
  <si>
    <t>Relatório técnico contendo descrição do Seminário de Avaliação Final e síntese das avaliações técnico científicas e sociossanitárias dos projetos financiados em Alagoas para gestão da 7ª edição do Programa Pesquisa para o SUS: gestão compartilhada em saúde (PPSUS).</t>
  </si>
  <si>
    <t>Relatório técnico contendo descrição do Seminário de Avaliação Final e síntese das avaliações técnico científicas e sociossanitárias dos projetos financiados no Espírito Santo para gestão da 7ª edição do Programa Pesquisa para o SUS: gestão compartilhada em saúde (PPSUS).</t>
  </si>
  <si>
    <t>Relatório técnico contendo descrição do Seminário de Avaliação Final e síntese das avaliações técnico científicas e sociossanitárias dos projetos financiados em Santa Catarina para gestão da 7ª edição do Programa Pesquisa para o SUS: gestão compartilhada em saúde (PPSUS)</t>
  </si>
  <si>
    <t>Relatório técnico contendo descrição do Seminário de Avaliação Final e síntese das avaliações técnico científicas e sociossanitárias dos projetos financiados no Rio de Janeiro para gestão da 7ª edição do Programa Pesquisa para o SUS: gestão compartilhada em saúde (PPSUS).</t>
  </si>
  <si>
    <t>Documento técnico descritivo e analítico das pesquisas científicas, tecnológicas, de desenvolvimento ou de inovação em saúde, contratadas pelo Departamento de Ciência e Tecnologia da Secretaria de Ciência, Tecnologia e Inovação e do Complexo Econômico-Industrial da Saúde do Ministério da Saúde (Decit/SECTICS/MS), na temática de saúde da mulher, nos últimos 05 anos (2019 até 2024), com propostas estratégicas e inovadoras para monitoramento e disseminação dos resultados.</t>
  </si>
  <si>
    <t>Documento técnico descritivo e analítico das pesquisas científicas, tecnológicas, de desenvolvimento ou de inovação em saúde, contratadas pelo Departamento de Ciência e Tecnologia da Secretaria de Ciência, Tecnologia e Inovação e do Complexo Econômico-Industrial da Saúde do Ministério da Saúde (Decit/SECTICS/MS), na temática de saúde indígena, nos últimos 05 anos (2019 até 2024), com propostas estratégicas e inovadoras para monitoramento e disseminação dos resultados.</t>
  </si>
  <si>
    <t>Documento técnico descritivo e analítico das pesquisas científicas, tecnológicas, de desenvolvimento ou de inovação em saúde, contratadas pelo Departamento de Ciência e Tecnologia da Secretaria de Ciência, Tecnologia e Inovação e do Complexo Econômico-Industrial da Saúde do Ministério da Saúde (Decit/SECTICS/MS), na temática de igualdade racial, nos últimos 05 anos (2019 até 2024),  com propostas estratégicas e inovadoras para monitoramento e disseminação dos resultados.</t>
  </si>
  <si>
    <t>Documento técnico descritivo e analítico das pesquisas científica, tecnológica, de desenvolvimento ou de inovação em saúde, contratadas pelo Departamento de Ciência e Tecnologia da Secretaria de Ciência, Tecnologia e Inovação e Complexo Econômico-Industrial da Saúde do Ministério da Saúde (Decit/SECTICS/MS) nos últimos 05 anos (2019 até 2024), na temática de Chikungunya, com propostas estratégicas e inovadoras para monitoramento e disseminação dos resultados.</t>
  </si>
  <si>
    <t>Documento técnico descritivo e analítico das pesquisas científica, tecnológica, de desenvolvimento ou de inovação em saúde, contratadas pelo Departamento de Ciência e Tecnologia da Secretaria de Ciência, Tecnologia e Inovação e Complexo Econômico-Industrial da Saúde do Ministério da Saúde (Decit/SECTICS/MS) nos últimos 05 anos (2019 até 2024), na temática de febre amarela, com propostas estratégicas e inovadoras para monitoramento e disseminação dos resultados.</t>
  </si>
  <si>
    <t>Documento técnico descritivo e analítico das pesquisas científica, tecnológica, de desenvolvimento ou de inovação em saúde, contratadas pelo Departamento de Ciência e Tecnologia da Secretaria de Ciência, Tecnologia e Inovação e Complexo Econômico-Industrial da Saúde do Ministério da Saúde (Decit/SECTICS/MS) nos últimos 05 anos (2019 até 2024), na temática de malária, com propostas estratégicas e inovadoras para monitoramento e disseminação dos resultados.</t>
  </si>
  <si>
    <t>Documento técnico descritivo e analítico das pesquisas científica, tecnológica, de desenvolvimento ou de inovação em saúde, contratadas pelo Departamento de Ciência e Tecnologia da Secretaria de Ciência, Tecnologia e Inovação e Complexo Econômico-Industrial da Saúde do Ministério da Saúde (Decit/SECTICS/MS) nos últimos 05 anos (2019 até 2024), na temática de dengue, com propostas estratégicas e inovadoras para monitoramento e disseminação dos resultados.</t>
  </si>
  <si>
    <t>Documento técnico descritivo e analítico das pesquisas científica, tecnológica, de desenvolvimento ou de inovação em saúde, contratadas pelo Decit/SECTICS/MS nos últimos 05 anos, na temática de zika, com o mapeamento de tecnologias para monitoramento e avaliação dos resultados e a proposição de estratégias inovadoras para disseminação dos resultados.</t>
  </si>
  <si>
    <t>Documento técnico descritivo e analítico das pesquisas científica, tecnológica, de desenvolvimento ou de inovação em saúde, contratadas pelo Decit/SECTICS/MS nos últimos 05 anos, na temática de doença de chagas, com o mapeamento de tecnologias para monitoramento e avaliação dos resultados e a proposição de estratégias inovadoras para disseminação dos resultados.</t>
  </si>
  <si>
    <t>Documento técnico contendo a análise descritiva dos resultados das pesquisas contempladas no eixo prevenção e controle da Chamada MCTIC/CNPq/FNDCT/MS/SCTIE/Decit Nº 07/2020 - Pesquisas para enfrentamento da COVID-19, suas consequências e outras síndromes respiratórias agudas graves.</t>
  </si>
  <si>
    <t>Documento técnico contendo proposta do Informe da Conep para o 2º semestre de 2024.</t>
  </si>
  <si>
    <t>Documento técnico contendo proposta de Plano de Comunicação para o VII Encontro Nacional dos Comitês de Ética em Pesquisa.</t>
  </si>
  <si>
    <t>Documento técnico contendo proposta de evento online na rede social Instagram para discussões de tópicos atuais relacionados a Comissão Nacional de Ética em Pesquisa (Conep).</t>
  </si>
  <si>
    <t>Documento técnico contendo a análise do engajamento por métricas das redes sociais da Comissão Nacional de Ética em Pesquisa (Conep), no ano de 2024.</t>
  </si>
  <si>
    <t>Documento técnico contendo proposta de Plano de Comunicação para as Redes Sociais da Comissão Nacional de Ética em Pesquisa (Conep), para o ano de 2025.</t>
  </si>
  <si>
    <t>Documento técnico contendo análise quantitativa e descritiva dos projetos de pesquisa submetidos no âmbito do Programa de Apoio ao Desenvolvimento Institucional do Sistema Único de Saúde (Proadi-SUS), nos triênios 2021-2023 e 2024-2026, envolvendo pacientes com COVID-19.</t>
  </si>
  <si>
    <t>Documento técnico contendo análise comparativa entre os resultados esperados e os resultados alcançados do projeto de pesquisa “Impacto em longo prazo da COVID-19 na população brasileira” executado no âmbito do Programa de Apoio ao Desenvolvimento Institucional do Sistema Único de Saúde (Proadi-SUS) no triênio 2021-2023.</t>
  </si>
  <si>
    <t>Documento técnico contendo análise dos resultados esperados e resultados alcançados dos projetos de pesquisa “Avaliação do impacto de estratégias de reabilitação e alta precoces após insuficiência respiratória em pacientes com suspeita de COVID (RCT Rehab)” e “Avaliação do impacto de estratégias de reabilitação e alta precoces após insuficiência respiratória em pacientes acometidos por SRAG com uso de Ventilação Mecânica”, executados nos triênios 2021-2023 e 2024-2026 no âmbito do Programa de Apoio ao Desenvolvimento Institucional do Sistema Único de Saúde (Proadi-SUS).</t>
  </si>
  <si>
    <t>Documento técnico contendo levantamento sistematizado de projetos de pesquisa executados no âmbito do Programa de Apoio ao Desenvolvimento Institucional do Sistema Único de Saúde (Proadi-SUS) nos triênios 2018-2020 e 2021-2023 com a temática de telemedicina e discussão sobre o possível impacto dos resultados no sistema público de saúde.</t>
  </si>
  <si>
    <t>Documento técnico contendo análise comparativa dos resultados esperados e alcançados no primeiro ano de execução do projeto de pesquisa “Rede Nacional de Genômica Cardiovascular: bases para a construção de uma linha de cuidado em doenças cardiovasculares hereditárias” em execução no âmbito do Programa de Apoio ao Desenvolvimento Institucional do Sistema Único de Saúde (Proadi-SUS).</t>
  </si>
  <si>
    <t>Documento técnico apresentando análise dos processos de fiscalização dos contratos do operador logístico do Ministério da Saúde, estabelecidos nos anos de 2020 e 2021, identificadas diversas dificuldades enfrentadas em sua execução, sugerindo medidas para aprimorar e otimizar o procedimento.</t>
  </si>
  <si>
    <t xml:space="preserve"> Documento técnico contendo os procedimentos estabelecidos na legislação para fiscalização dos contratos administrativos de aquisição de insumos estratégicos para saúde, conforme disposto na Lei nº 14.133/2021 - Nova Lei de Licitações e Contratos da Administração Pública, destacando a importância do controle de execução como um instrumento essencial para evitar problemas decorrentes de uma fiscalização inadequada, dos medicamento da Secretaria de Ciência, Tecnologia e Inovação e do Complexo Econômico-Industrial da Saúde – SECTICS.</t>
  </si>
  <si>
    <t>P Documento Técnico detalhando as cláusulas contratuais relacionadas à fiscalização dos contratos de insumos estratégicos para saúde Secretaria de Ciência, Tecnologia e Inovação e do Complexo Econômico-Industrial da Saúde - SECTICS, com abordagem às responsabilidades da empresa contratada ao armazenamento e transporte dos medicamentos de range com temperatura refrigeradas de 02° a 08°.</t>
  </si>
  <si>
    <t xml:space="preserve"> Documento Técnico detalhando as cláusulas contratuais relacionadas à fiscalização dos contratos de insumos estratégicos para saúde da Secretaria de Ciência, Tecnologia e Inovação e do Complexo Econômico-Industrial da Saúde - SECTICS, com abordagem às responsabilidades da empresa contratada ao armazenamento e transporte dos medicamentos de range com temperatura climatizadas de 15° a 30°.</t>
  </si>
  <si>
    <t xml:space="preserve"> Documento Técnico detalhando as cláusulas contratuais relacionadas à fiscalização dos contratos de insumos estratégicos para saúde, com abordagem às responsabilidades da empresa contratada ao armazenamento e transporte das Vacinas Pfizer de range com temperatura congeladas de -60° a -86°.</t>
  </si>
  <si>
    <t xml:space="preserve">Documento técnico contendo análise do processo de aquisição do insumo estratégico para saúde INFLIXIMABE, da Secretaria de Ciência, Tecnologia, Inovação e Insumos Estratégicos em Saúde, de forma a subsidiar as futuras contratações, garantindo que os processos de contratação atendam às normas legais e políticas de transparência. </t>
  </si>
  <si>
    <t xml:space="preserve"> Documento técnico contendo análise do processo de aquisição do insumo estratégico para saúde TOXINA BOTULÍNICA, da Secretaria de Ciência, Tecnologia, Inovação e Insumos Estratégicos em Saúde, visando subsidiar a gestão em relação às normas legais e que todo o processo esteja em conformidade com as políticas de transparência.</t>
  </si>
  <si>
    <t xml:space="preserve"> Documento técnico contendo análise do processo de aquisição do insumo estratégico para saúde BENZILPENICILINA, da Secretaria de Ciência, Tecnologia, Inovação e Insumos Estratégicos em Saúde, visando a contribuir no fomento das mudanças principais causadas pela Lei nº 14.133/2021, nos procedimentos de licitação.</t>
  </si>
  <si>
    <t xml:space="preserve">  Documento técnico contendo análise do processo de aquisição do insumo estratégico para saúde MOXIFLOXACINO, da Secretaria de Ciência, Tecnologia, Inovação e Insumos Estratégicos em Saúde, visando levantar os efeitos das novas normas da Lei nº 14.133/2021, nos procedimentos de contratação pública.</t>
  </si>
  <si>
    <t>Documento técnico contendo análise do processo de aquisição do insumo estratégico para saúde INFLIXIMABE, da Secretaria de Ciência, Tecnologia, Inovação e Insumos Estratégicos em Saúde, visando identificar as melhorias no processo de compras em relação a nova Lei nº 14.133/2021.</t>
  </si>
  <si>
    <t xml:space="preserve"> Documento Técnico contendo levantamento e análise da judicialização para aquisição do Canabidiol, no âmbito federal, no primeiro bimestre de 2023.</t>
  </si>
  <si>
    <t xml:space="preserve"> Documento Técnico contendo levantamento e análise da judicialização para aquisição do Canabidiol, no âmbito federal, no segundo bimestre de 2023.</t>
  </si>
  <si>
    <t xml:space="preserve"> Documento Técnico contendo levantamento e análise da judicialização para aquisição do Canabidiol, no âmbito federal, no terceiro bimestre de 2023.</t>
  </si>
  <si>
    <t>Documento Técnico contendo levantamento e análise da judicialização para aquisição do Canabidiol, no âmbito federal, no quarto bimestre de 2023.</t>
  </si>
  <si>
    <t>Documento Técnico contendo levantamento e análise da judicialização para aquisição do Canabidiol, no âmbito federal, no quinto bimestre de 2023.</t>
  </si>
  <si>
    <t xml:space="preserve"> Documento Técnico contendo levantamento e análise da judicialização para aquisição do Canabidiol, no âmbito federal, no sexto bimestre de 2023.</t>
  </si>
  <si>
    <t>Documentos descritivo sobre a incorporação de novas tecnologias em saúde no SUS para tratamento de retocolite ulcerativa leve a moderada.</t>
  </si>
  <si>
    <t>Documento descritivo com comparativo dos processos nacionais e internacionais, contendo o levantamento e categorização das participações técnicas no segundo trimestre de 2024.</t>
  </si>
  <si>
    <t> Documento técnico contendo levantamento e análise da judicialização para aquisição do medicamento VIMINZIM (ELOSULFASE) – no âmbito federal, no primeiro quadrimestre de 2022.</t>
  </si>
  <si>
    <t>Documento técnico contendo levantamento e análise da judicialização para aquisição do medicamento VIMINZIM (ELOSULFASE) – no âmbito federal, no segundo quadrimestre de 2022.</t>
  </si>
  <si>
    <t> Documento técnico contendo levantamento e análise da judicialização para aquisição do medicamento VIMINZIM (ELOSULFASE) – no âmbito federal, no terceiro quadrimestre de 2022.</t>
  </si>
  <si>
    <t> Documento técnico contendo levantamento e análise da judicialização para aquisição do medicamento VIMINZIM (ELOSULFASE) – no âmbito federal, no primeiro quadrimestre de 2023.</t>
  </si>
  <si>
    <t>Documento técnico contendo levantamento e análise da judicialização para aquisição do medicamento VIMINZIM (ELOSULFASE) – no âmbito federal, no segundo quadrimestre de 2023.</t>
  </si>
  <si>
    <t> Documento técnico contendo levantamento e análise da judicialização para aquisição do medicamento VIMINZIM (ELOSULFASE) – no âmbito federal, no terceiro quadrimestre de 2023.</t>
  </si>
  <si>
    <t xml:space="preserve"> Documento técnico contendo levantamento das demandas judiciais para aquisição do medicamento “Rituximabe”, no âmbito federal, no primeiro semestre do ano de 2019. </t>
  </si>
  <si>
    <t xml:space="preserve"> Documento técnico contendo levantamento das demandas judiciais para aquisição do medicamento “Rituximabe”, no âmbito federal, no segundo semestre do ano de 2019. </t>
  </si>
  <si>
    <t>Documento técnico contendo levantamento das demandas judiciais para aquisição do medicamento “Rituximabe”, no âmbito federal, no primeiro semestre do ano de 2020.</t>
  </si>
  <si>
    <t xml:space="preserve">Documento técnico contendo levantamento das demandas judiciais para aquisição do medicamento “Rituximabe”, no âmbito federal, no segundo semestre do ano de 2020. </t>
  </si>
  <si>
    <t xml:space="preserve"> Documento técnico contendo levantamento das demandas judiciais para aquisição do medicamento “Rituximabe”, no âmbito federal, no primeiro semestre do ano de 2021. </t>
  </si>
  <si>
    <t xml:space="preserve">Documento técnico contendo levantamento das demandas judiciais para aquisição do medicamento “Rituximabe”, no âmbito federal, no segundo semestre do ano de 2021. </t>
  </si>
  <si>
    <t>Documento técnico contendo o levantamento da judicialização para aquisição de medicamentos “Baricitinibe” no primeiro quadrimestre de 2022 no âmbito do Ministério da Saúde</t>
  </si>
  <si>
    <t xml:space="preserve"> Documento técnico contendo o levantamento da judicialização para aquisição de medicamentos “Baricitinibe” no segundo quadrimestre de 2022 no âmbito do Ministério da Saúde</t>
  </si>
  <si>
    <t>Documento técnico contendo o levantamento da judicialização para aquisição de medicamentos “Baricitinibe” no terceiro quadrimestre de 2022 no âmbito do Ministério da Saúde</t>
  </si>
  <si>
    <t xml:space="preserve"> Documento técnico contendo o levantamento da judicialização para aquisição de medicamentos “Baricitinibe” no primeiro quadrimestre de 2023 no âmbito do Ministério da Saúde</t>
  </si>
  <si>
    <t xml:space="preserve"> Documento técnico contendo o levantamento da judicialização para aquisição de medicamentos “Baricitinibe” no segundo quadrimestre de 2023 no âmbito do Ministério da Saúde</t>
  </si>
  <si>
    <t xml:space="preserve"> Documento técnico contendo o levantamento da judicialização para aquisição de medicamentos “Baricitinibe” no terceiro quadrimestre de 2023 no âmbito do Ministério da Saúde</t>
  </si>
  <si>
    <t>Documento técnico contendo análise da atuação do Departamento de Assistência Farmacêutica e Insumos Estratégicos no Centro de Operações de Emergências chuvas intensas e inundações no Rio Grande do Sul.</t>
  </si>
  <si>
    <t>Documento técnico contendo informações sobre envio de medicamentos e insumos realizadas pelo Departamento de Assistência Farmacêutica e Insumos Estratégicos no Centro de Operações de Emergências chuvas intensas e inundações no Rio Grande do Sul.</t>
  </si>
  <si>
    <t>Documento contendo Análise técnica da organização do CEAF no estado do CEARÁ, incluindo pesquisa prévia, dados coletados em visita técnica e plano de ação para qualificação da gestão CEAF na Unidade Federativa.</t>
  </si>
  <si>
    <t>Documento contendo Análise técnica da organização do CEAF no estado de RORAIMA, incluindo pesquisa prévia, dados coletados em visita técnica e plano de ação para qualificação da gestão CEAF na Unidade Federativa.</t>
  </si>
  <si>
    <t>Documento técnico contendo a análise do impacto orçamentário dos medicamentos incorporados e pactuados no Grupo 1A do Componente Especializado da Assistência Farmacêutica (CEAF), nos últimos dois anos (2022-2023).</t>
  </si>
  <si>
    <t>Documento técnico contendo a análise do impacto orçamentário dos medicamentos incorporados e pactuados no Grupo 1B e 2 do Componente Especializado da Assistência Farmacêutica (CEAF), nos últimos dois anos (2022-2023).</t>
  </si>
  <si>
    <t>Levantamento dos exames e documentos necessários mínimos nacionais para solicitação e renovação da continuidade do tratamento de medicamentos padronizados no CEAF e preconizados nos PCDT do Artrite Reumatoide e Artrite Idiopática Juvenil.</t>
  </si>
  <si>
    <t> Levantamento dos exames e documentos necessários mínimos nacionais para solicitação e renovação da continuidade do tratamento de medicamentos padronizados no CEAF e preconizados nos PCDT da Artrite Psoríaca e Transtorno Esquizoafetivo.</t>
  </si>
  <si>
    <t>Revisão do Procedimento Operacional Padrão (POP) da análise para a programação trimestral do medicamento filgrastim 300 mcg, adquirido de forma centralizada pela Coordenação-Geral do Componente Especializado da Assistência Farmacêutica (CGCEAF) no âmbito do Sistema Único de Saúde (SUS).</t>
  </si>
  <si>
    <t>Revisão do Procedimento Operacional Padrão (POP) da análise para a programação trimestral do medicamento tacrolimo 1 mg e 5 mg, adquirido de forma centralizada pela Coordenação-Geral do Componente Especializado da Assistência Farmacêutica (CGCEAF) no âmbito do Sistema Único de Saúde (SUS).</t>
  </si>
  <si>
    <t>Relatório técnico com a análise descritiva dos atendimentos realizados pela equipe técnica de suporte ao Sistema Nacional de Gestão da Assistência Farmacêutica – Hórus, no primeiro trimestre 2024.</t>
  </si>
  <si>
    <t>Relatório técnico com a análise descritiva dos atendimentos realizados pela equipe técnica de suporte ao Sistema Nacional de Gestão da Assistência Farmacêutica – Hórus, no segundo trimestre 2024.</t>
  </si>
  <si>
    <t>Documento contendo análise das regras de dispensação da fralda Geriátrica no âmbito do Programa Farmácia Popular do Brasil (PFPB), abrangendo a publicação da Portaria GM/MS nº 657, de 7 de junho de 2023.</t>
  </si>
  <si>
    <t>Documento contendo análise da decisão judicial que determinou a autorização para que a empresa autora entregue em domicílio os medicamentos do Programa Farmácia Popular (PFPB).</t>
  </si>
  <si>
    <t xml:space="preserve"> Documento Técnico contendo levantamento e análise da judicialização para aquisição do medicamento Voxzogo (Vosoritida) aos portadores de acondroplasia (Nanismo), tramitadas nos cinco Tribunais Regionais Federais (TRFs) no primeiro quadrimestre do ano de 2023.</t>
  </si>
  <si>
    <t xml:space="preserve">Documento Técnico contendo levantamento e análise da judicialização para aquisição do medicamento Voxzogo (Vosoritida) aos portadores de acondroplasia (Nanismo), tramitadas nos cinco Tribunais Regionais Federais (TRFs) no segundo quadrimestre do ano de 2023. </t>
  </si>
  <si>
    <t xml:space="preserve"> Documento Técnico contendo levantamento e análise da judicialização para aquisição do medicamento Voxzogo (Vosoritida) aos portadores de acondroplasia (Nanismo), tramitadas nos cinco Tribunais Regionais Federais (TRFs) no terceiro quadrimestre do ano de 2023.</t>
  </si>
  <si>
    <t>Documento Técnico contendo levantamento e análise da judicialização para aquisição do medicamento Voxzogo (Vosoritida) aos portadores de acondroplasia (Nanismo), tramitadas nos cinco Tribunais Regionais Federais (TRFs) no primeiro quadrimestre do ano de 2024.</t>
  </si>
  <si>
    <t>Documento Técnico contendo levantamento e análise da judicialização para aquisição do medicamento Voxzogo (Vosoritida) aos portadores de acondroplasia (Nanismo), tramitadas nos cinco Tribunais Regionais Federais (TRFs) no segundo quadrimestre do ano de 2024.</t>
  </si>
  <si>
    <t xml:space="preserve"> Documento Técnico contendo levantamento e análise da judicialização para aquisição do medicamento Voxzogo (Vosoritida) aos portadores de acondroplasia (Nanismo), tramitadas nos cinco Tribunais Regionais Federais (TRFs) no terceiro quadrimestre do ano de 2024. </t>
  </si>
  <si>
    <t xml:space="preserve"> Documento técnico contendo análise das judicializações para aquisição do medicamento Zolgensma, no âmbito Federal, no primeiro bimestre do ano de 2023.</t>
  </si>
  <si>
    <t>Documento técnico contendo análise das judicializações para aquisição do medicamento Zolgensma, no âmbito Federal, no segundo bimestre do ano de 2023.</t>
  </si>
  <si>
    <t>Documento técnico contendo análise das judicializações para aquisição do medicamento Zolgensma, no âmbito Federal, no terceiro bimestre do ano de 2023.</t>
  </si>
  <si>
    <t xml:space="preserve"> Documento técnico contendo análise das judicializações para aquisição do   medicamento Zolgensma, no âmbito Federal, no quarto bimestre do ano de 2023.</t>
  </si>
  <si>
    <t>Documento técnico contendo análise das judicializações para aquisição do medicamento Zolgensma, no âmbito Federal, no quinto bimestre do ano de 2023.</t>
  </si>
  <si>
    <t xml:space="preserve"> Documento técnico contendo análise das judicializações para aquisição do medicamento Zolgensma, no âmbito Federal, no sexto bimestre do ano de 2023.</t>
  </si>
  <si>
    <t>Documento técnico contendo análise das judicializações em saúde, no âmbito da União, para aquisição do medicamento Soliris, no primeiro bimestre do ano de 2023.</t>
  </si>
  <si>
    <t xml:space="preserve"> Documento técnico contendo análise das judicializações em saúde, no âmbito da União, para aquisição do medicamento Soliris, no segundo bimestre do ano de 2023.</t>
  </si>
  <si>
    <t xml:space="preserve"> Documento técnico contendo análise das judicializações em saúde, no âmbito da União, para aquisição do medicamento Soliris, no terceiro bimestre do ano de 2023.</t>
  </si>
  <si>
    <t>Documento técnico contendo análise das judicializações em saúde, no âmbito da União, para aquisição do medicamento Soliris, no quarto bimestre do ano de 2023.</t>
  </si>
  <si>
    <t>Documento técnico contendo análise das judicializações em saúde, no âmbito da União, para a aquisição do medicamento Soliris, referente ao quinto bimestre de 2023.</t>
  </si>
  <si>
    <t xml:space="preserve"> Documento técnico contendo análise das judicializações em saúde, no âmbito da União, para aquisição do medicamento Soliris, no sexto bimestre do ano de 2023.</t>
  </si>
  <si>
    <t>Documento técnico contendo proposta de criação de Câmara Técnica sobre a Apuração de Custos no SUS.</t>
  </si>
  <si>
    <t>Relatório Técnico contendo série histórica dos processos Relatados/Julgados pela Cômite Técnico Executivo – CTE da Câmara de Regulação do Mercado de Medicamentos (CMED), referentes ao 1º (primeiro) semestre do ano de 2023.</t>
  </si>
  <si>
    <t>Relatório Técnico contendo série histórica dos processos já Relatados/Decididos pela Secretaria-Executiva da Câmara de Regulação do Mercado de Medicamentos (CMED), contendo o levantamento de absolvições, condenações e principais infrações praticadas pelas empresas, referentes ao 2º (segundo) semestre do ano de 2023.</t>
  </si>
  <si>
    <t>Relatório Técnico contendo série histórica dos processos já Relatados/Decididos pela Secretaria-Executiva da Câmara de Regulação do Mercado de Medicamentos (CMED), contendo o levantamento de absolvições, condenações e principais infrações praticadas pelas empresas, referentes ao 1º (primeiro) semestre do ano de 2024.</t>
  </si>
  <si>
    <t>Relatório técnico contendo, série histórica dos processos administrativos sancionatórios, instaurados pela Secretaria-Executiva da Câmara de Regulação do Mercado de Medicamentos (CMED), contendo as infrações cometidas pelas empresas e o atual andamento dos processos, referentes ao 1º (primeiro) semestre de 2024.</t>
  </si>
  <si>
    <t xml:space="preserve"> Relatório técnico contendo, série histórica dos processos administrativos sancionatórios, instaurados pela Secretaria-Executiva da Câmara de Regulação do Mercado de Medicamentos (CMED), contendo as infrações cometidas pelas empresas e o atual andamento dos processos, referentes ao 2º (segundo) semestre de 2024.</t>
  </si>
  <si>
    <t>Relatório Técnico contendo série histórica dos processos já Relatados/Decididos pela Secretaria-Executiva da Câmara de Regulação do Mercado de Medicamentos (CMED), contendo o levantamento de absolvições, condenações e principais infrações praticadas pelas empresas, referentes ao 2º (segundo) semestre do ano de 2024.</t>
  </si>
  <si>
    <t>Relatório técnico contendo levantamento analítico das especialidades farmacêuticas que foram autorizadas a iniciar comercialização (Novos Entrantes), no Mercado Nacional de Medicamentos, no 1º semestre de 2022, e agregadas ao banco de dados do Sistema SAMMED, pela equipe técnica da Secretaria Executiva da Câmara de Regulação do Mercado de Medicamentos – SCMED, conforme os termos da Resolução CMED nº 2, de 5 de março de 2004 e suas atualizações posteriores.</t>
  </si>
  <si>
    <t>Relatório técnico-descritivo referente às especialidades farmacêuticas constantes da base de dados do sistema SAMMED, no 1º semestre de 2022, e contempladas pela Resolução CTE-CMED Nº 6, de 27 de maio de 2021 (Lista Cap – Coeficiente de Adequação de Preços), visando prover dados técnicos estratégicos para o aprimoramento das atividades regulatórias implementadas pela Secretaria Executiva da Câmara de Regulação do Mercado de Medicamentos – SCMED, nos processos de aquisições públicas de medicamentos.</t>
  </si>
  <si>
    <t>Relatório analítico-descritivo referente aos principais perfis técnicos dos medicamentos Biológicos, em condições regulares de comercialização no segmento industrial farmacêutico nacional, constantes da base de dados do sistema SAMMED, no 1º semestre de 2022, visando prover fundamentos técnicos para otimização das atividades regulatórias implementadas pela Secretaria Executiva da Câmara de Regulação do Mercado de Medicamentos – SCMED.</t>
  </si>
  <si>
    <t>Relatório analítico-descritivo referente aos principais perfis técnicos dos medicamentos Genéricos, em condições regulares de comercialização no segmento industrial farmacêutico nacional, constantes da base de dados do sistema SAMMED, no 1º semestre de 2022, visando prover fundamentos técnicos para otimização das atividades regulatórias implementadas pela Secretaria Executiva da Câmara de Regulação do Mercado de Medicamentos – SCMED.</t>
  </si>
  <si>
    <t xml:space="preserve"> Relatório analítico-descritivo referente aos principais perfis técnicos dos medicamentos Específicos, em condições regulares de comercialização no segmento industrial farmacêutico nacional, constantes da base de dados do sistema SAMMED, no 1º semestre de 2022, visando prover fundamentos técnicos para otimização das atividades regulatórias implementadas pela Secretaria Executiva da Câmara de Regulação do Mercado de Medicamentos – SCMED.</t>
  </si>
  <si>
    <t xml:space="preserve"> Relatório analítico-descritivo referente aos principais perfis técnicos dos medicamentos Fitoterápicos, em condições regulares de comercialização no segmento industrial farmacêutico nacional, constantes da base de dados do sistema SAMMED, no 1º semestre de 2022, visando prover fundamentos técnicos para otimização das atividades regulatórias implementadas pela Secretaria Executiva da Câmara de Regulação do Mercado de Medicamentos – SCMED.</t>
  </si>
  <si>
    <t>Relatório técnico contendo levantamento de informações de comercialização praticados pela rede de farmácias Araújo em seu sítio eletrônico no ano de 2023 utilizando robôs informáticos e análise de inconformidades em seu sítio eletrônico e identificação de inconformidades em comparação com as determinações da CMED.</t>
  </si>
  <si>
    <t xml:space="preserve"> Relatório técnico contendo levantamento de informações de comercialização praticados pela rede de farmácias Rosário em seu sítio eletrônico no ano de 2023 utilizando robôs informáticos e análise de inconformidades em seu sítio eletrônico e identificação de inconformidades em comparação com as determinações da CMED.</t>
  </si>
  <si>
    <t xml:space="preserve"> Relatório técnico contendo levantamento de informações de comercialização praticados pela rede de farmácias Extrafarma em seu sítio eletrônico no ano de 2023 utilizando robôs informáticos e análise de inconformidades em seu sítio eletrônico e identificação de inconformidades em comparação com as determinações da CMED</t>
  </si>
  <si>
    <t>Relatório técnico contendo identificação de inconformidades de comercialização praticados pela rede de farmácias Drogasil no primeiro semestre de 2023 em seu sítio eletrônico diante das determinações de comercialização da CMED.</t>
  </si>
  <si>
    <t>Relatório técnico contendo identificação de inconformidades de comercialização praticados pela rede de farmácias São João no primeiro semestre de 2023 em seu sítio eletrônico diante das determinações de comercialização da CMED.</t>
  </si>
  <si>
    <t xml:space="preserve"> Relatório Técnico contento o monitoramento do comportamento dos Preços referentes aos medicamentos livres de prescrição médica liberados dos critérios de estabelecimento de preço para o ano de 2023.</t>
  </si>
  <si>
    <t xml:space="preserve"> Relatório Técnico contento o monitoramento do comportamento dos Preços referentes aos medicamentos livres de prescrição médica liberados dos critérios de estabelecimento de preço para uma série histórica de 2019 a 2023.</t>
  </si>
  <si>
    <t>Relatório Técnico contendo análise do impacto da Resolução 2 de 2019 referente à liberação dos critérios de preços para medicamentos livres de prescrição média para o ano de 2023.</t>
  </si>
  <si>
    <t xml:space="preserve"> Relatório Técnico contento o monitoramento do comportamento dos Preços referentes aos medicamentos Genéricos para o ano de 2023.</t>
  </si>
  <si>
    <t>Relatório Técnico contento o monitoramento do comportamento dos Preços referentes aos medicamentos Genéricos para uma série histórica de 2019 a 2023.</t>
  </si>
  <si>
    <t xml:space="preserve"> Relatório contendo análise realizada pelo profissional técnico das solicitações de registro de preço para medicamentos sintéticos e biológicos no período correspondente ao segundo bimestre de 2024.</t>
  </si>
  <si>
    <t xml:space="preserve"> Relatório contendo análise realizada pelo profissional técnico das solicitações de registro de preço para medicamentos sintéticos e biológicos no período correspondente ao terceiro bimestre de 2024.</t>
  </si>
  <si>
    <t xml:space="preserve"> Relatório contendo análise realizada pelo profissional técnico das solicitações de registro de preço para medicamentos sintéticos e biológicos no período correspondente ao quarto bimestre de 2024.</t>
  </si>
  <si>
    <t>Relatório contendo análise realizada pelo profissional técnico das solicitações de registro de preço para medicamentos sintéticos e biológicos no período correspondente ao quinto bimestre de 2024.</t>
  </si>
  <si>
    <t xml:space="preserve"> Relatório contendo análise realizada pelo profissional técnico das solicitações de registro de preço para medicamentos sintéticos e biológicos no período correspondente ao sexto bimestre de 2024.</t>
  </si>
  <si>
    <t xml:space="preserve"> Relatório contendo análise realizada pelo profissional técnico das solicitações de registro de preço para medicamentos sintéticos e biológicos no período correspondente ao primeiro bimestre de 2025.</t>
  </si>
  <si>
    <t xml:space="preserve">Relatório técnico contendo proposta de treinamento de colaboradores da SCMED para análise farmacêutica de documento informativo de preço. </t>
  </si>
  <si>
    <t>Relatório técnico contendo descrição técnica das agências estrangeiras consultadas na elaboração do parecer farmacêutico na análise de documentos de preço da SCMED.</t>
  </si>
  <si>
    <t>Relatório técnico contendo elaboração de modelo de parecer público da SCMED.</t>
  </si>
  <si>
    <t>Relatório técnico contendo fluxo para validação e divulgação do parecer público.</t>
  </si>
  <si>
    <t>Relatório técnico contendo sistematização das sugestões da equipe farmacêutica para atualização da Resolução 2/2004.</t>
  </si>
  <si>
    <t>Relatório técnico contendo Procedimento Operacional Padrão para análise de Documento Informativo de Preço (DIP) realizada pela equipe farmacêutica no Sistema SAMMED – Antes de iniciar a análise do produto.</t>
  </si>
  <si>
    <t xml:space="preserve"> Relatório técnico contendo Procedimento Operacional Padrão para análise de Documento Informativo de Preço (DIP) realizada pela equipe farmacêutica no Sistema SAMMED – Primeira Aba: Princípio ativo.</t>
  </si>
  <si>
    <t>Relatório técnico contendo Procedimento Operacional Padrão para análise de Documento Informativo de Preço (DIP) realizada pela equipe farmacêutica no Sistema SAMMED – Segunda Aba: Apresentação.</t>
  </si>
  <si>
    <t>Relatório técnico contendo Procedimento Operacional Padrão para análise de Documento Informativo de Preço (DIP) realizada pela equipe farmacêutica no Sistema SAMMED –Terceira Aba: Informações econômicas.</t>
  </si>
  <si>
    <t xml:space="preserve"> Relatório técnico contendo Procedimento Operacional Padrão para a inserção de pareceres de produtos de categoria complexa (I, II, V e CO), bem como BNN e produtos liberados do controle de preços pela equipe farmacêutica no Sistema VISAPAR.</t>
  </si>
  <si>
    <t>Relatório técnico contendo parecer conclusivo sobre as decisões proferidas pela Secretaria-Executiva da CMED, analisando as condenações e o respectivo trânsito em julgado dos processos administrativos abertos no período do 1º quadrimestre de 2017,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Relatório técnico contendo parecer conclusivo sobre as decisões proferidas pela Secretaria-Executiva da CMED, analisando as condenações e o respectivo trânsito em julgado dos processos administrativos abertos no período do 2º quadrimestre de 2017, de modo a compilar as datas para auxiliar nas consultas realizadas na averiguação da primariedade das empresas quando da aplicação de circunstâncias atenuantes e agravantes sobre a multa base, com vistas a observar a reincidência na prática de infrações cometidas no contexto da Pandemia do COVID-19.</t>
  </si>
  <si>
    <t>Produto 1 – Relatório técnico das decisões proferidas em processos de infração às normas de regulação econômica enviadas mês de outubro de 2020 envolvendo os medicamentos utilizados para combate à COVID-19. O relatório deve conter a relação dos principais medicamentos usados pela rede de saúde</t>
  </si>
  <si>
    <t>Produto 2 - Relatório técnico das decisões proferidas em processos de infração às normas de regulação econômica enviadas mês de novembro de 2020 envolvendo os medicamentos utilizados para combate à COVID-19. O relatório deve conter a relação dos principais medicamentos usados pela rede de saúde.</t>
  </si>
  <si>
    <t>Produto 3 - Relatório técnico das decisões proferidas em processos de infração às normas de regulação econômica enviadas mês de dezembro de 2020 envolvendo os medicamentos utilizados para combate à COVID-19. O relatório deve conter a relação dos principais medicamentos usados pela rede de saúde.</t>
  </si>
  <si>
    <t>Produto 4 – Relatório técnico das decisões proferidas em processos de infração às normas de regulação econômica enviadas mês de janeiro de 2021 envolvendo os medicamentos utilizados para combate à COVID-19. O relatório deve conter a relação dos principais medicamentos usados pela rede de saúde.</t>
  </si>
  <si>
    <t>Produto 5 – Relatório técnico das decisões proferidas em processos de infração às normas de regulação econômica enviadas mês de março de 2021 envolvendo os medicamentos utilizados para combate à COVID-19. O relatório deve conter a relação dos principais medicamentos usados pela rede de saúde.</t>
  </si>
  <si>
    <t xml:space="preserve"> Relatório técnico contendo. análise do comportamento dos preços de mercado (Médios, Preço Fábrica, Preço Máximo ao Consumidor) de medicamentos das classes terapêuticas N6A4 - ANTIDEPRESSIVOS SSRI, conforme European Pharmaceutical Market Research Association (EPhMRA), no ano de 2020, indicando a entrada e saída de novas apresentações e/ou concorrentes, a variação da quantidade agregada comercializada e a tendência de mercado. Apresentação gráfica dos resultados (preferencialmente BI).</t>
  </si>
  <si>
    <t>Relatório técnico contendo análise do comportamento dos preços de mercado (Médios, Preço Fábrica, Preço Máximo ao Consumidor) de medicamentos das classes terapêuticas N6A4 - ANTIDEPRESSIVOS SSRI, conforme European Pharmaceutical Market Research Association (EPhMRA), no ano de 2021, indicando a entrada e saída de novas apresentações e/ou concorrentes, a variação da quantidade agregada comercializada e a tendência de mercado. Apresentação gráfica dos resultados (preferencialmente BI).</t>
  </si>
  <si>
    <t xml:space="preserve"> Relatório técnico contendo análise do comportamento dos preços de mercado (Médios, Preço Fábrica, Preço Máximo ao Consumidor) de medicamentos das classes terapêuticas N6A4 - ANTIDEPRESSIVOS SSRI, conforme European Pharmaceutical Market Research Association (EPhMRA), no ano de 2022, indicando a entrada e saída de novas apresentações e/ou concorrentes, a variação da quantidade agregada comercializada e a tendência de mercado. Apresentação gráfica dos resultados (preferencialmente BI).</t>
  </si>
  <si>
    <t>Parecer técnico contendo análise do comportamento dos preços de mercado (Médios, Preço Fábrica, Preço Máximo ao Consumidor) de medicamentos das classes terapêuticas N2B2 - ANALGÉSICOS NÃO NARCÓTICOS E ANTIPIRÉTICOS ISENTOS DE PRESCRIÇÃO, conforme European Pharmaceutical Market Research Association (EPhMRA), no ano de 2020, indicando a entrada e saída de novas apresentações e/ou concorrentes, a variação da quantidade agregada comercializada e a tendência de mercado. Apresentação gráfica dos resultados (preferencialmente BI).</t>
  </si>
  <si>
    <t xml:space="preserve"> Parecer técnico contendo análise do comportamento dos preços de mercado (Médios, Preço Fábrica, Preço Máximo ao Consumidor) de medicamentos das classes terapêuticas N2B2 - ANALGÉSICOS NÃO NARCÓTICOS E ANTIPIRÉTICOS ISENTOS DE PRESCRIÇÃO, conforme European Pharmaceutical Market Research Association (EPhMRA), no ano de 2021, indicando a entrada e saída de novas apresentações e/ou concorrentes, a variação da quantidade agregada comercializada e a tendência de mercado. Apresentação gráfica dos resultados (preferencialmente BI).</t>
  </si>
  <si>
    <t xml:space="preserve"> Relatório técnico contendo análise do comportamento dos preços de mercado (Médios, Preço Fábrica, Preço Máximo ao Consumidor) de medicamentos das classes terapêuticas N2B2 - ANALGÉSICOS NÃO NARCÓTICOS E ANTIPIRÉTICOS ISENTOS DE PRESCRIÇÃO, conforme European Pharmaceutical Market Research Association (EPhMRA), no ano de 2022, indicando a entrada e saída de novas apresentações e/ou concorrentes, a variação da quantidade agregada comercializada e a tendência de mercado. Apresentação gráfica dos resultados (preferencialmente BI).</t>
  </si>
  <si>
    <t xml:space="preserve"> Relatório técnico contendo a análise dos valores praticados nos meses de setembro e outubro de 2022 pelos estabelecimentos farmacêuticos dos medicamentos presentes no protocolo clínico de combate ao COVID-19 do Ministério da Saúde, em relação aos valores permitidos pela CMED.</t>
  </si>
  <si>
    <t>Relatório técnico contendo a análise dos valores praticados nos meses de novembro e dezembro de 2022 pelos estabelecimentos farmacêuticos dos medicamentos presentes no protocolo clínico de combate ao COVID-19 do Ministério da Saúde, em relação aos valores permitidos pela CMED.</t>
  </si>
  <si>
    <t xml:space="preserve"> Relatório técnico contendo a análise dos valores praticados nos meses de janeiro e fevereiro de 2023 pelos estabelecimentos farmacêuticos dos medicamentos presentes no protocolo clínico de combate ao COVID-19 do Ministério da Saúde, em relação aos valores permitidos pela CMED.</t>
  </si>
  <si>
    <t xml:space="preserve"> Relatório técnico contendo a análise dos valores praticados nos meses de março e abril de 2023 pelos estabelecimentos farmacêuticos dos medicamentos presentes no protocolo clínico de combate ao COVID-19 do Ministério da Saúde, em relação aos valores permitidos pela CMED..</t>
  </si>
  <si>
    <t xml:space="preserve"> Relatório técnico contendo a análise dos valores praticados nos meses de maio e junho de 2023 pelos estabelecimentos farmacêuticos dos medicamentos presentes no protocolo clínico de combate ao COVID-19 do Ministério da Saúde, em relação aos valores permitidos pela CMED.</t>
  </si>
  <si>
    <t>Busca ativa nos Bancos de Dados de Compras e Contratações efetuadas pela Administração Pública Direta e Indireta Federal, Estadual, Distrital e Municipal e as suas fundações públicas nos meses de janeiro, fevereiro e março de 2023, do medicamento do kit intubação Cloreto de Suxametônio 100 mg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abril, maio e junho de 2023, do medicamento do kit intubação Cloreto de Suxametônio 100 mg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julho, agosto e setembro de 2023, do medicamento do kit intubação Cloreto de Suxametônio 100 mg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outubro, novembro e dezembro de 2023, do medicamento do kit intubação Cloreto de Suxametônio 100 mg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janeiro, fevereiro e março de 2024, do medicamento do kit intubação Cloreto de Suxametônio 100 mg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abril, maio e junho de 2024, do medicamento do kit intubação Cloreto de Suxametônio 100 mg para verificar se o preço de aquisição está em conformidade com o preço autorizado pela Câmara de Regulação do Mercado de Medicamentos (CMED).</t>
  </si>
  <si>
    <t>Relatório técnico contendo parecer conclusivo sobre os processos e multas aplicadas  pela Secretaria-Executiva da Câmara de Regulação do Mercado de Medicamento no 6º bimestre de 2023, com a indicação dos medicamentos ofertados/vendidos pelo ramo farmacêutico e das multas pagas pelas empresas infratoras.</t>
  </si>
  <si>
    <t>Relatório técnico contendo parecer conclusivo sobre os processos e multas aplicadas  pela Secretaria-Executiva da Câmara de Regulação do Mercado de Medicamento no 1º bimestre de 2024, com a indicação dos medicamentos ofertados/vendidos pelo ramo farmacêutico e das multas pagas pelas empresas infratoras.</t>
  </si>
  <si>
    <t>Relatório técnico contendo parecer conclusivo sobre os processos e multas aplicadas  pela Secretaria-Executiva da Câmara de Regulação do Mercado de Medicamento no 2º bimestre de 2024, com a indicação dos medicamentos ofertados/vendidos pelo ramo farmacêutico e das multas pagas pelas empresas infratoras.</t>
  </si>
  <si>
    <t>Relatório técnico contendo parecer conclusivo sobre os processos e multas aplicadas  pela Secretaria-Executiva da Câmara de Regulação do Mercado de Medicamento no 3º bimestre de 2024, com a indicação dos medicamentos ofertados/vendidos pelo ramo farmacêutico e das multas pagas pelas empresas infratoras.</t>
  </si>
  <si>
    <t>Relatório técnico contendo parecer conclusivo sobre os processos e multas aplicadas  pela Secretaria-Executiva da Câmara de Regulação do Mercado de Medicamento no 4º bimestre de 2024, com a indicação dos medicamentos ofertados/vendidos pelo ramo farmacêutico e das multas pagas pelas empresas infratoras.</t>
  </si>
  <si>
    <t>Relatório Técnico contendo a identificação, compilação e sistematização de informações referentes aos processos administrativos sancionatórios e procesos administrativos de precificação de medicamentos, instaurados no período de janeiro/2018 a dezembro/2018, contendo: i - identificação do processo administrativo, ii - identificação da empresa interessada;  iii - histórico de decisões de primeira e segunda Instância e iv - situação atual do processo.</t>
  </si>
  <si>
    <t>Relatório Técnico contendo a identificação, compilação e sistematização de informações referentes aos processos administrativos sancionatórios e procesos administrativos de precificação de medicamentos, instaurados no período de janeiro/2019 a dezembro/2019, contendo: i - identificação do processo administrativo, ii - identificação da empresa interessada;  iii - histórico de decisões de primeira e segunda Instância e iv - situação atual do processo.</t>
  </si>
  <si>
    <t>Relatório Técnico contendo a identificação, compilação e sistematização de informações referentes aos processos administrativos sancionatórios e procesos administrativos de precificação de medicamentos, instaurados no período de janeiro/2020 a dezembro/2020, contendo: i - identificação do processo administrativo, ii - identificação da empresa interessada;  iii - histórico de decisões de primeira e segunda Instância e iv - situação atual do processo.</t>
  </si>
  <si>
    <t>Relatório Técnico contendo a identificação, compilação e sistematização de informações referentes aos processos administrativos sancionatórios e procesos administrativos de precificação de medicamentos, instaurados no período de janeiro/2021 a dezembro/2022, contendo: i - identificação do processo administrativo, ii - identificação da empresa interessada;  iii - histórico de decisões de primeira e segunda Instância e iv - situação atual do processo.</t>
  </si>
  <si>
    <t>Relatório Técnico contendo a identificação, compilação e sistematização de informações referentes aos processos administrativos sancionatórios e procesos administrativos de precificação de medicamentos, instaurados no período de janeiro/2023 a dezembro/2024, contendo: i - identificação do processo administrativo, ii - identificação da empresa interessada;  iii - histórico de decisões de primeira e segunda Instância e iv - situação atual do processo.</t>
  </si>
  <si>
    <t xml:space="preserve"> Documento técnico contendo proposta de relatórios das reuniões ampliadas de março e junho de 2024 dos Núcleos de Economia da Saúde (NES) das Secretarias Estaduais e Municipais de Saúde. </t>
  </si>
  <si>
    <t xml:space="preserve"> Documento técnico contendo proposta de plano estratégico da Rede de Economia em Saúde - Rede ECOS, com sugestão de métodos de trabalho (organograma, formulários e manuais de organização), com vistas a apoiar o gerenciamento da mesma. </t>
  </si>
  <si>
    <t xml:space="preserve"> Documento técnico contendo proposta plano das necessidades de recursos humanos voltados ao pleno funcionamento dos Núcleos de Economia da Saúde (NES), incluindo a identificação das funções necessárias, responsabilidades das funções, habilidades e conhecimentos.</t>
  </si>
  <si>
    <t xml:space="preserve"> Documento técnico contendo relatório do I Congresso da Rede de Economia da Saúde (Rede Ecos), incluindo o resumo das apresentações, estatísticas de participação, feedback dos participantes e recomendações.   </t>
  </si>
  <si>
    <t>Documento técnico contendo proposta de piloto de critérios populacionais, geográficos e de saúde, objetivando a possibilidade de regionalização dos Núcleos de Economia da Saúde (NES).</t>
  </si>
  <si>
    <t> Documento técnico contendo estudo comparativo das estruturas dos Núcleos de Economia da Saúde (NES) ativos e institucionalizados, objetivando subsidiar Coordenação de Ações Estruturantes em Economia da Saúde (CAESA), no processo de fortalecimento da economia da saúde dos entes federativos.</t>
  </si>
  <si>
    <t xml:space="preserve"> Documento técnico apresentando os procedimentos estabelecidos pela Resolução da RDC, para à importação de medicamento sem registro na ANVISA, referente as aquisições da Secretaria de Ciência, Tecnologia e Inovação e do Complexo Econômico-Industrial da Saúde – SECTICS.</t>
  </si>
  <si>
    <t>PDocumento técnico detalhando as diretrizes estabelecidas na Resolução-RDC, em relação à documentação necessária para a liberação de medicamentos sem registro na ANVISA, destinados à importação de medicamentos, para melhorar e tornar o procedimento mais eficiente.</t>
  </si>
  <si>
    <t xml:space="preserve"> Documento técnico contendo análise das dificuldades enfrentadas na execução, para a obtenção da licença de importação, apontando as diversas dificuldades encontradas durante o processo e sugerindo medidas para aprimorar e otimizar o procedimento.</t>
  </si>
  <si>
    <t>Documento Técnico especificando o processo para o desembaraço aduaneiro perante à Receita Federal do Brasil e a autorização para liberação dos medicamentos, enfatizando os obstáculos encontrados.</t>
  </si>
  <si>
    <t>Documento Técnico contendo o fluxo de distribuição do medicamento liberado pela ANVISA, desde a chegada ao Centro de Distribuição do Ministério da Saúde até o envio aos estados, com a apresentação de melhorias no fluxo.</t>
  </si>
  <si>
    <t xml:space="preserve"> Relatório Técnico demonstrando o quantitativo geral de produtos de terapia avançada registrados pela Anvisa, contendo a classificação dos respectivos produtos nos termos da Resolução CMED nº 02/2004, os preços pleiteados e aprovados e os compromissos definidos junto às empresas detentoras de registro.</t>
  </si>
  <si>
    <t>Relatório Técnico demonstrando os dados de comercialização e preços praticados para os produtos de terapia avançada registrados pela Anvisa.</t>
  </si>
  <si>
    <t xml:space="preserve"> Relatório Técnico demonstrando os dados de cumprimento dos compromissos firmados pela CMED junto às empresas detentoras de registro dos produtos de terapia avançada.</t>
  </si>
  <si>
    <t>Relatório Técnico demonstrando avaliação quanto a eventuais mudanças no perfil de benefício/risco dos produtos de terapia avançada, a partir dos dados apresentados pelas empresas após o registro e após a precificação.</t>
  </si>
  <si>
    <t>Relatório Técnico contendo proposta de compromissos padrão, a serem firmados pela CMED junto às empresas detentoras de registro dos produtos de terapia avançada.</t>
  </si>
  <si>
    <t xml:space="preserve"> Estudo jurídico sobre como uma gestão especializada, composta por equipes capacitadas, alinhada à tecnologia, podem otimizar e fortalecer o desenvolvimento da capacidade de produção de medicamentos no âmbito industrial nacional.</t>
  </si>
  <si>
    <t>Estudo jurídico sobre como a disseminação de evidências de pesquisa e informação em saúde podem ampliar o acesso da população aos serviços de saúde de qualidade, à medicamentos e vacinas seguras, concretizando, assim, a previsão constitucional de saúde para todos.</t>
  </si>
  <si>
    <t xml:space="preserve"> Estudo jurídico sobre como as inovações trazidas pelas pesquisas em saúde podem respaldar o Estado na confecção de políticas públicas para fornecimento de medicamentos à população.</t>
  </si>
  <si>
    <t xml:space="preserve"> Estudo jurídico sobre como a inovação tecnológica e o fomento à pesquisa científica são capazes de proporcionar maior efetividade aos serviços de saúde ofertados pelo Sistema Único de Saúde (SUS), promover tratamento com efetividade, celeridade, expertise e melhor aproveitamento dos recursos disponíveis.</t>
  </si>
  <si>
    <t xml:space="preserve"> Estudo jurídico sobre como o Brasil pode, por meio da utilização de tecnologias, fortalecer e desenvolver a indústria de medicamentos para atender sua população e ajudar a população de outros países e territórios das Américas.</t>
  </si>
  <si>
    <t>Estudo jurídico sobre como as inovações tecnológicas possuem o condão de efetivar as políticas públicas em saúde, possibilitando um maior alcance da população ao Sistema Único de Saúde (SUS) como parte do cumprimento dos</t>
  </si>
  <si>
    <t xml:space="preserve"> Documento contendo levantamento e a descrição dos Protocolos Clínicos e Diretrizes Terapêuticas de Asma conforme recomendação da Comissão Nacional de Incorporação de Tecnologias (CONITEC)</t>
  </si>
  <si>
    <t>Documento contendo levantamento e a descrição dos Protocolos Clínicos e Diretrizes Terapêuticas de Glaucoma conforme recomendação da Comissão Nacional de Incorporação de Tecnologias (CONITEC)</t>
  </si>
  <si>
    <t>Levantamento dos Projetos de lei provenientes da Câmara dos Deputados e do Senado Federal analisados no âmbito do Departamento de Gestão e Incorporação de Tecnologia em Saúde- DGITS, no 2º trimestre de 2022.</t>
  </si>
  <si>
    <t xml:space="preserve"> Levantamento dos Projetos de lei provenientes da Câmara dos Deputados e do Senado Federal analisados no âmbito do Departamento de Gestão e Incorporação de Tecnologia em Saúde- DGITS, no 3º trimestre de 2022.</t>
  </si>
  <si>
    <t xml:space="preserve"> Documento contendo análise do comportamento do preço internacional e do custo de tratamento comparado dos medicamentos formulados em monodroga com epinefrina.</t>
  </si>
  <si>
    <t>Documento contendo análise do comportamento do preço internacional e do custo de tratamento comparado dos medicamentos formulados em monodroga com pilocarpina.</t>
  </si>
  <si>
    <t>Levantamento das demandas de incorporação de tecnologias no âmbito da Comissão Nacional de Incorporação de Tecnologias no Sistema Único de Saúde (CONITEC), no segundo trimestre de 2022.</t>
  </si>
  <si>
    <t>Levantamento das demandas de incorporação de tecnologias no âmbito da Comissão Nacional de Incorporação de Tecnologias no Sistema Único de Saúde (CONITEC), no terceiro trimestre de 2022.</t>
  </si>
  <si>
    <t>Relatório contendo levantamento das consultas públicas e das propostas de incorporação de tecnologias, tramitadas na Secretaria de Ciência, Tecnologia, Inovação e Complexo da Saúde (SECTICS) e, publicadas no Diário Oficial (DOU), no período de março e abril de 2023.</t>
  </si>
  <si>
    <t>Relatório contendo levantamento das consultas públicas e das propostas de incorporação de tecnologias, tramitadas na Secretaria de Ciência, Tecnologia, Inovação e Complexo da Saúde (SECTICS) e, publicadas no Diário Oficial (DOU), no período de maio e junho de 2023.</t>
  </si>
  <si>
    <t>Documento descritivo do processo de preparação das reuniões plenárias da Comissão Nacional de Incorporação de Tecnologias no SUS- CONITEC no 2º bimestre de 2023, contendo o registro histórico das demandas e um resumo dos tópicos em pauta.</t>
  </si>
  <si>
    <t>Documento descritivo do processo de preparação das reuniões plenárias da Comissão Nacional de Incorporação de Tecnologias no SUS - CONITEC no 3º bimestre de 2023, contendo o registro histórico das demandas e um resumo dos tópicos em pauta.</t>
  </si>
  <si>
    <t>Documento contendo o levantamento de ações judiciais sistematizando aquelas que contemplam medicamentos de alto custo não incorporados ao SUS de modo a subsidiar estudos reforçando a teoria da reserva do possível como fundamento para diminuição do impacto orçamentário, com vistas a ofertar tecnologias seguras, eficazes e custo-efetivas ao SUS, no segundo bimestre de 2023.</t>
  </si>
  <si>
    <t xml:space="preserve">Documento contendo o levantamento de ações judiciais sistematizando aquelas que contemplam medicamentos de alto custo não incorporados ao SUS de modo a subsidiar estudos reforçando a teoria da reserva do possível como fundamento para diminuição do impacto orçamentário, com vistas a ofertar tecnologias seguras, eficazes e custo-efetivas ao SUS, no terceiro bimestre de 2023. </t>
  </si>
  <si>
    <t>Documento contendo levantamento dos processos de Consultas Públicas, relativas à proposta de incorporação, alteração ou exclusão, no âmbito do SUS, publicadas no Diário Oficial da União - DOU, no segundo trimestre de 2022.</t>
  </si>
  <si>
    <t>Documento contendo levantamento dos processos de Consultas Públicas, relativas à proposta de incorporação, alteração ou exclusão, no âmbito do SUS, publicadas no Diário Oficial da União - DOU, no terceiro trimestre de 2022.</t>
  </si>
  <si>
    <t>Relatório contendo levantamento dos Projetos de Lei provenientes da Câmara dos Deputados e do Senado Federal analisados no âmbito do Departamento do Complexo Econômico-Industrial da Saúde e de Inovação para o SUS – DECEIIS, no terceiro trimestre de 2022.</t>
  </si>
  <si>
    <t>Relatório contendo levantamento dos Projetos de Lei provenientes da Câmara dos Deputados e do Senado Federal analisados no âmbito do Departamento do Complexo Econômico-Industrial da Saúde e de Inovação para o SUS – DECEIIS, no quarto trimestre de 2022.</t>
  </si>
  <si>
    <t xml:space="preserve"> Apoiar no mapeamento das demandas parlamentares relacionadas à proposta de programas e ações no âmbito do Departamento do Complexo Econômico-Industrial da Saúde e de Inovação para o SUS – DECEIIS, no terceiro trimestre de 2022.</t>
  </si>
  <si>
    <t>Apoiar no mapeamento das demandas parlamentares relacionadas à proposta de programas e ações no âmbito do Departamento do Complexo Econômico-Industrial da Saúde e de Inovação para o SUS – DECEIIS, no quarto trimestre de 2022.</t>
  </si>
  <si>
    <t xml:space="preserve">Relatório contendo o levantamento das acões de depósitos do medicamento de alto custo, Zolgensma, no terceiro trimestre de 2023 na SECTICS. </t>
  </si>
  <si>
    <t xml:space="preserve"> Relatório contendo análise dos depósitos judiciais relacionados ao ocrelizumabe sob responsabilidade da Secretaria de Ciência, Tecnologia, Inovação e Complexo da Saúde no ano de 2023</t>
  </si>
  <si>
    <t xml:space="preserve"> Relatório contendo análise dos depósitos judiciais relacionados ao vosoritida sob responsabilidade da Secretaria de Ciência, Tecnologia, Inovação e Complexo da Saúde no ano de 2023</t>
  </si>
  <si>
    <t>Relatório técnico contendo a sistematização, em caráter geral, das notas informativas elaboradas pela Coordenação Geral de Estudos Estratégicos em Desenvolvimento e Saúde, sobre economia da saúde e desenvolvimento, no período de junho/2023 à maio de 2024.</t>
  </si>
  <si>
    <t>Relatório técnico contendo a organização e sistematização, por eixo temático, das notas informativas elaboradas pela Coordenação Geral de Estudos Estratégicos em Desenvolvimento e Saúde, sobre economia da saúde e desenvolvimento, no período de junho/2023 a maio de 2024.</t>
  </si>
  <si>
    <t>Coletânea analíti ca do Boleti m de Conjuntura em Economia e Desenvolvimento em Saúde doperíodo de julho a novembro de 2024.</t>
  </si>
  <si>
    <t>Levantamento das regras fi scais relati vas ao fi nanciamento da saúde no âmbito dos países doG20.</t>
  </si>
  <si>
    <t>Levantamento das críti cas às regras fi scais relati vas ao fi nanciamento da saúde no âmbito dospaíses do G20.</t>
  </si>
  <si>
    <t>Coletânea analíti ca do Boleti m de Conjuntura em Economia e Desenvolvimento em Saúde doperíodo de dezembro de 2024 a abril de 2025.</t>
  </si>
  <si>
    <t xml:space="preserve"> Documento contendo avaliação acerca do tempo médio de análise do Relatório de Acompanhamento de Parcerias para o Desenvolvimento Produtivo (PDP) em Fase III no segundo quadrimestre de 2023.</t>
  </si>
  <si>
    <t xml:space="preserve"> Documento contendo avaliação acerca do tempo médio de análise do Relatório de Acompanhamento de Parcerias para o Desenvolvimento Produtivo (PDP) em Fase III no terceiro quadrimestre de 2023.</t>
  </si>
  <si>
    <t xml:space="preserve"> Documento contendo levantamento das ações desenvolvidas para apoiar a Gestão e Incorporação de Tecnologias em Saúde, realizadas no 4º trimestre de 2022.</t>
  </si>
  <si>
    <t>Documento contendo levantamento das ações desenvolvidas para apoiar a Gestão e Incorporação de Tecnologias em Saúde, realizadas no 1º trimestre de 2023.</t>
  </si>
  <si>
    <t>Documento descritivo com comparativo dos processos nacionais e internacionais, contendo o levantamento e categorização das participações técnicas no terceiro trimestre de 2024.</t>
  </si>
  <si>
    <t>Documento contendo análise crítica dos principais tipos de estudos utilizados nas sínteses de evidências científicas.</t>
  </si>
  <si>
    <t xml:space="preserve">Documento contendo análise das ações propostas no planejamento estratégico da SECTICS 2024. </t>
  </si>
  <si>
    <t>Documento contendo levantamento e a descrição dos Protocolos Clínicos e Diretrizes Terapêuticas do Leiomioma de útero conforme recomendação da Comissão Nacional de Incorporação de Tecnologias (CONITEC)</t>
  </si>
  <si>
    <t xml:space="preserve"> Relatório contendo levantamento dos processos referentes a publicação de portarias e consultas públicas acerca da incorporação de novas tecnologias em saúde e proposta de aprovação e atualizações de Protocolos Clínicos e Diretrizes Terapêuticas (PCDT’s), no âmbito do SUS, protocolados e analisados pela Coordenação de Gestão Técnica e Administrativa da Secretaria de Ciência, Tecnologia e Inovação e do Complexo Econômico-Industrial da Saúde– (COGAD/SECTICS) no 2º semestre de 2021.</t>
  </si>
  <si>
    <t xml:space="preserve"> Relatório contendo levantamento dos processos referentes a publicação de portarias e consultas públicas acerca da incorporação de novas tecnologias em saúde e proposta de aprovação e atualizações de Protocolos Clínicos e Diretrizes Terapêuticas (PCDT’s), no âmbito do SUS, protocolados e analisados pela Coordenação de Gestão Técnica e Administrativa da Secretaria de Ciência, Tecnologia e Inovação e do Complexo Econômico-Industrial da Saúde – (COGAD/SECTICS) no 1º semestre de 2022.</t>
  </si>
  <si>
    <t>Documento contendo levantamento das tecnologias em saúde que foram avaliadas pela Comissão Nacional de Incorporação de Tecnologias em Saúde (CONITEC), no ano de 2022 e que tiveram recomendação positiva de sua inclusão no SUS.</t>
  </si>
  <si>
    <t xml:space="preserve"> Documento contendo mapeamento dos estudos desenvolvidos como parte integrante do projeto "Fortalecimento da Avaliação de Tecnologias e Inovação em Saúde no SUS", datado de outubro de 2022.</t>
  </si>
  <si>
    <t>Documento contendo mapeamento dos estudos desenvolvidos como parte integrante do projeto "Fortalecimento da Avaliação de Tecnologias e Inovação em Saúde no SUS", datado de novembro de 2022.</t>
  </si>
  <si>
    <t>Documento técnico contendo a sistematização e análise dos cadastros de pacientes/usuários do SUS do 
banco de dados para Participação Social, da Secretaria-Executiva da Conitec.</t>
  </si>
  <si>
    <t>Documento técnico contendo a elaboração de um modelo para sistematização e organização do banco de 
dados de cadastrados para Participação Social, da Secretaria-Executiva da Conitec</t>
  </si>
  <si>
    <t>Documento técnico contendo a sistematização e análise dos cadastros de associações de pacientes, do banco de dados para Participação Social, da Secretaria-Executiva da Conitec.</t>
  </si>
  <si>
    <t>Documento contendo sistematização do perfil de acesso dos usuários do site da Conitec durante o 4° bimestre de 2023.</t>
  </si>
  <si>
    <t>Documento contendo sistematização do perfil de acesso dos usuários do site da Conitec durante o 5° bimestre de 2023.</t>
  </si>
  <si>
    <t>Relatório contendo sistematização do perfil 
de acesso dos usuários do site da Conitec 
durante o 5º bimestre de 2023</t>
  </si>
  <si>
    <t>Relatório contendo sistematização do perfil 
de acesso dos usuários do site da Conitec 
durante o 6º bimestre de 2023</t>
  </si>
  <si>
    <t>Relatório contendo sistematização do perfil 
de acesso dos usuários do site da Conitec 
durante o 1º bimestre de 2024</t>
  </si>
  <si>
    <t>Documento técnico contendo
proposta de comunicação para os temas avaliados pela Conitec nos meses de janeiro a março de 2023.</t>
  </si>
  <si>
    <t>Documento técnico contendo
proposta de comunicação sobre estudos realizados pela REBRATS, em atendimento às demandas de avaliação da CONITEC, nos meses de março a abril de 2023.</t>
  </si>
  <si>
    <t>Documento contendo elaboração de Parecer Técnico-Científico, Avaliação Econômica ou Análise de Impacto Orçamentário de uma tecnologia submetida para análise do DGITS no 1º trimestre de 2024</t>
  </si>
  <si>
    <t>Documento contendo elaboração de Parecer Técnico-Científico, Avaliação Econômica ou Análise de Impacto Orçamentário de uma tecnologia submetida para análise do DGITS no 2º trimestre de 2024</t>
  </si>
  <si>
    <t>Documento técnico contendo estudo de Avaliação de Tecnologias em Saúde de tecnologia submetida ao Departamento de Gestão e Incorporação de Tecnologias em Saúde – DGITS no 2o semestre de 2024.</t>
  </si>
  <si>
    <t>Documento técnico contendo proposta para desenvolvimento do Manual de como se tornar um Núcleo de Avaliação de Tecnologias em Saúde (NATS) membro da Rede Brasileira de Avaliação de Tecnologias em Saúde (Rebrats).</t>
  </si>
  <si>
    <t>Documento técnico de contendo proposta de desenvolvimento da nova identidade visual da Rede Brasileira de Avaliação de Tecnologias em Saúde (Rebrats) e Newsletter.</t>
  </si>
  <si>
    <t>Documento técnico contendo análise e caracterização dos inscritos para a participação na ação da Perspectiva do Paciente, desenvolvida pela Secretaria-Executiva da Comissão Nacional de Incorporação de Tecnologias no Sistema Único de Saúde (Conitec), durante o ano de 2023.</t>
  </si>
  <si>
    <t>Relatório sistematizando as alterações das recomendações finais após a realização das consultas públicas no ano de 2023.</t>
  </si>
  <si>
    <t>Relatório sistematizando as ações de divulgação das consultas públicas a partir dos cadastros no site da Conitec no primeiro semestre de 2024.</t>
  </si>
  <si>
    <t>Produção de relatório sobre as atividades de monitoramento e de gestão de informações estratégicas da SECTICS, realizadas no período de maio e junho de 2024.</t>
  </si>
  <si>
    <t>Produção de relatório sobre as atividades de monitoramento e de gestão de informações estratégicas da SECTICS, realizadas no período de julho e agosto de 2024.</t>
  </si>
  <si>
    <t>Documento técnico discorrendo sobre a função que o Departamento de Assistência Farmacêutica e Insumos Estratégicos – DAF, desenvolve para programar a aquisição e a distribuição de insumos estratégicos para a saúde, em particular para a assistência farmacêutica, sugerindo melhorias na articulação com o Departamento de Logística em Saúde da Secretaria-Executiva – DLOG/SE.</t>
  </si>
  <si>
    <t>Documento técnico apresentando a importância do Relatório Final de Execução elaborado pelo fiscal do contrato, propondo a inclusão de elementos essenciais, visando subsidiar o ordenador de despesas na aplicação de sanções, com espeque da Lei 14.133/21.</t>
  </si>
  <si>
    <t> Documento técnico contendo o estudo do rito administrativo referente processualística da sanção de advertência de acordo com a NLCC 14.133/21, sugerindo a inclusão, nessa fase, do devido processo legal.</t>
  </si>
  <si>
    <t>Documento técnico expondo a relevante inovação que a Lei 14.133/21 trouxe ao prever a inclusão, no sistema de registro cadastral, de avaliações de desempenho do licitante em contratos administrativos anteriores, propondo o estudo das principiais ocorrências registradas.</t>
  </si>
  <si>
    <t xml:space="preserve"> Documento técnico discorrendo sobre a imposição que a NLCC 14.133 faz nas possíveis aplicações de penalidade de impedimento e declaração de inidoneidade para licitar e contratar com o Poder Público, sugerindo a inclusão de participantes na comissão que analisará a penalidade.</t>
  </si>
  <si>
    <t>Estudo analítico da Portaria GM/MS nº 3.795, de 10 de maio de 2024, sob o ponto de vista da técnica legislativa atinente à edição de atos normativos que dispõem sobre eventos urgentes e/ou de calamidade pública.</t>
  </si>
  <si>
    <t xml:space="preserve"> Relatório técnico-analítico acerca do Decreto nº 12.002, de 22 de abril de 2024, e o impacto das novas regras de legística para os atos normativos editados no âmbito da Secretaria de Ciência, Tecnologia e Inovação e do Complexo Econômico-Industrial da Saúde (SECTICS/MS).</t>
  </si>
  <si>
    <t>Estudo analítico com resumo temático dos atos normativos editados e publicados pela Secretaria de Ciência, Tecnologia e Inovação e do Complexo Econômico-Industrial da Saúde (SECTICS/MS) no primeiro semestre de 2024.</t>
  </si>
  <si>
    <t>Relatório técnico-analítico com resumo dos colegiados criados por meio de ato normativo editado no âmbito da Secretaria de Ciência, Tecnologia e Inovação e do Complexo Econômico-Industrial da Saúde (SECTICS/MS) nos anos de 2022, 2023 e 2024, e as principais mudanças trazidas pelo Decreto nº 12.002, de 22 de abril de 2024, quanto à criação de colegiados na administração pública federal.</t>
  </si>
  <si>
    <t xml:space="preserve"> Estudo analítico do Programa Farmácia Popular do Brasil (PFPB) e os principais atributos de legística aplicáveis à edição de atos normativos que versam sobre a temática.</t>
  </si>
  <si>
    <t xml:space="preserve"> Documento técnico contendo análise de ações judiciais pleiteadas para o fornecimento do medicamento de alto custo Translarna (ATALURENO) no ano de 2023.</t>
  </si>
  <si>
    <t xml:space="preserve"> Documento técnico contendo análise de ações judiciais pleiteadas para concessão de insulinas análogas, para tratamento de diabetes, no ano de 2023.</t>
  </si>
  <si>
    <t xml:space="preserve"> Documento técnico contendo análise das ações judiciais pleiteadas para o fornecimento do medicamento de alto custo Replagal (ALFAGALSIDASE), no ano de 2023.</t>
  </si>
  <si>
    <t xml:space="preserve"> Documento técnico contendo análise as ações judiciais pleiteadas para o fornecimento do medicamento Canabidiol, no ano de 2023.</t>
  </si>
  <si>
    <t xml:space="preserve"> Documento técnico contendo análise de decisões judiciais que determinaram o fornecimento do medicamento Stelara (USTEQUINUMABE), no ano de 2023.</t>
  </si>
  <si>
    <t>Documento técnico contendo análise de decisões judiciais que determinaram o fornecimento do medicamento Stelara (USTEQUINUMABE), no ano de 2023.</t>
  </si>
  <si>
    <t xml:space="preserve">Documento contendo estudo quanto a clareza dos editais: requisito essencial. </t>
  </si>
  <si>
    <t xml:space="preserve">Documento contendo análise da contratação direta na Lei nº 14.133/2021: perspectiva jurisprudencial, impactos da eletronicação e transparência dos procedimentos e o uso do credenciamento. </t>
  </si>
  <si>
    <t>Documento contendo análise da possibilidade de contratação direta de remanescente com base na Lei nº 8.666/93: ainda é possível?</t>
  </si>
  <si>
    <t xml:space="preserve"> Documento contendo análise do impacto da Lei nº 14.133/21 na modalidade pregão. </t>
  </si>
  <si>
    <t>Documento contendo análise  quanto a fiscalização dos contratos administrativos e inovações tecnológicas.</t>
  </si>
  <si>
    <t xml:space="preserve">Documento contendo análise quanto a r estrição da competitividade nos processos licitatórios. </t>
  </si>
  <si>
    <t xml:space="preserve"> Levantamento descrito dos processos e dos expedientes relacionados ao medicamento Carbaglu (ácido carglúmico) para o Tratamento de Hiperamonemia em pacientes com deficiência de NAGS ou portadores de acidemias orgânicas isovalérica, metilmalônica ou propriônica, obtidos no âmbito da Consultoria Jurídica da Secretaria de Ciência, Tecnologia, Inovação e Complexo da Saúde CONJUR/ SECTICS, Sistema único de Saúde (SUS) referente aos meses de janeiro a dezembro de 2022.</t>
  </si>
  <si>
    <t>Levantamento descrito dos processos contendo o mapeamento e articulações intra e extra do Medicamento Nusinersena para o tratamento da Amiotrofia muscular espinhal obtidos no âmbito da Consultoria Jurídica da Secretaria de Ciência, Tecnologia, Inovação e Complexo da Saúde CONJUR/ SECTICS, Sistema único de Saúde (SUS) referente aos meses de janeiro a dezembro de 2023.</t>
  </si>
  <si>
    <t xml:space="preserve"> Levantamento descrito dos processos contendo relatório de monitoramento sobre o fluxo do medicamento Etanercepte para o tratamento de doenças autoimunes, incluindo artrite reumatoide, psoríase em placas, artrite psoriásica, espondilite anquilosante obtidos no âmbito da Consultoria Jurídica da Secretaria de Ciência, Tecnologia, Inovação e Complexo da Saúde CONJUR/ SECTICS, Sistema único de Saúde (SUS) referente aos meses de janeiro a dezembro de 2022.</t>
  </si>
  <si>
    <t>Relatório técnico contendo levantamento quantitativo de testes COVID-19, remetidos pelo Ministério da Saúde e entregues aos estados da região Nordeste, no enfrentamento e controle da Covid-19, fornecidos por esta Pasta Ministerial no ano de 2020.</t>
  </si>
  <si>
    <t>Relatório técnico contendo levantamento quantitativo de testes COVID-19, remetidos pelo Ministério da Saúde e entregues aos estados da região Norte e Centro Oeste, no enfrentamento e controle da Covid-19, fornecidos por esta Pasta Ministerial no ano de 2020.</t>
  </si>
  <si>
    <t>Relatório técnico contendo levantamento quantitativo de testes COVID-19, remetidos pelo Ministério da Saúde e entregues aos estados da região Sul e Sudeste, no enfrentamento e controle da Covid-19, fornecidos por esta Pasta Ministerial no ano de 2020.</t>
  </si>
  <si>
    <t>Relatório técnico contendo levantamento quantitativo de testes COVID-19, remetidos pelo Ministério da Saúde e entregues aos estados da região Nordeste, no enfrentamento e controle da Covid-19, fornecidos por esta Pasta Ministerial no ano de 2021.</t>
  </si>
  <si>
    <t>Relatório técnico contendo levantamento quantitativo de testes COVID-19, remetidos pelo Ministério da Saúde e entregues aos estados da região Norte e Centro Oeste, no enfrentamento e controle da Covid-19, fornecidos por esta Pasta Ministerial no ano de 2021.</t>
  </si>
  <si>
    <t>Documento técnico contendo levantamento dos processos de judicialização, relacionados ao medicamento de alto custo GALSULFASE (NAGLAZYME), utilizado no tratamento da doença mucopolissacaridose do tipo VI, recebidos no ministério da saúde entre abril e maio de 2024.</t>
  </si>
  <si>
    <t>Documento técnico contendo levantamento dos processos de judicialização, relacionados ao medicamento de alto custo GALSULFASE (NAGLAZYME), utilizado no tratamento da doença mucopolissacaridose do tipo VI, recebidos no ministério da saúde entre junho e julho de 2024.</t>
  </si>
  <si>
    <t xml:space="preserve"> Documento técnico contendo levantamento dos processos de judicialização, relacionados ao medicamento de alto custo GALSULFASE (NAGLAZYME), utilizado no tratamento da doença mucopolissacaridose do tipo VI, recebidos no ministério da saúde entre agosto e setembro de 2024.</t>
  </si>
  <si>
    <t>Documento técnico contendo levantamento dos processos de judicialização, relacionados ao medicamento de alto custo GALSULFASE (NAGLAZYME), utilizado no tratamento da doença mucopolissacaridose do tipo VI, recebidos no ministério da saúde entre outubro e novembro de 2024.</t>
  </si>
  <si>
    <t>Documento técnico contendo levantamento dos processos de judicialização, relacionados ao medicamento de alto custo GALSULFASE (NAGLAZYME), utilizado no tratamento da doença mucopolissacaridose do tipo VI, recebidos no ministério da saúde no entre dezembro 2024 e janeiro de 2025.</t>
  </si>
  <si>
    <t xml:space="preserve"> Levantamento descritivo dos processos e dos expedientes de judicialização relacionados ao medicamento Eteplirsen (Exondys 51), recebidos pela Divisão de Triagem e Internalização de Processos do Ministério da Saúde (DITP/MS), advindos da região Nordeste, em 2021.</t>
  </si>
  <si>
    <t>Levantamento descritivo dos processos e dos expedientes de judicialização relacionados ao medicamento Eteplirsen (Exondys 51), recebidos pela Divisão de Triagem e Internalização de Processos do Ministério da Saúde (DITP/MS), advindos da região Centro-oeste, em 2021.</t>
  </si>
  <si>
    <t>P Levantamento descritivo dos processos e dos expedientes de judicialização relacionados ao medicamento Eteplirsen (Exondys 51), recebidos pela Divisão de Triagem e Internalização de Processos do Ministério da Saúde (DITP/MS), advindos da região Sul, em 2021.</t>
  </si>
  <si>
    <t xml:space="preserve"> Levantamento descritivo dos processos e dos expedientes de judicialização relacionados ao medicamento Eteplirsen (Exondys 51), recebidos pela Divisão de Triagem e Internalização de Processos do Ministério da Saúde (DITP/MS), advindos da região Sudeste, em 2021.</t>
  </si>
  <si>
    <t xml:space="preserve"> Levantamento descritivo dos processos e dos expedientes de judicialização relacionados ao medicamento Eteplirsen (Exondys 51), recebidos pela Divisão de Triagem e Internalização de Processos do Ministério da Saúde (DITP/MS), advindos da região Norte, em 2021.</t>
  </si>
  <si>
    <t xml:space="preserve"> Relatório técnico contendo levantamento quantitativo dos processos tramitados na Consultoria Jurídica junto ao Ministério da Saúde, no mês de janeiro de 2024, que tratam da aquisição dos medicamentos para tratamento de doenças raras: Nintedanibe (Ofev), Xolair (Omalizumabe), Risdiplam (Evrysdi), Eylia (aflibercepte), Opdivo (Nivolumabe) e Avastin (Bevacizumabe).</t>
  </si>
  <si>
    <t xml:space="preserve"> Relatório técnico contendo levantamento quantitativo dos processos tramitados na Consultoria Jurídica junto ao Ministério da Saúde, no mês de fevereiro de 2024, que tratam da aquisição dos medicamentos para tratamento de doenças raras: Nintedanibe (Ofev), Xolair (Omalizumabe), Risdiplam (Evrysdi), Eylia (aflibercepte), Opdivo (Nivolumabe) e Avastin (Bevacizumabe).</t>
  </si>
  <si>
    <t>Relatório técnico contendo levantamento quantitativo dos processos tramitados na Consultoria Jurídica junto ao Ministério da Saúde, no mês de março de 2024, que tratam da aquisição dos medicamentos para tratamento de doenças raras: Nintedanibe (Ofev), Xolair (Omalizumabe), Risdiplam (Evrysdi), Eylia (aflibercepte), Opdivo (Nivolumabe) e Avastin (Bevacizumabe).</t>
  </si>
  <si>
    <t xml:space="preserve"> Relatório técnico contendo levantamento quantitativo dos processos tramitados na Consultoria Jurídica junto ao Ministério da Saúde, no mês de abril de 2024, que tratam da aquisição dos medicamentos para tratamento de doenças raras: Nintedanibe (Ofev), Xolair (Omalizumabe), Risdiplam (Evrysdi), Eylia (aflibercepte), Opdivo (Nivolumabe) e Avastin (Bevacizumabe).</t>
  </si>
  <si>
    <t xml:space="preserve"> Relatório técnico contendo levantamento quantitativo dos processos tramitados na Consultoria Jurídica junto ao Ministério da Saúde, no mês de maio de 2024, que tratam da aquisição dos medicamentos para tratamento de doenças raras: Nintedanibe (Ofev), Xolair (Omalizumabe), Risdiplam (Evrysdi), Eylia (aflibercepte), Opdivo (Nivolumabe) e Avastin (Bevacizumabe).</t>
  </si>
  <si>
    <t>Documento técnico contendo análise dos processos e dos expedientes de judicialização, relacionados ao medicamento de alto custo Evrysdi® (Risdiplam), utilizado para tratamento em pacientes com Atrofia Muscular Espinhal (AME), obtidos no âmbito do Ministério da Saúde, na região Sul no ano de 2021.</t>
  </si>
  <si>
    <t>Documento técnico contendo análise dos processos e dos expedientes de judicialização, relacionados ao medicamento de alto custo Evrysdi® (Risdiplam), utilizado para tratamento em pacientes com Atrofia Muscular Espinhal (AME), obtidos no âmbito do Ministério da Saúde, na região Sudeste no ano de 2021.</t>
  </si>
  <si>
    <t>Documento técnico contendo análise dos processos e dos expedientes de judicialização, relacionados ao medicamento de alto custo Evrysdi® (Risdiplam), utilizado para tratamento em pacientes com Atrofia Muscular Espinhal (AME), obtidos no âmbito do Ministério da Saúde, na região Nordeste ano de 2021.</t>
  </si>
  <si>
    <t>Documento técnico contendo análise dos processos e dos expedientes de judicialização, relacionados ao medicamento de alto custo Evrysdi® (Risdiplam), utilizado para tratamento em pacientes com Atrofia Muscular Espinhal (AME), obtidos no âmbito do Ministério da Saúde, na região Centro-Oeste no ano de 2021.</t>
  </si>
  <si>
    <t xml:space="preserve"> Documento técnico contendo análise dos processos e dos expedientes de judicialização, relacionados ao medicamento de alto custo Evrysdi® (Risdiplam), utilizado para tratamento em pacientes com Atrofia Muscular Espinhal (AME), obtidos no âmbito do Ministério da Saúde, na região Norte no ano de 2021.</t>
  </si>
  <si>
    <t>Produto 6: Documento técnico contendo análise e consolidação nacional dos processos e dos expedientes de judicialização, relacionados ao medicamento de alto custo Evrysdi® (Risdiplam), utilizado para tratamento em pacientes com Atrofia Muscular Espinhal (AME), obtidos no âmbito do Ministério da Saúde, nas regiões Sudeste e Centro-Oeste no ano de 2020.</t>
  </si>
  <si>
    <t xml:space="preserve"> Documento técnico contendo o conceito e a análise constitucional do planejamento familiar. </t>
  </si>
  <si>
    <t xml:space="preserve"> Documento técnico contendo a análise do planejamento familiar na Lei 9263/1996.</t>
  </si>
  <si>
    <t xml:space="preserve"> Documento técnico contendo a análise das normas éticas sobre o planejamento familiar.</t>
  </si>
  <si>
    <t>Documento técnico contendo a análise jurisprudencial do planejamento familiar.</t>
  </si>
  <si>
    <t xml:space="preserve"> Documento técnico contendo a análise da legislação penal relacionada ao planejamento familiar.</t>
  </si>
  <si>
    <t>Relatório contendo levantamento dos estudos técnicos desenvolvidos pela SECTICS/MS, no âmbito do projeto “Fortalecimento da Avaliação de Tecnologias e Inovação em Saúde no SUS”, no terceiro bimestre de 2022</t>
  </si>
  <si>
    <t>Documento descritivo das demandas referente às ações voltadas a emissão de passagens no âmbito do DGITS no segundo trimestre de 2024.</t>
  </si>
  <si>
    <t>Documento contendo resumo com análise comparativa das demandas referente às ações voltadas a emissão de passagens no âmbito do DGITS entre o primeiro e o segundo trimestre de 2024.</t>
  </si>
  <si>
    <t>Relatório contendo o levantamento dos estudos técnicos relacionados aos Protocolos Clínicos e Diretrizes Terapêuticas (PCDT), no terceiro trimestre 2021.</t>
  </si>
  <si>
    <t>Relatório contendo levantamento e análise comparativa de dispêndios com encomendas de estudos técnicos correlacionados a gestão de tecnologias em saúde no âmbito do SUS, entre 2021 e 2022.</t>
  </si>
  <si>
    <t>Documento contendo mapeamento dos processos referente às entregas dos estudos técnicos elaborados no âmbito dos projetos de Cooperação Técnica Internacional da Secretaria de Ciência, Tecnologia e Inovação e do Complexo Econômico-Industrial da Saúde - SECTICS, no terceiro trimestre de 2022.</t>
  </si>
  <si>
    <t>Relatório contendo levantamento das ações adotadas pela Coordenação-Geral de Projetos em Ciência e Tecnologia em Saúde – CGPROJ na realização do IV Congresso da REBRATS, realizado em outubro de 2023.</t>
  </si>
  <si>
    <t>Documento contendo o levantamento das tecnologias incorporadas ao SUS no 1º trimestre de 2024, bem como contribuições de pacientes, profissional de saúde, rede hospitalar e/ou interessados ao tema, relatando experiências quanto aos medicamentos, produtos e/ ou procedimentos.</t>
  </si>
  <si>
    <t>Documento contendo o levantamento das tecnologias incorporadas ao SUS no 2º trimestre de 2024, bem como contribuições de pacientes, profissional de saúde, rede hospitalar e/ou interessados ao tema, relatando experiências quanto aos medicamentos, produtos e/ ou procedimentos.</t>
  </si>
  <si>
    <t xml:space="preserve"> Relatório técnico contendo a análise da participação da Secretaria de Ciência, Tecnologia, Inovação e Complexo Econômico-Industrial da Saúde no órgão de negociação intergovernamental (INB) para redigir e negociar uma convenção, acordo ou outro instrumento internacional para fortalecer a prevenção, preparação e resposta a pandemias</t>
  </si>
  <si>
    <t xml:space="preserve"> Relatório técnico contendo a análise da participação da Secretaria de Ciência, Tecnologia, Inovação e Complexo Econômico-Industrial da Saúde, na 76ª Assembleia Mundial da Saúde da Organização Mundial da Saúde.</t>
  </si>
  <si>
    <t>Documento contendo levantamento quantitativo e descritivo dos relatórios técnicos apresentados para a Coordenação Geral de Projetos em Ciência e Tecnologia em Saúde da Secretaria de Ciência, Tecnologia, Inovação e do Complexo Econômico-Industrial da Saúde – GCPROJ/SECTICS no âmbito da Comissão Nacional de Incorporação de Tecnologia no Sistema Único de Saúde - CONITEC, no Terceiro Trimestre de 2022.</t>
  </si>
  <si>
    <t>Documento contendo o levantamento quantitativo de Consultas Públicas realizadas pela CONITEC no 1º semestre de 2024.</t>
  </si>
  <si>
    <t>Documento contendo levantamento de temas e narrativas estratégicas para eventos externos da Secretaria de Ciência, Tecnologia, Inovação e do Complexo Econômico-Industrial da Saúde - SECTICS</t>
  </si>
  <si>
    <t>Documento contendo análise das demandas oriundas da Lei de Acesso à Informação no primeiro trimestre de 2024, no âmbito do Departamento de Gestão e Incorporação de Tecnologias e inovações em Saúde- DGITS do Ministério da Saúde /MS.</t>
  </si>
  <si>
    <t>Documento contendo levantamento dos eventos técnicos para a articulação e desenvolvimento de parcerias na área de Ciência, Tecnologia, Inovação e Complexo da Saúde para o fortalecimento do SUS no segundo semestre de 2023</t>
  </si>
  <si>
    <t>Documento contendo levantamento dos Protocolos Clínicos e Diretrizes Terapêuticas (PCDT), elaborados, avaliados e publicados no Diário Oficial da União - DOU, no primeiro trimestre de 2023.</t>
  </si>
  <si>
    <t>Documento contendo levantamento dos Protocolos Clínicos e Diretrizes Terapêuticas (PCDT), elaborados, avaliados e publicados no Diário Oficial da União - DOU, no segundo trimestre de 2023.</t>
  </si>
  <si>
    <t>DOCUMENTO CONTENDO LEVANTAMENTO E MAPEAMENTOS DE DADOS DAS PROPOSTAS DE INCORPORAÇÃO DE TECNOLOGIAS SUBMETIDAS À COMISSÃO NACIONAL DE INCORPORAÇÃO DE TECNOLOGIA NO SISTEMA ÚNICO DE SAÚDE CONITEC, POR MEIO DE AVALIAÇÃO DA CONFORMIDADE FORMAL DA DOCUMENTAÇÃO, NO PRIMEIRO BIMESTRE DE 2024.</t>
  </si>
  <si>
    <t>DOCUMENTO CONTENDO LEVANTAMENTO E MAPEAMENTO DE DADOS DAS PROPOSTAS DE INCORPORAÇÃO DE TECNOLOGIAS SUBMETIDAS À COMISSÃO NACIONAL DE INCORPORAÇÃO DE TECNOLOGIA NO SISTEMA ÚNICO DE SAÚDE CONITEC, POR MEIO DE AVALIAÇÃO DA CONFORMIDADE FORMAL DA DOCUMENTAÇÃO, NO SEGUNDO  BIMESTRE DE 2024.</t>
  </si>
  <si>
    <t>Elaboração de documento informativo, do tipo folder, apresentando a Secretaria de Ciência, Tecnologia e Inovação e do Complexo Econômico-Industrial da Saúde - SECTICS/MS;</t>
  </si>
  <si>
    <t>Elaboração de documento informativo, do tipo folder, referente a XXI Semana Nacional da Ciência e Tecnologia;</t>
  </si>
  <si>
    <t>Elaboração de documento informativo, do tipo folder, para o Departamento Farmacêutica e Insumos Estratégicos, visando as atividades inerentes a SECTICS/MS;</t>
  </si>
  <si>
    <t>Relatório técnico com análise crítica das bases de dados do Sistema de Informações sobre Orçamentos Públicos em Saúde (SIOPS)</t>
  </si>
  <si>
    <t>Relatório técnico com análise crítica das bases de dados do Banco de Preços em Saúde (BPS)</t>
  </si>
  <si>
    <t>Relatório técnico contendo a descrição da base de dados do Modelo de Microssimulação sobre Políticas Públicas em Saúde Preventiva;</t>
  </si>
  <si>
    <t>Relatório técnico contendo a Metodologia de Microssimulação para Avaliação de Políticas Públicas em Saúde no Brasil;</t>
  </si>
  <si>
    <t>Relatório técnico contendo Abordagem Sistemática de Microssimulação e Pesquisa Bibliográfica sobre Modelos de Saúde Preventiva;</t>
  </si>
  <si>
    <t>Relatório técnico contendo Análise de Microssimulação do Impacto de Políticas Públicas na Prevenção da Tuberculose no Brasil.</t>
  </si>
  <si>
    <t>Documento contendo mapeamento das demandas de incorporação de tecnologias em saúde submetidas à CONITEC, no âmbito dos procedimentos técnicos referentes ao 4º Bimestre de 2021.</t>
  </si>
  <si>
    <t>Produto 2 – Documento contendo mapeamento das demandas de incorporação de tecnologias em saúde submetidas à CONITEC, no âmbito dos procedimentos técnicos referentes ao 5º Bimestre de 2021.</t>
  </si>
  <si>
    <t>Produto 3 – Documento contendo mapeamento das demandas de incorporação de tecnologias em saúde submetidas à CONITEC, no âmbito dos procedimentos técnicos referentes ao 6º Bimestre de 2021.</t>
  </si>
  <si>
    <t>Produto 4 – Documento contendo mapeamento das demandas de incorporação de tecnologias em saúde submetidas à CONITEC, no âmbito dos procedimentos técnicos referentes ao 1º Bimestre de 2022.</t>
  </si>
  <si>
    <t>Produto 5 – Documento contendo mapeamento das demandas de incorporação de tecnologias em saúde submetidas à CONITEC, no âmbito dos procedimentos técnicos referentes ao 2º Bimestre de 2022.</t>
  </si>
  <si>
    <t>Documento contendo mapeamento das demandas de incorporação de tecnologias em saúde submetidas à CONITEC, no âmbito dos procedimentos técnicos referentes ao 3º Bimestre de 2022.</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quarto bimestre de 2022.</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quinto bimestre de 2022.</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sexto bimestre de 2022.</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primeiro bimestre de 2023.</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segundo bimestre de 2023.</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terceiro bimestre de 2023.</t>
  </si>
  <si>
    <t>Relatório contendo levantamento das cartas acordo celebradas por intermédio do Departamento de Gestão e Incorporação de Tecnologias em Saúde – DGITS, vinculado à Secretaria de Ciência, Tecnologia, Inovação e do Complexo Econômico-Industrial da Saúde - SECTICS, no ano de 2022.</t>
  </si>
  <si>
    <t>Relatório contendo levantamento as contratações de pessoa jurídica, com foco nas ações adotadas pela Coordenação-Geral de Projetos em Ciência e Tecnologia em Saúde – CGPROJ na interlocução com os parceiros.</t>
  </si>
  <si>
    <t>Relatório contendo análise dos eventos internacionais, no primeiro trimestre de 2024, com participação do Secretário de Ciência, Tecnologia, Inovação e Complexo Econômico-Industrial da Saúde – SECTICS/MS.</t>
  </si>
  <si>
    <t xml:space="preserve"> Relatório técnico contendo desenvolvimento de projeto de Identidade Visual para o Programa Nacional de Gestão de Custos (PNGC), desenvolvido pelo Departamento de Economia e Desenvolvimento em Saúde - DESID/SECTICS/MS, durante o segundo semestre de 2024, tendo como público-alvo gestores e pesquisadores.  </t>
  </si>
  <si>
    <t>Relatório técnico contendo o desenvolvimento de projeto de Identidade Visual para o evento: Workshop - System of Health Accounts (SHA) no Brasil: explorando o seu potencial e o andamento do processo de institucionalização, desenvolvido pelo Departamento de Economia e Desenvolvimento em Saúde - DESID/SECTICS/MS, durante o segundo semestre de 2024, tendo como público-alvo gestores e pesquisadores.</t>
  </si>
  <si>
    <t xml:space="preserve">Relatório técnico contendo desenvolvimento de projeto editorial, projeto gráfico e a diagramação da publicação: Atualização das Diretrizes e Estruturação dos Núcleos de Economia da Saúde, desenvolvido pelo Departamento de Economia e Desenvolvimento em Saúde - DESID/SECTICS/MS, durante o segundo semestre de 2024, tendo como público-alvo stakeholders da Rede de Economia e Desenvolvimento em Saúde - Rede Ecos, como Núcleos de Economia da Saúde das Secretarias Estaduais e Municipais de Saúde, SES e NES, gestores e pesquisadores.   </t>
  </si>
  <si>
    <t>Relatório Técnico contendo a sistematização da metodologia da estimação do Health Care Functions (HC), considerando o Sistema Único de Saúde.</t>
  </si>
  <si>
    <t xml:space="preserve"> Documento técnico contendo a descrição aprimorada da metodologia de apuração de custos adotada pelo PNGC.</t>
  </si>
  <si>
    <t>Documento técnico contendo proposta de sistematização de análises dos relatórios do APURASUS a fim de ser utilizado pelos usuários do PNGC.</t>
  </si>
  <si>
    <t xml:space="preserve"> Documento técnico contendo proposta de padrão a ser utilizado para publicação das metodologias desenvolvidas pelo PNGC.</t>
  </si>
  <si>
    <t xml:space="preserve"> Documento técnico contendo proposta de leitura e interpretação dos resultados das matrizes que embasam a alocação recíproca adotado no PNGC.</t>
  </si>
  <si>
    <t xml:space="preserve"> Documento técnico contendo descrição de situações que possam acontecer em unidades de saúde que impactem na apuração de custos com aplicação direta da metodologia adotada pelo PNGC.</t>
  </si>
  <si>
    <t>Documento técnico contendo uma proposta de diretriz a ser utilizada em situações que possam acontecer de saúde que impactem na apuração de custos com aplicação direta da metodologia adotada pelo PNGC.</t>
  </si>
  <si>
    <t>Fortalecimento da prevenção contra HIV no uso de Tecnologias e Inovação em Saúde no SUS: Documento contendo os Avanços e Desafios na Implementação da Profilaxia Pós-Exposição (PEP) para Infecções Virais e Hepatites Virais.</t>
  </si>
  <si>
    <t>Levantamento de quantos processos judiciais foram impetrados em 2019 com a finalidade de recebimento de remédios de alto custo e indicando quais os medicamentos foram demandados, qual estado do país onde está a maior demanda e qual a faixa etária do demandante.</t>
  </si>
  <si>
    <t>Levantamento de quantos processos judiciais foram impetrados em 2020 com a finalidade de recebimento de remédios de alto custo e indicando quais os medicamentos foram demandados, qual estado do país onde está a maior demanda e qual a faixa etária do demandante.</t>
  </si>
  <si>
    <t>Levantamento de quantos processos judiciais foram impetrados em 2021 com a finalidade de recebimento de remédios de alto custo e indicando quais os medicamentos foram demandados, qual estado do país onde está a maior demanda e qual a faixa etária do demandante.</t>
  </si>
  <si>
    <t xml:space="preserve"> Levantamento de quantos processos judiciais foram impetrados em 2022 com a finalidade de recebimento de remédios de alto custo e indicando quais os medicamentos foram demandados, qual estado do país onde está a maior demanda e qual a faixa etária do demandante.</t>
  </si>
  <si>
    <t xml:space="preserve"> Documento contendo o histórico das contratações dos insumos estratégicos para saúde, do ano 2022, visando analisar as condições ideais de aquisições, e propondo adequações na operacionalização da armazenagem e da distribuição.</t>
  </si>
  <si>
    <t xml:space="preserve"> Documento contendo o histórico das contratações dos insumos estratégicos para saúde, do ano 2023, visando analisar as condições ideais de aquisições, e propondo adequações na operacionalização da armazenagem e da distribuição.</t>
  </si>
  <si>
    <t xml:space="preserve"> Documento técnico contendo a descrição do Módulo Funcionalidade Restritas e as funcionalidades existentes do Sistema de Informações sobre Orçamentos Públicos em Saúde (SIOPS).</t>
  </si>
  <si>
    <t>Documento técnico contendo descrição das regras de negócio do Sistema de Informações sobre Orçamentos Públicos em Saúde (SIOPS) de 2024 Estadual, Municipal e Distrito Federal.</t>
  </si>
  <si>
    <t>Documento técnico contendo proposta do Sistema de Informações sobre Orçamentos Públicos em Saúde (SIOPS) aderir a interoperação com a Matriz de Saldos Contábeis.</t>
  </si>
  <si>
    <t>Documento técnico contendo proposta das regras das Receitas e Despesas do SIOPS Unificado.</t>
  </si>
  <si>
    <t xml:space="preserve"> Documento técnico contendo proposta do módulo de gestores Estadual, Municipal e Distrito Federal do SIOPS Unificado.</t>
  </si>
  <si>
    <t> Documento técnico contendo proposta das regras de negócio do Sistema de Informações sobre Orçamentos Públicos em Saúde (SIOPS) de 2024 da União.</t>
  </si>
  <si>
    <t>Documento técnico contendo a descrição do Módulo de Gestores e as funcionalidade existente do Sistema de Informações sobre Orçamentos Públicos em Saúde (SIOPS).</t>
  </si>
  <si>
    <t xml:space="preserve"> Relatório contendo proposta de criação de um dashboard de monitoramento para visualização dos dados de 2023 do Sistema de Informações sobre Orçamentos Públicos em Saúde (SIOPS).</t>
  </si>
  <si>
    <t>Relatório técnico com proposta do Sistema de Informações sobre Orçamentos Públicos em Saúde (SIOPS) aderir ao sistema de Help desk “WEB Atendimento SUS”.</t>
  </si>
  <si>
    <t xml:space="preserve"> Relatório técnico proposta de painel de monitoramento para visualização de dados de Receitas e Despesas do SIOPS e possível disponibilização no portal LocalizaSUS.</t>
  </si>
  <si>
    <t>Relatório técnico com descrição detalhada das consultas SQL (querys) utilizadas na extração dos dados dos SIOPS para a criação do painel SIOPS na Sala de Gestão Estratégica (SAGE) do Ministério da Saúde.</t>
  </si>
  <si>
    <t>Relatório técnico com descrição e scripts SQL das extrações de dados municipais, realizadas na base de dados do Sistema de Informações sobre Orçamentos Públicos em Saúde (SIOPS) para o ano de 2024.</t>
  </si>
  <si>
    <t xml:space="preserve">  Relatório técnico contendo proposta editorial e de arquitetura de Boletim informativo da Rede de Economia e Desenvolvimento em Saúde (Rede Ecos);</t>
  </si>
  <si>
    <t>Relatório técnico contendo proposta de estratégias de e-mailmarketing para disseminação do conhecimento em Economia e Desenvolvimento em Saúde, considerando campanha para recadastramento dos usuários do Siops, da Rede Ecos, entre outros;</t>
  </si>
  <si>
    <t xml:space="preserve"> Relatório técnico contendo o desenvolvimento e a readequação de roteiros para criação de vídeos voltados ao fortalecimento e à ampliação da Rede Ecos, além do desenvolvimento de roteiros para a produção de peças em audiovisual voltadas à criação de novos Núcleos de Economia da Saúde nos estados e municípios;</t>
  </si>
  <si>
    <t xml:space="preserve"> Relatório técnico contendo proposta editorial e de arquitetura nova para o Portal da BVS Ecos;</t>
  </si>
  <si>
    <t xml:space="preserve"> Relatório técnico contendo proposta de utilização de ferramenta instantânea de comunicação como canal de divulgação de ações em Economia da Saúde;</t>
  </si>
  <si>
    <t xml:space="preserve"> Relatório técnico contendo plano de ação de comunicação estratégica para ampliação dos Núcleos de Economia da Saúde e da Rede Ecos.</t>
  </si>
  <si>
    <t>Documento técnico-científico contendo análise dos projetos fomentados no âmbito da sexta edição do Programa Pesquisa para o SUS: gestão compartilhada em saúde - PPSUS sobre Saúde do Idoso na Região Norte do país, a fim de subsidiar a gestão do Programa.</t>
  </si>
  <si>
    <t>Documento técnico-científico contendo análise dos projetos fomentados no âmbito da sexta edição do Programa Pesquisa para o SUS: gestão compartilhada em saúde - PPSUS sobre Saúde do Idoso na Região Centro-Oeste do país, a fim de subsidiar a gestão do Programa.</t>
  </si>
  <si>
    <t>Documento técnico contendo mapeamento das áreas temáticas englobadas em projetos de pesquisas fomentados por meio da modalidade de Contratação Direta no primeiro semestre de 2023.</t>
  </si>
  <si>
    <t>Documento técnico contendo mapeamento das áreas temáticas englobadas em projetos de pesquisas fomentados por meio de Emendas Parlamentares no primeiro semestre de 2023.</t>
  </si>
  <si>
    <t xml:space="preserve">Relatório descritivo com o levantamento de pesquisas científica, de desenvolvimento ou inovação em saúde, fomentadas pelo Decit/SECTICS/MS, do eixo temático de atenção à saúde da Chamada Pública de Estudos Transdisciplinares em Saúde Coletiva.  </t>
  </si>
  <si>
    <t>Documento técnico contendo análise comparativa entre a Agenda de Prioridades de Pesquisas do Ministério da Saúde (APPMS) e a Agenda Nacional de Prioridades de Pesquisas (ANPPS), na temática das linhas de pesquisa, no eixo “Saúde da Mulher ”.</t>
  </si>
  <si>
    <t>Documento técnico contendo análise comparativa entre a Agenda de Prioridades de Pesquisas do Ministério da Saúde (APPMS) e a Agenda Nacional de Prioridades de Pesquisas (ANPPS), na temática das linhas de pesquisa, no eixo “Programas e Políticas em Saúde”.</t>
  </si>
  <si>
    <t>Documento contendo levantamento e sistematização do posicionamento da área de ciência e tecnologia do Ministério da Saúde sobre os pedidos de análise de Proposições Legislativas, recebidas no ano de 2023, para fins de documentação e de acompanhamento da tramitação de Projetos de Lei que tenham interface com a ciência e tecnologia em saúde. </t>
  </si>
  <si>
    <t>Relatório técnico-descritivo sobre a realização do evento “Reunião Temática de Ciência e Tecnologia &amp; Inovação em Saúde.”</t>
  </si>
  <si>
    <t>Relatório técnico-descritivo sobre a realização do evento “II Encontro Nacional da Rede EVIPNet Brasil.”</t>
  </si>
  <si>
    <t>Relatório técnico descritivo sobre a produção de materiais para a reunião temática sobre ciência, tecnologia e inovação em saúde.</t>
  </si>
  <si>
    <t>Documento contendo levantamento e análise das entregas intermediárias, referente ao segundo quadrimestre de 2023, para o cumprimento da meta “Elaborar Estudos de Resposta Rápida para a tomada de decisão no âmbito do SUS”, previstas no Plano Nacional de Saúde (PNS) 2020-2023.</t>
  </si>
  <si>
    <t xml:space="preserve">Relatório técnico-descritivo sobre a realização do evento: “Lançamento do Portfólio do Núcleo de Avaliação de Políticas Públicas de Saúde (NAPS)” </t>
  </si>
  <si>
    <t xml:space="preserve">Documento contendo levantamento e categorização dos relatórios técnicos produzidos no âmbito da Ciência, Tecnologia e Inovação em Saúde (CT&amp;IS), pelo Decit no primeiro bimestre de 2024, com vistas a contribuir para a tomada de decisão baseada em evidências. </t>
  </si>
  <si>
    <t xml:space="preserve"> Documento técnico contendo levantamento de dados sobre a judicialização para aquisição dos medicamentos e/ou tratamento da Fibrose Cística no período de janeiro a dezembro de 2023.</t>
  </si>
  <si>
    <t xml:space="preserve"> Documento técnico contendo levantamento de dados sobre a judicialização para aquisição dos medicamentos e/ou tratamento da Acondroplasia no período de janeiro a dezembro de 2023.</t>
  </si>
  <si>
    <t xml:space="preserve"> Documento técnico contendo levantamento de dados sobre a judicialização para aquisição dos medicamentos e/ou tratamento da Atrofia Muscular Espinhal (AME) no período de janeiro a dezembro de 2023.</t>
  </si>
  <si>
    <t>Documento técnico contendo levantamento de dados sobre a judicialização para aquisição dos medicamentos e/ou tratamento de Câncer de Próstata no período de janeiro a dezembro de 2023.</t>
  </si>
  <si>
    <t xml:space="preserve"> Documento técnico contendo levantamento de dados sobre a judicialização para aquisição dos medicamentos e/ou tratamento da Dermatite Atópica no período de janeiro a dezembro de 2023.</t>
  </si>
  <si>
    <t>Documento técnico contendo o levantamento e a análise crítica das decisões judiciais em face do SIOPS no exercício de 2023.</t>
  </si>
  <si>
    <t xml:space="preserve"> Documento técnico contendo a análise das deciões judiciais em face do SIOPS no exercício de 2022, com proposição de aperfeiçoamento das funcionalidades e normas de regência do sistema.</t>
  </si>
  <si>
    <t>Documento técnico contendo o levantamento, a análise, a sistematização e a proposição de aperfeiçoamento normativo do SIOPS a partir das decisões judiciais proferidas em 2021.</t>
  </si>
  <si>
    <t xml:space="preserve"> Documento técnico contendo a análise de deciões judiciais relativas a trocas de gestões municipais e estaduais e propostas de aperfeiçoamento do SIOPS.</t>
  </si>
  <si>
    <t>Documento técnico contendo avaliação das funcionalidades do SIOPS à luz de decisões judiciais proferidas em 2019, com propostas de aperfeiçoamento.</t>
  </si>
  <si>
    <t>Análise jurídica dos processos relacionados aos relatórios de auditorias da Controladoria-Geral da União (CGU), que identificaram irregularidades na integralização da Contrapartida do Componente Básico da Assistência Farmacêutica (Cbaf), entre 2014 e 2020, e encaminhamento desses aos Tribunais de Contas Estaduais.</t>
  </si>
  <si>
    <t>Análise jurídica dos processos relacionados aos relatórios de auditorias da Departamento Nacional de Auditoria do SUS (Denasus) que identificaram irregularidades na integralização da Contrapartida do Componente Básico da Assistência Farmacêutica (Cbaf), entre 2014 e 2023, e encaminhamento desses aos Tribunais de Contas Estaduais.</t>
  </si>
  <si>
    <t>Proposta de cartilha orientativa sobre a matriz de responsabilidade da DN/TCU nº 155/2016 e irregularidades ensejadoras de providências administrativas para devolução de recursos, a partir do Manual de Ressarcimento de transferências Fundo a Fundo, do Fundo Nacional de Saúde - FNS.</t>
  </si>
  <si>
    <t>Análise e propostas para a construção do plano de ação do Acórdão TCU nº 2077/2023-Plenário, referente ao Componente Básico da Assistência Farmacêutica.</t>
  </si>
  <si>
    <t>Proposta de dashboard com os principais dados e informações acerca do Componente Básico da Assistência Farmacêutica.</t>
  </si>
  <si>
    <t>Análise comparativa da disponibilidade dos métodos contraceptivos disponibilizados no SUS e em outros países, com vistas à promoção do acesso seguro e uso racional de medicamentos.</t>
  </si>
  <si>
    <t>Análise comparativa da disponibilidade dos medicamentos para diabetes melito disponibilizados no SUS e em outros países, com vistas à promoção do acesso seguro e uso racional de medicamentos.</t>
  </si>
  <si>
    <t>Análise comparativa da disponibilidade dos medicamentos para hipertensão arterial sistêmica disponibilizados no SUS e em outros países, com vistas à promoção do acesso seguro e uso racional de medicamentos.</t>
  </si>
  <si>
    <t>Levantamento dos medicamentos distribuídos para pacientes com Doença de Parkinson, por meio do Programa Farmácia Popular do Brasil – Aqui Tem Farmácia Popular, nos municípios da região Centro-Oeste do Brasil, no 1º semestre de 2024.</t>
  </si>
  <si>
    <t>Levantamento dos medicamentos distribuídos para pacientes com Doença de Parkinson, por meio do Programa Farmácia Popular do Brasil – Aqui Tem Farmácia Popular, nos municípios da região Sudeste do Brasil, no 1º semestre de 2024.</t>
  </si>
  <si>
    <t>Levantamento dos medicamentos distribuídos para pacientes com Doença de Parkinson, por meio do Programa Farmácia Popular do Brasil – Aqui Tem Farmácia Popular, nos municípios da região Sul do Brasil, no 1º semestre de 2024.</t>
  </si>
  <si>
    <t>Levantamento dos medicamentos distribuídos para pacientes com Doença de Parkinson, por meio do Programa Farmácia Popular do Brasil – Aqui Tem Farmácia Popular, nos municípios da região Nordeste do Brasil, no 1º semestre de 2024.</t>
  </si>
  <si>
    <t>Levantamento dos medicamentos distribuídos para pacientes com Doença de Parkinson, por meio do Programa Farmácia Popular do Brasil – Aqui Tem Farmácia Popular, nos municípios da região Norte do Brasil, no 1º semestre de 2024.</t>
  </si>
  <si>
    <t>Levantamento dos medicamentos distribuídos para pacientes com Doença de Parkinson, por meio do Programa Farmácia Popular do Brasil – Aqui Tem Farmácia Popular, nos municípios da região Centro-Oeste do Brasil, no 2º semestre de 2024.</t>
  </si>
  <si>
    <t>Análise do processo de distribuição do medicamento Sulfadiazina 500mg, em 2023, para o tratamento da Toxoplasmose.</t>
  </si>
  <si>
    <t>Análise do processo de distribuição do medicamento Espiramicina, 500mg, em 2023, para o tratamento da Toxoplasmose.</t>
  </si>
  <si>
    <t>Análise de processo de distribuição do insumo Hipoclorito de Sódio 2,5%, em 2023, para tratamento intradomiciliar da água, em atendimento aos Programas de combate a cólera e a doenças diarreicas agudas.</t>
  </si>
  <si>
    <t>Levantamento e análise da distribuição de medicamentos para pacientes com Osteoporose, por meio do Programa Farmácia Popular do Brasil – Aqui Tem Farmácia Popular, nos municípios da região Sul do Brasil, no período de 1 de janeiro a 6 de junho de 2023.</t>
  </si>
  <si>
    <t>Levantamento e análise da distribuição de medicamentos para pacientes com Osteoporose, por meio do Programa Farmácia Popular do Brasil – Aqui Tem Farmácia Popular, nos municípios da região Sul do Brasil, no período de 7 de junho a dezembro de 2023.</t>
  </si>
  <si>
    <t>Levantamento e análise da distribuição de medicamentos para pacientes com Osteoporose, por meio do Programa Farmácia Popular do Brasil – Aqui Tem Farmácia Popular, nos municípios da região Sul do Brasil, no 1º semestre de 2024.</t>
  </si>
  <si>
    <t>Relatório Técnico Detalhado: Análise e mapeamento de perfis dos beneficiários do Bolsa Família beneficiados pelo Programa Farmácia Popular do Brasil de 07-06-2023 até 31-12-2023.</t>
  </si>
  <si>
    <t> Elaboração de documentação contendo levantamento e análise do conjunto de dados e indicadores para padronização dos relatórios e insights do consumo de medicamento pelos usuários do Bolsa Família.</t>
  </si>
  <si>
    <t>Documento contendo análise das reprogramações orçamentárias realizadas no âmbito da Ação 4705, durante o exercício financeiro de 2023.</t>
  </si>
  <si>
    <t>Documento contendo análise da incidência dos convênios destinados à isenção de Imposto de Circulação de Mercadorias e Serviços (ICMS) sobre os medicamentos do Componente Especializado da Assistência, entre os anos de 2022 e 2023.</t>
  </si>
  <si>
    <t>Relatório técnico contendo o progresso das ações programadas no âmbito do Termo de Cooperação nº 132/2021, no 2º semestre de 2023.</t>
  </si>
  <si>
    <t>Relatório técnico contendo o progresso das ações programadas no âmbito do Termo de Cooperação nº 132/2021, no 1º semestre de 2024.</t>
  </si>
  <si>
    <t xml:space="preserve">Documento contendo análise da Ação Civil Pública n° 1006920-35.2019.4.01.3300, acerca  do abastecimento de medicamentos pela Coordenação-Geral de Assistência Farmacêutica e Medicamentos Estratégicos para a Secretaria de Saúde da Bahia no ano de 2023.  </t>
  </si>
  <si>
    <t xml:space="preserve">Documento contendo análise da Ação Civil Pública n° 1006920-35.2019.4.01.3300, acerca  do abastecimento de medicamentos pela Coordenação-Geral de Assistência Farmacêutica e Medicamentos Estratégicos para a Secretaria de Saúde da Bahia no primeiro semestre de 2024.  </t>
  </si>
  <si>
    <t>Documento técnico contendo a análise da incorporação do medicamento trikafta® (elexacaftor/tezacaftor/ivacaftor) no âmbito do Sistema Único de Saúde.</t>
  </si>
  <si>
    <t xml:space="preserve">Documento técnico contendo a análise do abastecimento do medicamento nusinersena referente ao 4º trimestre de 2023 no estado da Bahia. </t>
  </si>
  <si>
    <t>Documento técnico contendo análise da distribuição e aumento do Consumo Médio Mensal (CMM) do medicamento Alfataliglicerase 200UI, adquirido de forma centralizada pelo Componente Especializado da Assistência Farmacêutica (CEAF) no âmbito Sistema Único de Saúde, no período entre o 3º trimestre de 2023 ao 4º trimestre de 2023.</t>
  </si>
  <si>
    <t> Documento técnico contendo análise da distribuição e aumento do Consumo Médio Mensal (CMM) do medicamento Alfataliglicerase 200UI, adquirido de forma centralizada pelo Componente Especializado da Assistência Farmacêutica (CEAF) no âmbito Sistema Único de Saúde, no período entre o 1º trimestre de 2024 ao 2º trimestre de 2024.</t>
  </si>
  <si>
    <t>Documento técnico contendo análise da distribuição dos medicamentos do Componente Estratégico da Assistência Farmacêutica (CESAF), levando em consideração as Saídas pelo SISMAT e as Entradas nas CAFs Estaduais no Sistema HÓRUS/Estratégico ou na BNAFAR (Base Nacional de Dados de Ações e Serviços da Assistência Farmacêutica do Sistema Único de Saúde) no primeiro trimestre de 2024.</t>
  </si>
  <si>
    <t>Documento técnico contendo análise da distribuição dos medicamentos do Componente Estratégico da Assistência Farmacêutica (CESAF), levando em consideração as Saídas pelo SISMAT e as Entradas nas CAFs Estaduais no Sistema HÓRUS/Estratégico ou na BNAFAR (Base Nacional de Dados de Ações e Serviços da Assistência Farmacêutica do Sistema Único de Saúde) no segundo trimestre de 2024.</t>
  </si>
  <si>
    <t>Documento técnico contendo análise histórica e proposta de aprimoramento na execução da Política Nacional de Atenção Integral à Saúde das Pessoas Privadas de Liberdade no Sistema Prisional no âmbito da Assistência Farmacêutica Básica, para apoio à Coordenação-Geral de Assistência Farmacêutica Básica (CGAFB).</t>
  </si>
  <si>
    <t>Documento técnico contendo proposta de painel de informações sobre o repasse do Componente Básico da Assistência Farmacêutica no âmbito da Política Nacional de Atenção Integral à Saúde das Pessoas Privadas de Liberdade no Sistema Prisional, para apoio à Coordenação-Geral de Assistência Farmacêutica Básica (CGAFB).</t>
  </si>
  <si>
    <t xml:space="preserve">Análise do consumo anual dos medicamentos de compra centralizada preconizados no Protocolo Clínico e Diretrizes Terapêuticas, para o tratamento da Atrofia Muscular Espinhal 5q tipos 1 e 2, no âmbito Componente Especializado da Assistência Farmacêutica – CEAF (2022-2023). </t>
  </si>
  <si>
    <t xml:space="preserve">Análise do consumo anual dos medicamentos de compra centralizada preconizados no Protocolo Clínico e Diretrizes Terapêuticas para o tratamento da Esclerose Sistêmica no Componente Especializado da Assistência Farmacêutica – CEAF (2022-2023). </t>
  </si>
  <si>
    <t xml:space="preserve">Análise do consumo anual dos medicamentos de compra centralizada preconizados no Protocolo Clínico e Diretrizes Terapêuticas para o tratamento da Mucopolissacaridose do tipo I no Componente Especializado da Assistência Farmacêutica – CEAF (2022-2023). </t>
  </si>
  <si>
    <t xml:space="preserve">Análise do consumo anual dos medicamentos de compra centralizada preconizados no Protocolo Clínico e Diretrizes Terapêuticas para o tratamento da Mucopolissacaridose Tipo IV A no Componente Especializado da Assistência Farmacêutica – CEAF (2022-2023). </t>
  </si>
  <si>
    <t xml:space="preserve">Análise do consumo anual dos medicamentos de compra centralizada preconizados no Protocolo Clínico e Diretrizes Terapêuticas para o tratamento da Doença de Gaucher no Componente Especializado da Assistência Farmacêutica – CEAF (2022-2023). </t>
  </si>
  <si>
    <t>Análise do consumo anual dos medicamentos de compra centralizada preconizados no Protocolo Clínico e Diretrizes Terapêuticas para o tratamento da Doença de Pompe no Componente Especializado da Assistência Farmacêutica – CEAF (2022-2023).</t>
  </si>
  <si>
    <t>Análise dos dados de distribuição, dispensação e acesso do medicamento palivizumabe, em 2023, presentes na Base Nacional de Dados de Ações e Serviços da Assistência Farmacêutica do Sistema Único de Saúde - Bnafar.</t>
  </si>
  <si>
    <t>Análise da distribuição e dispensação do medicamento nirmatrelvir associado ao ritonavir, em 2022 e 2023, para tratamento de casos leves e não hospitalizados de Covid-19, no Brasil.</t>
  </si>
  <si>
    <t>Estudo técnico sobre o impacto da vacinação contra o Vírus Sincicial Respiratório (VSR) na distribuição do medicamento palivizumabe.</t>
  </si>
  <si>
    <t>Estudo técnico dos medicamentos para tratamento de infecções pelo vírus Influenza distribuídos no país no cenário de introdução de novas cepas de Influenza aviária.</t>
  </si>
  <si>
    <t>Análise comparativa da distribuição e dispensação do medicamento nirmatrelvir associado ao ritonavir, para tratamento de casos leves e não hospitalizados de Covid-19, após ações do Ministério da Saúde para facilitação de prescrição e dispensação do medicamento.</t>
  </si>
  <si>
    <t xml:space="preserve"> Relatório contendo levantamento e análise das demandas da Ouvidoria do SUS encaminhadas ao Componente Especializado da Assistência Farmacêutica no 3° trimestre de 2023</t>
  </si>
  <si>
    <t>Relatório contendo levantamento e análise das demandas da Ouvidoria do SUS encaminhadas ao Componente Especializado da Assistência Farmacêutica no 4° trimestre de 2023</t>
  </si>
  <si>
    <t>Relatório técnico contendo categorização dos chamados (CA – Chamado De Atendimento de TI) atendidos no 3º trimestre de 2023, ordenação e análise técnica realizada pelo profissional, contendo informações acerca da validação e realização de testes de homologação extraída do Sistema de Acompanhamento do Mercado de Medicamentos – Sammed (Módulo Interno e Externo), demonstrando evolução através de gráficos Business Intelligence – BI e ou planilha eletrônica,  para o acompanhamento e gerenciamento das atividades da Câmara de Regulação do Mercado de Medicamentos da Agência Nacional de Vigilância Sanitária (CMED/Anvisa.</t>
  </si>
  <si>
    <t>Relatório técnico contendo propostas de melhorias para o Sistema de Acompanhamento do Mercado de Medicamentos tendo como referência os incidentes atendidos no 3º trimestre de 2023, contendo informações acerca da validação e realização de testes de homologação extraída Sistema de Acompanhamento do Mercado de Medicamentos – Sammed (Módulo Interno e Externo) para o acompanhamento e gerenciamento das atividades da Câmara de Regulação do Mercado de Medicamentos da Agência Nacional de Vigilância Sanitária (CMED/Anvisa), com o objetivo de promover melhoria no processo de tomada de decisão da área.</t>
  </si>
  <si>
    <t>Relatório técnico contendo categorização dos chamados (CA – Chamado De Atendimento de TI) atendidos no 4º trimestre de 2023, ordenação e análise técnica realizada pelo profissional, contendo informações acerca da validação e realização de testes de homologação extraída do Sistema de Acompanhamento do Mercado de Medicamentos – Sammed (Módulo Interno e Externo), demonstrando evolução através de gráficos tanto pelo  Business Intelligence – BI e ou planilha eletrônica,  para o acompanhamento e gerenciamento das atividades da Câmara de Regulação do Mercado de Medicamentos da Agência Nacional de Vigilância Sanitária (CMED/Anvisa).</t>
  </si>
  <si>
    <t>Relatório técnico contendo propostas de melhorias para o Sistema de Acompanhamento do Mercado de Medicamentos tendo como referência os incidentes atendidos no 4º trimestre de 2023, contendo informações acerca da validação e realização de testes de homologação extraída Sistema de Acompanhamento do Mercado de Medicamentos – Sammed (Módulo Interno e Externo) para o acompanhamento e gerenciamento das atividades da Câmara de Regulação do Mercado de Medicamentos da Agência Nacional de Vigilância Sanitária (CMED/Anvisa), com o objetivo de promover melhoria no processo de tomada de decisão da área.</t>
  </si>
  <si>
    <t>Documento técnico contendo o levantamento de dados e análise sobre a aquisição do medicamento Trastuzumabe no ano de 2018 no âmbito do Ministério da Saúde.</t>
  </si>
  <si>
    <t>Documento técnico contendo o levantamento de dados e análise sobre a aquisição do medicamento Trastuzumabe no ano de 2019 no âmbito do Ministério da Saúde.</t>
  </si>
  <si>
    <t>Documento técnico contendo o levantamento de dados e análise sobre a aquisição do medicamento Trastuzumabe no ano de 2020 no âmbito do Ministério da Saúde.</t>
  </si>
  <si>
    <t>Documento técnico contendo o levantamento de dados e análise sobre a aquisição do medicamento Trastuzumabe no ano de 2021 no âmbito do Ministério da Saúde.</t>
  </si>
  <si>
    <t>Documento técnico contendo o levantamento de dados e análise sobre a aquisição do medicamento Trastuzumabe no ano de 2022 no âmbito do Ministério da Saúde.</t>
  </si>
  <si>
    <t xml:space="preserve"> Documento técnico contendo o levantamento de dados e análise sobre a aquisição do medicamento Trastuzumabe no ano de 2023 no âmbito do Ministério da Saúde.</t>
  </si>
  <si>
    <t xml:space="preserve"> Documento descrito sobre a incorporação de novas tecnologias em saúde no SUS para tratamento de paciente com idade entre 6 e 17 anos com asma eosinofílica grave refratária.</t>
  </si>
  <si>
    <t xml:space="preserve"> Documento descrito sobre a incorporação de novas tecnologias em saúde no SUS, para tratamento de paciente com Doença de Crohn envolvendo o cólon.</t>
  </si>
  <si>
    <t>Levantamento e análise da distribuição de medicamentos para pacientes com Osteoporose, por meio do Programa Farmácia Popular do Brasil – Aqui Tem Farmácia Popular, nos municípios da região Sudeste do Brasil, no período de janeiro a 6 de junho de 2023.</t>
  </si>
  <si>
    <t>Levantamento e análise da distribuição de medicamentos para pacientes com Osteoporose, por meio do Programa Farmácia Popular do Brasil – Aqui Tem Farmácia Popular, nos municípios da região Sudeste do Brasil, no período de 7 de junho a dezembro de 2023.</t>
  </si>
  <si>
    <t>Levantamento e análise da distribuição de medicamentos para pacientes com Osteoporose, por meio do Programa Farmácia Popular do Brasil – Aqui Tem Farmácia Popular, nos municípios da região Sudeste do Brasil, no primeiro semestre de 2024.</t>
  </si>
  <si>
    <t>Documento técnico contendo síntese de medicamentos novos e emergentes identificados no horizonte tecnológico, a fim de subsidiar o processo de avaliação acerca do interesse e viabilidade de continuidade e conclusão do processo de internalização do medicamento rivastigmina, objeto de PDP</t>
  </si>
  <si>
    <t>Documento técnico contendo síntese de medicamentos novos e emergentes identificados no horizonte tecnológico, a fim de subsidiar o processo de avaliação acerca do interesse e viabilidade de continuidade e conclusão do processo de internalização do medicamento tenofovir, objeto de PDP</t>
  </si>
  <si>
    <t>Documento técnico contendo estudo de Avaliação de Tecnologias em Saúde, de tecnologia submetida ao Departamento de Gestão e Incorporação de Tecnologias em Saúde – DGITS, no 5° bimestre de 2023.</t>
  </si>
  <si>
    <t>Documento técnico contendo estudo de Avaliação de Tecnologias em Saúde, de tecnologia submetida ao Departamento de Gestão e Incorporação de Tecnologias em Saúde – DGITS, no 6° bimestre de 2023</t>
  </si>
  <si>
    <t>Documento contendo elaboração de parecer técnico-científico ou avaliação econômica ou análise de impacto orçamentário de uma tecnologia submetida para análise do DGITIS no 2° semestre de 2024</t>
  </si>
  <si>
    <t xml:space="preserve">Documento contendo elaboração de Parecer Técnico-Científico (PTC) ou Avaliação Econômica (AE) ou Análise de Impacto Orçamentário (AIO) de uma tecnologia submetida para análise do DGITIS no 1° semestre de 2024 </t>
  </si>
  <si>
    <t>Levantamento das ações judiciais no ano de 2023, propostas por empresas que requerem o credenciamento ao Programa Farmácia Popular do Brasil – PFPB.</t>
  </si>
  <si>
    <t xml:space="preserve">Levantamento das ações judiciais movidas por empresas, após a suspensão preventiva da conexão ao sistema de vendas do PFPB, diante da constatação de indícios de irregularidades, indicando a quantidade de decisões liminares deferidas com determinação para conclusão do procedimento de averiguação dos fatos, no primeiro semestre de 2024. </t>
  </si>
  <si>
    <t>Análise quantitativa das decisões judiciais que determinaram o restabelecimento da conexão das empresas ao sistema autorizador de vendas do Programa Farmácia Popular do Brasil (PFPB), no primeiro semestre de 2024.</t>
  </si>
  <si>
    <t>Levantamento das ações judiciais movidas por empresas, após a suspensão preventiva da conexão ao sistema de vendas do PFPB, diante da constatação de indícios de irregularidades, indicando a quantidade de decisões liminares deferidas com determinação para conclusão do procedimento de averiguação dos fatos, no segundo semestre de 2024.</t>
  </si>
  <si>
    <t>Documento contendo proposta de Procedimento Operacional Padrão (POP) do fluxo para solicitação de acesso ao Sistema de Gestão 2.0, Pasta Compartilhada, E-mail Institucional/Caixa Corporativa, Sistema Eletrônico de Informação (SEI)  e Lista de Distribuição no âmbito da Coordenação-Geral do Programa Farmácia Popular do Brasil  (CGPFP).</t>
  </si>
  <si>
    <t>Documento contendo proposta de Procedimento Operacional Padrão (POP) do fluxo para solicitação do acesso ao SIAFI/SISGRU para a Coordenação-Geral do Programa Farmácia Popular do Brasil (CGPFP).</t>
  </si>
  <si>
    <t> Documento técnico contendo a pauta de distribuição do medicamento Vedolizumabe 300 mg (por comprimido) por meio do Componente Especializado da Assistência de janeiro a junho de 2024.</t>
  </si>
  <si>
    <t>Documento técnico contendo a pauta de distribuição do medicamento Vedolizumabe 300 mg (por comprimido) por meio do Componente Especializado da Assistência de julho a dezembro de 2024.</t>
  </si>
  <si>
    <t>Documento técnico contendo análise das pautas extras enviadas de Insulina Humana NPH e regular, adquiridas de forma centralizada pelo Ministério da Saúde, no ano de 2022.</t>
  </si>
  <si>
    <t>Documento técnico contendo análise das pautas extras enviadas de Insulina Humana NPH e regular, adquiridas de forma centralizada pelo Ministério da Saúde, no ano de 2023.</t>
  </si>
  <si>
    <t>Documento contendo a análise quantitativa-qualitativa referente ao medicamento desmopressina acetato 0,1 mg/ml para o 1º trimestre de 2022.</t>
  </si>
  <si>
    <t>Documento contendo a análise quantitativa-qualitativa  referente adalimumabe para o 2º trimestre de 2022.</t>
  </si>
  <si>
    <t> Documento contendo o levantamento do quantitativo de estabelecimentos descredenciados por irregularidades no 1º semestre de 2022, no âmbito do Programa Farmácia Popular do Brasil (PFPB), após a finalização da auditoria realizada pelo Departamento Nacional de Auditoria do Sistema Único de Saúde (DENASUS).</t>
  </si>
  <si>
    <t>Documento contendo o levantamento do quantitativo de estabelecimentos descredenciados por irregularidades no 2º semestre de 2022, no âmbito do Programa Farmácia Popular do Brasil (PFPB), após a finalização da auditoria realizada pelo Departamento Nacional de Auditoria do Sistema Único de Saúde (DENASUS).</t>
  </si>
  <si>
    <t>Documento contendo relatório sobre o curso “Introdução à facilitação para inovação e transformação governamental” ofertado pela ENAP, buscando a aplicabilidade na Coordenação-Geral do Programa Farmácia Popular do Brasil (CGPFP).</t>
  </si>
  <si>
    <t>Documento contendo relatório sobreo curso “Qualificação em Dimensionamento da Força de Trabalho” ofertado pela ENAP, buscando a aplicabilidade na Coordenação-Geral do Programa Farmácia Popular do Brasil (CGPFP).</t>
  </si>
  <si>
    <t>Documento técnico contendo análise e avaliação das decisões proferidas pelo Tribunal de Contas da União que determinaram a inclusão de empresas com medicamentos sem registro na Anvisa no Pregão Eletrônico para a aquisição de imunoglobulina humana 5g.</t>
  </si>
  <si>
    <t>Documento técnico contendo análise e avaliação das decisões proferidas pelo Tribunal de Contas da União que determinaram a inclusão de empresas com medicamentos sem registro na Anvisa no Pregão Eletrônico para a aquisição de alfaepoetina.</t>
  </si>
  <si>
    <t>Documento contendo checklist referente ao relatório que finaliza a análise documental sobre indícios de irregularidades no âmbito do Programa Farmácia Popular do Brasil.</t>
  </si>
  <si>
    <t>Documento contendo Proposta de Procedimento Operacional Padrão (POP) contendo as consultas que antecedem a realização dos pagamentos suspensos dos estabelecimentos credenciados ao Programa Farmácia Popular do Brasil (PFPB).</t>
  </si>
  <si>
    <t> Documento técnico contendo análise no Sistema Eletrônico de Informações (SEI) sobre documentos de entrega com o quantitativo de Galantamina 8mg no 3º Trimestre de 2023, pela Coordenação-Geral do Componente Especializado da Assistência Farmacêutica.</t>
  </si>
  <si>
    <t>Documento técnico contendo análise no Sistema Eletrônico de Informações (SEI) sobre documentos de entrega com o quantitativo de Galantamina 8mg no 4º Trimestre de 2023, pela Coordenação-Geral do Componente Especializado da Assistência Farmacêutica.</t>
  </si>
  <si>
    <t>Documento contendo Sumário Executivo: Ações realizadas pelo Componente Estratégico da Assistência Farmacêutica – correlacionando documentos oficiais para controle e tratamento das doenças, formas de aquisição e ações de Cuidado Farmacêutico.</t>
  </si>
  <si>
    <t>Documento contendo Cartilha – Como iniciar o Cuidado Farmacêutico em Tuberculose e Hanseníase.</t>
  </si>
  <si>
    <t>Documento técnico contendo a sistematização de dados e análise de progresso do dispêndio por meta técnica para as ações do projeto de Gestão Estratégica para Acesso e Qualidade da Assistência Farmacêutica no SUS, referente ao período de 05/11/2021 a 30/06/2024.</t>
  </si>
  <si>
    <t>Documento técnico contendo a sistematização de dados e análise de progresso do dispêndio por meta técnica para as ações do projeto de Gestão Estratégica para Acesso e Qualidade da Assistência Farmacêutica no SUS, referente ao período de 05/11/2021 a 30/09/2024.</t>
  </si>
  <si>
    <t>Documento contendo análise da adesão ao Programa Dignidade Menstrual: um estudo sobre "a não emissão" de certificados no Meu SUS Digital para a retirada de absorventes pelo Programa Farmácia Popular do Brasil referente ao primeiro semestre de 2024.</t>
  </si>
  <si>
    <t>Documento contendo análise da adesão ao Programa Dignidade Menstrual: um estudo sobre "a emissão" de certificados no Meu SUS Digital para a retirada de absorventes pelo Programa Farmácia Popular do Brasil referente ao primeiro semestre de 2024.</t>
  </si>
  <si>
    <t>Documento contendo a análise do perfil de solicitações administrativas requisitadas por demandantes externos, por meio do endereço eletrônico: juridico.fpopular@saude.gov.br, referente ao Programa Farmácia Popular do Brasil, no primeiro semestre de 2024.</t>
  </si>
  <si>
    <t>Documento contendo a análise do perfil de solicitações administrativas requisitadas por demandantes externos, por meio do endereço eletrônico: juridico.fpopular@saude.gov.br, referente ao Programa Farmácia Popular do Brasil, no segundo semestre de 2024.</t>
  </si>
  <si>
    <t>Levantamento quantitativo-descritivo relacionado às empresas descredenciadas por irregularidades, no 1º semestre de 2024, no âmbito do Programa Farmácia Popular do Brasil (PFPB), após a conclusão do procedimento de averiguação dos fatos, quando os documentos constantes nos autos do processo administrativo demonstrem autoria e materialidade, ou após a conclusão da auditoria realizada pelo Departamento Nacional de Auditoria do Sistema Único de Saúde (DENASUS).</t>
  </si>
  <si>
    <t>Levantamento quantitativo-descritivo relacionado às empresas multadas, no 1º semestre de 2024, no âmbito do Programa Farmácia Popular do Brasil (PFPB), após a conclusão do procedimento de averiguação dos fatos, realizado pela Coordenação-Geral do Programa Farmácia Popular do Brasil (CGPFP), ou após a conclusão da auditoria realizada pelo Departamento Nacional de Auditoria do Sistema Único de Saúde (DENASUS).</t>
  </si>
  <si>
    <t>Relatório técnico sobre pesquisa e desenvolvimento para o controle e eliminação da dengue.</t>
  </si>
  <si>
    <t xml:space="preserve">	Relatório técnico sobre pesquisa e desenvolvimento para o controle e eliminação da Zika</t>
  </si>
  <si>
    <t>Relatório técnico sobre pesquisa e desenvolvimento para o controle e eliminação da doença de Chagas</t>
  </si>
  <si>
    <t>Relatório técnico sobre pesquisa e desenvolvimento de novas insulinas e hipoglicemiantes.</t>
  </si>
  <si>
    <t>Documento técnico contendo análise qualitativa da atuação internacional do Departamento do Complexo Econômico-Industrial da Saúde (DECEIIS/SECTICS) no ano de 2024</t>
  </si>
  <si>
    <t>Documento técnico contendo análise qualitativa da participação do Departamento do Complexo Econômico-Industrial da Saúde (DECEIIS/SECTICS) no âmbito do G-20 Saúde sob a Presidência do Brasil em 2024</t>
  </si>
  <si>
    <t>Análise técnica qualitativa da participação do Departamento do Complexo Econômico-Industrial da Saúde (DECEIIS/SECTICS) no âmbito do Mercosul sob a Presidência pro tempore do Uruguai em 2024 como estratégia de inserção no cenário regional internacional</t>
  </si>
  <si>
    <t>Proposta de Procedimento Operacional Padrão (POP) referente a notificação do Relatório Inspeção, no âmbito da análise documental da Coordenação-Geral do Programa Farmácia Popular do Brasil.</t>
  </si>
  <si>
    <t>Proposta de elaboração de material didático orientativo para as empresas credenciadas ao Programa Farmácia Popular do Brasil, detalhando as etapas da dispensação e o formato de arquivamento dos documentos para comprovação em um eventual monitoramento.</t>
  </si>
  <si>
    <t>Proposta de fluxograma do procedimento adotado após recebimento de ofícios com Aviso de Recebimento (AR) devolvido, no âmbito da equipe de análise documental da Coordenação-Geral do Programa Farmácia Popular do Brasil.</t>
  </si>
  <si>
    <t>Análise da aquisição do medicamento mesilato de imatinibe 100mg e 400mg, via pregão eletrônico, em 2023.</t>
  </si>
  <si>
    <t>Análise do levantamento realizado com as empresas detentoras de registros dos medicamentos do elenco do Grupo 1A do CEAF, relacionado ao seu lead time (compreende o tempo total necessário entre o momento em que um pedido é feito, até o momento em que o produto é entregue).</t>
  </si>
  <si>
    <t>Análise da aquisição do medicamento baricitinibe 2mg e 4mg, via inexigibilidade de licitação em 2023.</t>
  </si>
  <si>
    <t>Estudo de caso sobre pedido excepcional de autorização de importação de medicamento junto a Agência Nacional de Vigilância Sanitária (Anvisa), no âmbito do Componente Especializado da Assistência Farmacêutica (CGCEAF).</t>
  </si>
  <si>
    <t>Análise da aquisição do medicamento Romosozumbe 90 mg/mL, solução injetável, via inexigibilidade de licitação, em 2023.</t>
  </si>
  <si>
    <t>Análise da necessidade da exigência do Certificado de Boas Práticas de Distribuição, Armazenagem e de Transporte de Medicamentos (RDC nº 430, de 8 de outubro de 2020 e RDC nº 234, de 21 de junho de 2018), como critério de recebimento no Temo de Referência para aquisição de medicamentos no âmbito da Coordenação-Geral do Componente Especializado da Assistência Farmacêutica, do Departamento de Assistência Farmacêutica e Insumos Estratégicos (CGCEAF/DAF).</t>
  </si>
  <si>
    <t>Análise da aquisição do medicamento Donepezila de 5mg e de 10 mg, via Pregão Eletrônico, em 2022 e 2023.</t>
  </si>
  <si>
    <t>Análise da inserção da Resolução RDC nº 58/10 da Agência Nacional de Vigilância Sanitária (Anvisa), no Termo de Referência para aquisição do medicamento Imunoglobulina 5g.</t>
  </si>
  <si>
    <t>Análise dos registros descontinuados pela Agência Nacional de Vigilância Sanitária (Anvisa), de Insulina Análoga de Ação Rápida.</t>
  </si>
  <si>
    <t>Análise das principais modificações / inovações trazidas pela Lei 14.133/2021, com ênfase nos dispositivos aplicáveis a processos aquisitivos de medicamentos para a Rede de Atenção à Saúde.</t>
  </si>
  <si>
    <t>Análise jurídica sobre a possibilidade de alteração da marca do objeto contratual previsto na proposta vencedora do processo aquisitivo.</t>
  </si>
  <si>
    <t>Análise jurídica sobre a possibilidade de utilização do sistema de registro de preços em processos de inexigibilidade de licitação.</t>
  </si>
  <si>
    <t>Análise jurídica sobre a possibilidade de utilização do sistema de registro de preços em processos de dispensa de licitação</t>
  </si>
  <si>
    <t>Análise jurídica sobre a possibilidade de recebimento do objeto após o esgotamento da vigência do contrato.</t>
  </si>
  <si>
    <t>Levantamento analítico dos requisitos necessários para evolução do sistema autorizador de vendas do Programa Farmácia Popular do Brasil, no que se refere a gratuidade para os beneficiários do Programa Bolsa Família.</t>
  </si>
  <si>
    <t>Levantamento analítico dos requisitos necessários para evolução do sistema autorizador de vendas do Programa Farmácia Popular do Brasil, no que se refere à inclusão do Programa Dignidade Menstrual.</t>
  </si>
  <si>
    <t>Levantamento analítico dos requisitos necessários para evolução do sistema autorizador de vendas do Programa Farmácia Popular do Brasil, no que se refere ao paciente conceder permissão para realizar dispensação no seu CPF.</t>
  </si>
  <si>
    <t>Levantamento analítico dos requisitos necessários para evolução do sistema autorizador de vendas do Programa Farmácia Popular do Brasil, no que se refere ao atendimento da calamidade pública no estado do Rio Grande do Sul.</t>
  </si>
  <si>
    <t>Levantamento analítico dos requisitos necessários para evolução do sistema autorizador de vendas do Programa Farmácia Popular do Brasil, no que se refere à restrição em caso de divergência no município do estabelecimento cadastrado no Programa Farmácia Popular do Brasil e na Receita Federal.</t>
  </si>
  <si>
    <t>Levantamento analítico dos requisitos necessários para evolução do sistema autorizador de vendas do Programa Farmácia Popular do Brasil, no que se refere à restrição da distância entre a residência do paciente e a farmácia.</t>
  </si>
  <si>
    <t>Análise comparativa da distribuição do medicamento Anfotericina B Lipossomal, injetável, nos anos de 2022 e 2023, para atendimento ao programa de micoses endêmicas.</t>
  </si>
  <si>
    <t>Análise comparativa da distribuição do medicamento Anfotericina B Complexo Lipídico, injetável, nos anos de 2022 e 2023, para atendimento ao programa de micoses endêmicas.</t>
  </si>
  <si>
    <t>Levantamento descritivo das instituições hospitalares que solicitaram medicamento ao programa de micoses endêmicas, em 2023.</t>
  </si>
  <si>
    <t>Análise das novas incorporações de medicamentos realizadas, em 2021 e 2022, pela Comissão Nacional de Incorporação de Tecnologias no Sistema Único de Saúde (Conitec), para o programa de micoses endêmicas.</t>
  </si>
  <si>
    <t>Relatório descritivo do Sistema Micosis e do seu potencial de gestão relacionado ao Componente Estratégico da Assistência Farmacêutica (Cesaf).</t>
  </si>
  <si>
    <t>Levantamento e análise jurídica de informações sobre as Portarias de incorporação de tecnologias ao SUS, no quarto bimestre de 2023, para apoio de ordem legal à elaboração de monografias do Formulário Terapêutico Nacional (FTN) no intervalo de atualização da Rename.</t>
  </si>
  <si>
    <t>Levantamento e análise jurídica de informações sobre as Portarias de incorporação de tecnologias ao SUS, no quinto bimestre de 2023, para apoio de ordem legal à elaboração de monografias do Formulário Terapêutico Nacional (FTN) no intervalo de atualização da Rename.</t>
  </si>
  <si>
    <t>Levantamento e análise jurídica de informações sobre as Portarias de incorporação de tecnologias ao SUS, no sexto bimestre de 2023, para apoio de ordem legal à elaboração de monografias do Formulário Terapêutico Nacional (FTN) no intervalo de atualização da Rename.</t>
  </si>
  <si>
    <t>Levantamento e análise jurídica de informações sobre as Portarias de incorporação de tecnologias ao SUS, no primeiro bimestre de 2024, para apoio de ordem legal à elaboração de monografias do Formulário Terapêutico Nacional (FTN) no intervalo de atualização da Rename.</t>
  </si>
  <si>
    <t>Levantamento e análise jurídica de informações sobre as Portarias de incorporação de tecnologias ao SUS, no segundo bimestre de 2024, para apoio de ordem legal à elaboração de monografias do Formulário Terapêutico Nacional (FTN) no intervalo de atualização da Rename.</t>
  </si>
  <si>
    <t>Análise das quantidades dispensadas de Isoniazida/Rifampicina para o tratamento da Infecção Latente de Tuberculose (ILTB), no 1º semestre de 2023, pelos Estados que utilizam o sistema Hórus.</t>
  </si>
  <si>
    <t>Análise das quantidades dispensadas de Isoniazida/Rifampicina para o tratamento da Infecção Latente de Tuberculose (ILTB), no 2º semestre de 2023, pelos Estados que utilizam o sistema Hórus.</t>
  </si>
  <si>
    <t>Análise comparativa entre as quantidades dispensadas de Isoniazida/Rifampicina, em 2023, para o tratamento da Infecção Latente de Tuberculose (ILTB), pelos Estados que utilizam o sistema Hórus.</t>
  </si>
  <si>
    <t>Análise das quantidades dispensadas de Isoniazida/Rifampicina para o tratamento da Infecção Latente de Tuberculose (ILTB), no 1º semestre de 2024, pelos Estados que utilizam o sistema Hórus.</t>
  </si>
  <si>
    <t>Análise das quantidades dispensadas de Isoniazida/Rifampicina para o tratamento da Infecção Latente de Tuberculose (ILTB), no 2º semestre de 2024, pelos Estados que utilizam o sistema Hórus.</t>
  </si>
  <si>
    <t>Análise comparativa entre as quantidades dispensadas de Isoniazida/Rifampicina, em 2024 para o tratamento da Infecção Latente de Tuberculose (ILTB), pelos Estados que utilizam o sistema Hórus.</t>
  </si>
  <si>
    <t>Documento técnico contendo análise no Sistema Eletrônico de Informações - SEI, com quantitativo de processos referente a aquisição do medicamento cloridrato de bupropiona, no período de janeiro a junho de 2023.</t>
  </si>
  <si>
    <t> Documento técnico contendo análise no Sistema Eletrônico de Informações - SEI, com quantitativo de processos referente a aquisição do medicamento cloridrato de bupropiona ,no período de julho a dezembro de 2023.</t>
  </si>
  <si>
    <t>Documento técnico contendo a contextualização do cenário de abastecimento dos medicamentos ofertados pelo Componente Especializado da Assistência Farmacêutica no estado do Pará referente ao 4º trimestre de 2023.</t>
  </si>
  <si>
    <t>Documento técnico contendo a análise da incorporação do medicamento insulina análoga de ação prolongada no âmbito do Sistema Único de Saúde.</t>
  </si>
  <si>
    <t>Documento técnico contento análise do Sistema Eletrônico de Informação (Sei), sobre o quantitativo e o demonstrativo de processos recebidos de Institucional: Pedido de Acesso à Informações e Recurso (SIC), no período de janeiro a junho de 2023.</t>
  </si>
  <si>
    <t>Documento técnico contento análise do Sistema Eletrônico de Informação (Sei), sobre o quantitativo e o demonstrativo de processos recebidos de Institucional: Pedido de Acesso à Informações e Recurso (SIC), no período de julho a dezembro de 2023</t>
  </si>
  <si>
    <t>Documento técnico contendo um procedimento operacional padrão da análise para programação trimestral dos medicamentos Dasatinibe 20mg e Dasatinieb 100mg com aquisição centralizada pelo CEAF.</t>
  </si>
  <si>
    <t>Documento técnico contendo um procedimento operacional padrão da análise para programação trimestral do medicamento Imatinibe 100mg e Imatinibe 400mg com aquisição centralizada pelo CEAF.</t>
  </si>
  <si>
    <t>Documento técnico contendo o levantamento, por meio do  sistema e-Aud, das recomendações da Controladoria-Geral da União, em razão das constatações, em sede de auditoria, atinentes ao Departamento de Assistência Farmacêutica e Insumos Estratégicos.</t>
  </si>
  <si>
    <t>Documento técnico contendo o levantamento, por meio do  sistema e-Aud, das recomendações da Controladoria-Geral da União, em razão das constatações, em sede de auditoria, atinentes ao Programa Farmácia Popular do Brasil.</t>
  </si>
  <si>
    <t>Documento técnico descritivo contendo levantamento e análise de dados referentes aos avisos de recebimento - AR dos ofícios encaminhados às empresas credenciadas ao Programa Farmácia Popular do Brasil, via Correios, no primeiro trimestre de 2024.</t>
  </si>
  <si>
    <t>Documento técnico descritivo contendo levantamento e análise de dados referentes aos avisos de recebimento - AR dos ofícios encaminhados às empresas credenciadas ao Programa Farmácia Popular do Brasil, via Correios, no segundo trimestre de 2024.</t>
  </si>
  <si>
    <t>Documento Técnico contendo análise acerca do impacto que a Lei 13.709/18 – Lei Geral de Proteção de Dados (LGPD) estabelece para os administradores públicos e para a  execução de políticas públicas, inclusive, no âmbito do Programa Farmácia Popular do Brasil (PFPB).</t>
  </si>
  <si>
    <t> Documento técnico contendo análise acerca do impacto que a Lei 14.534/23 (Lei do CPF) estabelece para os administradores públicos e para a  execução de políticas públicas, inclusive, no âmbito do Programa Farmácia Popular do Brasil (PFPB).</t>
  </si>
  <si>
    <t>Levantamento quantitativo-descritivo dos processos criados e tramitados pela Coordenação-Geral de Assistência Farmacêutica e Medicamentos Estratégicos (CGAFME), no primeiro semestre de 2024.</t>
  </si>
  <si>
    <t>Proposta de apoio executivo à gestão estratégica de inovações para o SUS, no âmbito Núcleo de Qualificação e Sistemas, do Departamento de Assistência Farmacêutica e Insumos estratégicos, do Ministério da Saúde.</t>
  </si>
  <si>
    <t>Proposta de sistematização documental dos atendimentos realizados pela equipe do Sistema Nacional de Gestão da Assistência Farmacêutica (Hórus) Base.</t>
  </si>
  <si>
    <t>Produto 4 - Proposta de organização do fluxo de documentos a serem validados pela gestora do Núcleo de Qualificação e Sistemas, do Departamento de Assistência Farmacêutica e Insumos estratégicos, do Ministério da Saúde.</t>
  </si>
  <si>
    <t>Levantamento quantitativo-descritivo dos documentos relacionados a entrega do Omeprazol Cápsulas 20 mg, contido no Kit-Calamidade e distribuído pela Coordenação-Geral de Assistência Farmacêutica Básica, no 1º trimestre de 2023.</t>
  </si>
  <si>
    <t>Levantamento quantitativo-descritivo dos documentos relacionados a entrega do Omeprazol Cápsulas 20 mg, contido no Kit-Calamidade e distribuído pela Coordenação-Geral de Assistência Farmacêutica Básica, no 2º trimestre de 2023.</t>
  </si>
  <si>
    <t>Levantamento quantitativo-descritivo dos documentos relacionados a entrega de Prednisona comprimido 5 mg, contido no Kit-Calamidade e distribuído pela Coordenação-Geral de Assistência Farmacêutica Básica, no 1º trimestre de 2023.</t>
  </si>
  <si>
    <t>Levantamento quantitativo-descritivo dos documentos relacionados a entrega de Prednisona comprimido 5 mg, contido no Kit-Calamidade e distribuído pela Coordenação-Geral de Assistência Farmacêutica Básica, no 2º trimestre de 2023.</t>
  </si>
  <si>
    <t>Levantamento quantitativo-descritivo dos documentos relacionados a entrega do Albendazol comprimido mastigável 400 mg, contido no Kit-Calamidade e distribuído pela Coordenação-Geral de Assistência Farmacêutica Básica, no 1º trimestre de 2023.</t>
  </si>
  <si>
    <t>Levantamento quantitativo-descritivo dos documentos relacionados a entrega do Albendazol comprimido mastigável 400 mg, contido no Kit-Calamidade e distribuído pela Coordenação-Geral de Assistência Farmacêutica Básica, no 2º trimestre de 2023.</t>
  </si>
  <si>
    <t>Levantamento quantitativo de processos via Sistema Eletrônico de Informações - SEI, referente ao medicamento Etinilestradiol, no período de janeiro a junho de 2021.</t>
  </si>
  <si>
    <t>Levantamento quantitativo de processos via Sistema Eletrônico de Informações - SEI, referente ao medicamento Etinilestradiol, no período de julho a dezembro de 2021.</t>
  </si>
  <si>
    <t>Levantamento quantitativo de processos via Sistema Eletrônico de Informações - SEI, referente ao medicamento Etinilestradiol, no período de janeiro a julho de 2022.</t>
  </si>
  <si>
    <t>Levantamento quantitativo de processos via Sistema Eletrônico de Informações - SEI, referente ao medicamento Etinilestradiol, no período de julho a dezembro de 2022.</t>
  </si>
  <si>
    <t>Levantamento quantitativo de processos via Sistema Eletrônico de Informações - SEI, referente ao medicamento Etinilestradiol, no período de janeiro a julho de 2023.</t>
  </si>
  <si>
    <t>Levantamento quantitativo de processos via Sistema Eletrônico de Informações - SEI, referente ao medicamento Etinilestradiol, no período de julho a dezembro de 2023.</t>
  </si>
  <si>
    <t>Proposta de Procedimento Operacional Padrão para a elaboração de guias orientadores da CGAFB.</t>
  </si>
  <si>
    <t>Proposta de Procedimento Operacional Padrão para medidas administrativas relacionadas às impropriedades no âmbito do Componente Básico da Assistência Farmacêutica.</t>
  </si>
  <si>
    <t xml:space="preserve">Proposta de Procedimento Operacional Padrão para medidas administrativas relacionadas à integração de recursos de contrapartida no âmbito do Componente Básico da Assistência Farmacêutica. </t>
  </si>
  <si>
    <t>Proposta de revisão do Procedimento Operacional Padrão para consulta no Sistema de Tomadas de Contas Especiais no âmbito do Componente Básico da Assistência Farmacêutica.</t>
  </si>
  <si>
    <t>Proposta de Procedimento Operacional Padrão para instauração de Tomada de Contas Especial no âmbito do Componente Básico da Assistência Farmacêutica</t>
  </si>
  <si>
    <t>Avaliação do impacto quali-quantitativo relacionado a inclusão do medicamento dapagliflozina no elenco dos medicamentos a serem disponibilizados pelo Programa Farmácia Popular do Brasil (PFPB).</t>
  </si>
  <si>
    <t>Avaliação do impacto quali-quantitativo relacionado a institucionalização da gratuidade de todo o elenco da modalidade “Copagamento” do Programa Farmácia Popular do Brasil (PFPB) aos beneficiários do Programa Bolsa Família.</t>
  </si>
  <si>
    <t>Levantamento e análise descritiva das reclamações relacionadas a “Combinação Restritiva dos medicamentos, bensilato de anlodipino 5 mg e sinvastatina 40 mg, encaminhadas no segundo semestre de 2023, por meio do OuvSUS, por usuários do Programa Farmácia Popular do Brasil (PFPB).</t>
  </si>
  <si>
    <t>Levantamento e análise descritiva das reclamações encaminhadas, em 2023, por meio do OuvSUS por usuários do Programa Farmácia Popular do Brasil (PFPB).</t>
  </si>
  <si>
    <t>Levantamento e análise descritiva das reclamações encaminhadas, em 2023, por meio do e-mail analise.fpopular@saude.gov.br do Programa Farmácia Popular do Brasil (PFPB).</t>
  </si>
  <si>
    <t>Levantamento e análise descritiva das reclamações encaminhadas, em 2024, por meio do OuvSUS dos usuários do Programa Farmácia Popular do Brasil (PFPB).</t>
  </si>
  <si>
    <t>Análise comparativa entre os parâmetros do Sistema de Gerenciamento da Tabela de Procedimentos, Medicamentos, Órteses, Próteses e Materiais Especiais do Sistema Único de Saúde, o Protocolo Clínico e Diretrizes Terapêuticas e as bulas dos medicamentos do CEAF, utilizados para o tratamento de Dermatite Atópica.</t>
  </si>
  <si>
    <t>Análise comparativa entre os parâmetros do Sistema de Gerenciamento da Tabela de Procedimentos, Medicamentos, Órteses, Próteses e Materiais Especiais do Sistema Único de Saúde, o Protocolo Clínico e Diretrizes Terapêuticas e as bulas dos medicamentos do Grupo 1 do CEAF, utilizados para o tratamento de Artrite Psoríaca.</t>
  </si>
  <si>
    <t>Análise descritiva da fiscalização do contrato 260/2022 – Tocilizumabe, 20mg/ml.</t>
  </si>
  <si>
    <t>Análise descritiva da fiscalização do contrato 113/2022 – Pertuzumabe, 30mg/ml.</t>
  </si>
  <si>
    <t>Análise descritiva da fiscalização do Termo Aditivo ao Contrato 257/2022 – Alfadornase, 1mg/ml.</t>
  </si>
  <si>
    <t>Análise descritiva da fiscalização do Contrato 257/2022 – Alfadornase, 1mg/ml.</t>
  </si>
  <si>
    <t xml:space="preserve">Análise descritiva da fiscalização do Termo Aditivo ao Contrato 260/2022 – Tocilizumabe, 20mg/ml. </t>
  </si>
  <si>
    <t>Análise descritiva da fiscalização do Contrato 260/2022 - Tocilizumabe, 20mg/ml.</t>
  </si>
  <si>
    <t>Documento técnico contendo análise no Sistema Eletrônico de Informações - SEI, com quantitativo de processos referente a aquisição do medicamento rifanpicina, no período de janeiro a junho de 2023.</t>
  </si>
  <si>
    <t> Documento técnico contendo análise no Sistema Eletrônico de Informações - SEI, com quantitativo de processos referente a aquisição do medicamento rifanpicina, no período de julho a dezembro de 2023.</t>
  </si>
  <si>
    <t>Documento técnico contendo proposta de conteúdo acerca da distribuição de kit calamidade para atualização do site do Ministério da Saúde, para apoio à gestão da Assistência Farmacêutica Básica.</t>
  </si>
  <si>
    <t>Documento técnico contendo análise da execução dos contratos e notas de empenho do kit calamidade de 2020 a 2023.</t>
  </si>
  <si>
    <t>Documento contendo análise das irregularidades encontradas no controle das empresas credenciadas ao Programa Farmácia Popular do Brasil (PFPB) no 1º trimestre de 2024.</t>
  </si>
  <si>
    <t> Documento contendo análise das irregularidades encontradas no controle das empresas credenciadas ao Programa Farmácia Popular do Brasil (PFPB) no 2º trimestre de 2024.</t>
  </si>
  <si>
    <t>Documento técnico contendo a análise da elaboração dos instrumentos de Planejamento do Departamento de Assistência Farmacêutica e Insumos Estratégicos para qualificação da Assistência Farmacêutica do SUS no ano de 2023</t>
  </si>
  <si>
    <t> Documento técnico contendo a proposta de cronograma para análise e revisão do Programa Nacional de Qualificação da Assistência Farmacêutica  - Qualifar – SUS.</t>
  </si>
  <si>
    <t>Documento técnico contendo análise das aquisições centralizadas da Insulina Análoga de Ação Prolongada após o processo de incorporação.</t>
  </si>
  <si>
    <t>Documento técnico contendo proposta de Matriz de Risco para aquisição centralizada pelo MS do medicamento Imunoglobulina 5g.</t>
  </si>
  <si>
    <t>Análise do desempenho e revisão das metas físicas da Assistência Farmacêutica no âmbito do Plano Nacional de Saúde no período de junho a julho de 2024.</t>
  </si>
  <si>
    <t>Análise do desempenho das metas físicas da Assistência Farmacêutica no âmbito do Plano Nacional de Saúde no período de agosto a setembro de 2024.</t>
  </si>
  <si>
    <t>Documento técnico contendo resumo dos Impactos orçamentários dos procedimentos realizados no 3º Trimestre 2024 para aquisição/celebração via TED e ACT de medicamentos e insumos estratégicos constantes da Política de Assistência Farmacêutica.</t>
  </si>
  <si>
    <t>Documento técnico contendo resumo dos Impactos orçamentários dos procedimentos realizados no 4º Trimestre 2024 para aquisição/celebração via TED e ACT de medicamentos e insumos estratégicos constantes da Política de Assistência Farmacêutica.</t>
  </si>
  <si>
    <t>Documento contendo a análise das Portarias do Programa Farmácia Popular do Brasil desde a Portaria nº 971/2012 até a  vigente, apontando ao longo dos anos as informações que devem ser consideradas para fins de monitoramento.</t>
  </si>
  <si>
    <t>Documento contendo o fluxo de trabalho na equipe de monitoramento desde a verificação da necessidade de solicitação de documentos até a finalização com o relatório conclusivo. Descrevendo as etapas que devem ser seguidas dentro do processo administrativo instaurado pela Coordenação-Geral do Programa Farmácia Popular do Brasil.</t>
  </si>
  <si>
    <t>Documento técnico contendo análise sobre a construção da Plataforma MedSUS no CGCEAF.</t>
  </si>
  <si>
    <t>Documento técnico contendo a análise sobre o impacto da Plataforma MEDSUS na  CGCEAF.</t>
  </si>
  <si>
    <t> Documento técnico contendo análise do quantitativo de demandas referentes a Assessoria Parlamentar: Atendimento às Demandas dos Poderes da União – que tratam de Requerimento de Informação, respondidos pelo DAF no período de janeiro a dezembro de 2023.</t>
  </si>
  <si>
    <t>Documento técnico contendo análise do quantitativo de demandas referentes a Assessoria Parlamentar: Atendimento às Demandas dos Poderes da União - que tratam de Requerimento de Informação, respondidos pelo DAF no período de janeiro a outubro de 2024.</t>
  </si>
  <si>
    <t> Documento técnico contendo mapeamento e análise do fluxo documental da Coordenação-Geral de Assistência Farmacêutica Básica (CGAFB) no âmbito do Sistema Eletrônico de Informações (SEI) no ano de 2022.</t>
  </si>
  <si>
    <t> Documento técnico contendo mapeamento e análise do fluxo documental da Coordenação-Geral de Assistência Farmacêutica Básica (CGAFB) no âmbito do Sistema Eletrônico de Informações (SEI) no período de janeiro a junho de 2023.</t>
  </si>
  <si>
    <t>Documento contendo o levantamento dos produtos realizados no âmbito da meta 2 do projeto GEREB 013 FIO 21, fornecendo uma visão detalhada das atividades realizadas e dos resultados obtidos, conforme o Termo de Referência, no 1° trimestre de 2024.</t>
  </si>
  <si>
    <t>Documento contendo o levantamento dos produtos realizados no âmbito da meta 2 do projeto GEREB 013 FIO 21, fornecendo uma visão detalhada das atividades realizadas e dos resultados obtidos, conforme o Termo de Referência, no 2° trimestre de 2024.</t>
  </si>
  <si>
    <t>Relatório técnico contendo análise quantitativa e levantamento das empresas que receberam notificação por atraso na entrega do objeto contratado  da  Coordenação de Fiscalização de Contratos - COFISC no 1º trimestre de 2024.</t>
  </si>
  <si>
    <t>Relatório técnico contendo análise quantitativa e levantamento das empresas que receberam notificação por atraso na entrega do objeto contratado  da Coordenação de Fiscalização de Contratos – COFISC no 2º trimestre de 2024.</t>
  </si>
  <si>
    <t>Levantamento dos exames e documentos necessários mínimos nacionais para solicitação e renovação da continuidade do tratamento de medicamentos padronizados no CEAF e preconizados nos PCDTs de Insuficiência Adrenal e Imunossupressão em Transplante Cardíaco.</t>
  </si>
  <si>
    <t>Levantamento dos exames e documentos necessários mínimos nacionais para solicitação e renovação da continuidade do tratamento de medicamentos padronizados no CEAF e preconizados nos PCDTs de Doença de Paget e Imunossupressão em Transplante Renal.</t>
  </si>
  <si>
    <t xml:space="preserve">Relatório técnico descritivo o levantamento, a sistematização e avaliação de faturas processadas para pagamento dos medicamentos voltados ao tratamento de malária no 1º semestre de 2023. </t>
  </si>
  <si>
    <t xml:space="preserve">Relatório técnico descritivo contendo o levantamento, a sistematização e avaliação de faturas processadas para pagamento dos medicamentos voltados ao tratamento de malária no 2º semestre de 2023. </t>
  </si>
  <si>
    <t>Documento técnico contendo análise no Sistema Eletrônico de Informações (SEI) sobre documentos de entrega com o quantitativo de deferasirox, 125 mg no segundo semestre 2023, pela Coordenação-Geral do Componente Especializado da Assistência Farmacêutica.</t>
  </si>
  <si>
    <t>Documento técnico contendo análise no Sistema Eletrônico de Informações (SEI) sobre documentos de entrega com o quantitativo de Clozapina 25 mg no segundo semestre 2023, pela Coordenação-Geral do Componente Especializado da Assistência Farmacêutica.</t>
  </si>
  <si>
    <t>Documento contendo análise da execução do Contrato 96/2022 para aquisição do medicamento Medroxiprogesterona Acetato, 150 mg/ml, destinado ao Programa Saúde da Mulher.</t>
  </si>
  <si>
    <t>Documento contendo análise da execução do Contrato 60/2023 para aquisição dos medicamentos Misoprostol 25 mcg e Misoprostol 200 mcg, destinado ao Programa Saúde da Mulher.</t>
  </si>
  <si>
    <t>Revisão do Procedimento Operacional Padrão (POP) da análise para a programação trimestral do medicamento alfadornase 2,5 mg, adquirido de forma centralizada pela Coordenação-Geral do Componente Especializado da Assistência Farmacêutica (CGCEAF) no âmbito do Sistema Único de Saúde (SUS).</t>
  </si>
  <si>
    <t>Revisão do Procedimento Operacional Padrão (POP) da análise para a programação trimestral do medicamento eculizumabe 10 mg/ml, adquirido de forma centralizada pela Coordenação-Geral do Componente Especializado da Assistência Farmacêutica (CGCEAF) no âmbito do Sistema Único de Saúde (SUS).</t>
  </si>
  <si>
    <t>Documento técnico com proposta de regimento interno do Comitê Nacional de Plantas Medicinais e Fitoterápicos.</t>
  </si>
  <si>
    <t>Análise da finalização das metas do Termo de Execução Descentralizada (TED) 127/2018, relacionado a execução das atividades vinculadas ao projeto “Pesquisa e qualificação em plantas medicinais e fitoterápicos”.</t>
  </si>
  <si>
    <t>Documento técnico contendo diagnóstico sobre o funcionamento do Comitê de Ética em Pesquisa acreditado Centro Universitário Faculdade de Medicina do ABC, com base nas informações obtidas durante o processo de monitoramento ocorrido nos meses de julho e agosto de 2023.</t>
  </si>
  <si>
    <t>Documento técnico contendo diagnóstico sobre o funcionamento do Comitê de Ética em Pesquisa acreditado Centro Universitário Faculdade de Medicina do ABC, com base nas informações obtidas durante o processo de monitoramento ocorrido nos meses de setembro e outubro de 2023.</t>
  </si>
  <si>
    <t>Documento técnico contendo diagnóstico sobre o funcionamento do Comitê de Ética em Pesquisa acreditado Centro Universitário Faculdade de Medicina do ABC, com base nas informações obtidas durante o processo de monitoramento ocorrido nos meses de novembro e dezembro de 2023.</t>
  </si>
  <si>
    <t>Documento técnico contendo diagnóstico sobre o funcionamento do Comitê de Ética em Pesquisa acreditado Centro Universitário Faculdade de Medicina do ABC, com base nas informações obtidas durante o processo de monitoramento ocorrido nos meses de janeiro e fevereiro de 2024.</t>
  </si>
  <si>
    <t>Documento técnico contendo diagnóstico sobre o funcionamento do Comitê de Ética em Pesquisa acreditado Centro Universitário Faculdade de Medicina do ABC, com base nas informações obtidas durante o processo de monitoramento ocorrido nos meses de março e abril de 2024.</t>
  </si>
  <si>
    <t xml:space="preserve">Documento técnico contendo a distinção e análise conceitual dos termos: disinformation, misinformation e malinformation, sob a perspectiva de promover a prevenção e o enfrentamento à desinformação cientifica em saúde. </t>
  </si>
  <si>
    <t xml:space="preserve">Documento técnico contento as principais ações da Organização Mundial da Saúde para o combate a infodemia durante a pandemia da COVID – 19, sob a perspectiva de promover a prevenção e o enfrentamento à desinformação cientifica em saúde. </t>
  </si>
  <si>
    <t xml:space="preserve">Documento técnico contendo estratégias de Gestão da Infodemia adotadas em países da América do Sul (Argentina e Colômbia) relacionados à COVID-19, sob a perspectiva de promover a prevenção e o enfrentamento à desinformação cientifica em saúde. </t>
  </si>
  <si>
    <t xml:space="preserve">Documento técnico contendo estratégias de Gestão da Infodemia adotado pelo Governo brasileiro relacionados a fake News, sob a perspectiva de promover a prevenção e o enfrentamento à desinformação cientifica em saúde. </t>
  </si>
  <si>
    <t>Documento técnico contendo análise da abordagem da desinformação científica sobre métodos contraceptivos, sob a perspectiva de promover a prevenção e o enfrentamento à desinformação cientifica em saúde.</t>
  </si>
  <si>
    <t>Documento técnico contendo levantamento quantitativo dos protocolos de pesquisa relacionados a endometriose submetidos na Plataforma Brasil, no ano de 2024.</t>
  </si>
  <si>
    <t>Documento técnico contendo levantamento quantitativo dos protocolos de pesquisa relacionados a candidíase submetidos na Plataforma Brasil, no ano de 2024.</t>
  </si>
  <si>
    <t>Documento técnico contendo levantamento quantitativo dos protocolos de pesquisa relacionados ao câncer de colo de útero submetidos na Plataforma Brasil, no ano de 2024.</t>
  </si>
  <si>
    <t>Documento técnico contendo levantamento quantitativo dos protocolos de pesquisa relacionados ao câncer renal submetidos na Plataforma Brasil, no ano de 2024.</t>
  </si>
  <si>
    <t>Documento técnico contendo levantamento quantitativo dos protocolos de pesquisa relacionados ao câncer de mama submetidos na Plataforma Brasil, no ano de 2024</t>
  </si>
  <si>
    <t>Documento técnico descritivo contendo as marcações de revisão do caderno temático da 6ª edição do Programa de Pesquisa para o SUS – Saúde da mulher e materno-infantil.   </t>
  </si>
  <si>
    <t>Documento técnico descritivo contendo as etapas de revisão do procedimento padrão do núcleo de comunicação científica (NUCC) / Departamento de Ciência e Tecnologia (Decit).</t>
  </si>
  <si>
    <t>- Documento técnico descritivo contendo o processo de revisão do Núcleo de Avaliação de Políticas em Saúde.</t>
  </si>
  <si>
    <t>Desenvolvimento de documento técnico contendo o monitoramento dos Comitês de Ética em Pesquisa que obtiveram seu registro junto ao Sistema no período de janeiro a maio de 2023 tendo sido capacitados pela Comissão Nacional de Ética em Pesquisa.</t>
  </si>
  <si>
    <t>Desenvolvimento de documento técnico contendo o monitoramento dos Comitês de Ética em Pesquisa que obtiveram seu registro junto ao Sistema no período de junho a setembro de 2023 tendo sido capacitados pela Comissão Nacional de Ética em Pesquisa.</t>
  </si>
  <si>
    <t>Desenvolvimento de documento técnico contendo o monitoramento dos Comitês de Ética em Pesquisa que obtiveram seu registro junto ao Sistema no período de outubro de 2023 a fevereiro de 2024 tendo sido capacitados pela Comissão Nacional de Ética em Pesquisa.</t>
  </si>
  <si>
    <t>Desenvolvimento de documento técnico contendo o monitoramento dos Comitês de Ética em Pesquisa que obtiveram seu registro junto ao Sistema no período de março a julho de 2024 tendo sido capacitados pela Comissão Nacional de Ética em Pesquisa.</t>
  </si>
  <si>
    <t>Desenvolvimento de documento técnico contendo o monitoramento dos Comitês de Ética em Pesquisa que obtiveram seu registro junto ao Sistema no período de agosto a dezembro de 2024 tendo sido capacitados pela Comissão Nacional de Ética em Pesquisa.</t>
  </si>
  <si>
    <t>Documento técnico descritivo contendo análise quantitativa e qualitativa das audiências realizadas pela Comissão Nacional de Ética em Pesquisa nos meses de julho e agosto de 2023.</t>
  </si>
  <si>
    <t>Documento técnico descritivo contendo análise quantitativa e qualitativa das audiências realizadas pela Comissão Nacional de Ética em Pesquisa nos meses de setembro e outubro de 2023.</t>
  </si>
  <si>
    <t>Documento técnico descritivo contendo análise quantitativa e qualitativa das audiências realizadas pela Comissão Nacional de Ética em Pesquisa nos meses de novembro e dezembro de 2023.</t>
  </si>
  <si>
    <t>Documento técnico descritivo contendo análise quantitativa e qualitativa das audiências realizadas pela Comissão Nacional de Ética em Pesquisa nos meses de janeiro e fevereiro de 2024.</t>
  </si>
  <si>
    <t>Documento técnico descritivo contendo análise quantitativa e qualitativa das audiências realizadas pela Comissão Nacional de Ética em Pesquisa nos meses de março e abril de 2024.</t>
  </si>
  <si>
    <t>Documento técnico descritivo contendo análise quantitativa e qualitativa das audiências realizadas pela Comissão Nacional de Ética em Pesquisa nos meses de maio, junho e julho de 2024.</t>
  </si>
  <si>
    <t>Documento técnico contendo avaliação do curso introdutório de Políticas Informadas por Evidências que foi encomendado para o Hospital do Coração - HCor.</t>
  </si>
  <si>
    <t>Documento técnico contendo avaliação do curso de desenvolvimento de Sínteses de Evidências para Políticas que foi encomendado para o Hospital do Coração - HCor.</t>
  </si>
  <si>
    <t>Documento técnico contendo revisão sistemática rápida sobre Perfil da população privada de liberdade submetida a testes para infecção latente por mycobacterium tuberculosis.</t>
  </si>
  <si>
    <t>Documento técnico contendo estratégias de tradução do conhecimento desenvolvidas pelo Departamento de Ciência e Tecnologia do Ministério da Saúde.</t>
  </si>
  <si>
    <t>Documento técnico contendo atualização do portfólio do serviço de produção de evidências para apoio à tomada de decisão.</t>
  </si>
  <si>
    <t>Documento técnico contendo proposta de avaliação do serviço de produção de evidências para apoio à tomada de decisão no Ministério da Saúde.</t>
  </si>
  <si>
    <t>Documento técnico contendo análises das propostas de regulamentação para o Sistema Nacional de Ética em Pesquisa com serem humanos recebidas pelo Decit/SECTICS/MS.</t>
  </si>
  <si>
    <t>Documento técnico contendo elaboração de proposta de Plano Estratégico para o Sistema Nacional de Ética em Pesquisa com serem humanos.</t>
  </si>
  <si>
    <t>Documento técnico contendo elaboração de proposta de Plano Operacional para o Sistema Nacional de Ética em Pesquisa com seres humanos.</t>
  </si>
  <si>
    <t>Documento técnico contendo levantamento da literatura científica sobre a Lei nº 14.874/2024.</t>
  </si>
  <si>
    <t>Documento técnico com proposta de fluxo e modelo para sistematização de respostas a demandas que requeiram o levantamento de pesquisas fomentadas pelo Decit/SECTICS/MS.</t>
  </si>
  <si>
    <t>Documento técnico com levantamento das pesquisas fomentadas pelo Decit/SECTICS/MS em hanseníase no período de 2023 a 2024.</t>
  </si>
  <si>
    <t>Documento técnico contendo análise descritiva das pesquisas da Fundação Oswaldo Cruz financiadas ou monitoradas por meio do Programa Nacional de Genômica e Saúde de Precisão do Ministério da Saúde</t>
  </si>
  <si>
    <t>Documento técnico contendo análise descritiva do Seminário Marco Zero da Chamada MS-SECTICS-Decit/CNPq nº 16/2023 – Saúde de Precisão</t>
  </si>
  <si>
    <t>Documento técnico contendo análise descritiva das pesquisas na temática de doenças cardiovasculares financiadas no âmbito da Chamada MS-SECTICS-Decit/CNPq nº 16/2023 – Saúde de Precisão</t>
  </si>
  <si>
    <t>Documento técnico contendo análise descritiva das pesquisas na temática de doenças neurológicas financiadas no âmbito da Chamada MS-SECTICS-Decit/CNPq nº 16/2023 – Saúde de Precisão</t>
  </si>
  <si>
    <t>Documento técnico contendo análise descritiva das pesquisas na temática de doenças infecciosas financiadas no âmbito da Chamada MS-SECTICS-Decit/CNPq nº 16/2023 – Saúde de Precisão</t>
  </si>
  <si>
    <t>Documento técnico contendo análise descritiva das pesquisas do Instituto Nacional do Câncer financiadas ou monitoradas por meio do Programa Nacional de Genômica e Saúde de Precisão do Ministério da Saúde</t>
  </si>
  <si>
    <t>Documento técnico contendo material instrutivo de preenchimento da matriz lógica e de indicadores a ser utilizado pelos Hospitais de Reconhecida Excelência para submissão e acompanhamento dos projetos submetidos ao Programa de Apoio ao Desenvolvimento Institucional do Sistema Único de Saúde (Proadi-SUS).</t>
  </si>
  <si>
    <t>Documento técnico contendo material instrutivo de preenchimento da matriz de risco a ser utilizado pelos Hospitais de Reconhecida Excelência para submissão e acompanhamento dos projetos submetidos ao Programa de Apoio ao Desenvolvimento Institucional do Sistema Único de Saúde (Proadi-SUS).</t>
  </si>
  <si>
    <t>Documento técnico contendo análise de projetos aprovados no âmbito do Programa Nacional de Apoio à Atenção da Saúde da Pessoa com Deficiência (Pronas/PCD), nos anos de 2018 a 2022, que solicitaram prorrogação de prazo.</t>
  </si>
  <si>
    <t>Documento técnico contendo análise de projetos aprovados no âmbito do Programa Nacional de Apoio à Atenção Oncológica (Pronon), nos anos de 2018 a 2022, que solicitaram prorrogação de prazo.</t>
  </si>
  <si>
    <t>Relatório técnico contendo o levantamento quantitativo das demandas de erro da Plataforma Brasil recebidas via e-mail no terceiro bimestre de 2024.</t>
  </si>
  <si>
    <t>Relatório técnico contendo o levantamento quantitativo das demandas de erro da Plataforma Brasil recebidas via e-mail no quarto bimestre de 2024.</t>
  </si>
  <si>
    <t>Relatório técnico contendo o levantamento quantitativo das demandas de erro da Plataforma Brasil recebidas via e-mail no quinto bimestre de 2024.</t>
  </si>
  <si>
    <t>Relatório técnico contendo o levantamento quantitativo das demandas de erro da Plataforma Brasil recebidas via e-mail no sexto bimestre de 2024.</t>
  </si>
  <si>
    <t>Relatório técnico contendo o levantamento quantitativo das demandas de erro da Plataforma Brasil recebidas via e-mail no primeiro bimestre de 2025.</t>
  </si>
  <si>
    <t>Relatório técnico contendo o levantamento quantitativo das demandas de erro da Plataforma Brasil recebidas via e-mail no segundo bimestre de 2025.</t>
  </si>
  <si>
    <t>Documento técnico contendo análise descritiva do 3º Summit Internacional sobre Saúde de Precisão do Programa Genomas Brasil.</t>
  </si>
  <si>
    <t>Documento técnico contendo análise descritiva a respeito do Requerimento Parlamentar nº 1388/2024 sobre os mecanismos para controle e tratamento do câncer no Brasil.</t>
  </si>
  <si>
    <t>Documento técnico contendo avaliação descritiva da análise de custo efetividade realizada pela pesquisa Criação da Rede Nacional de Genômica Cardiovascular - RENOMICA do Instituto Nacional de Cardiologia financiada e monitorada por meio do Programa Nacional de Genômica e Saúde de Precisão do Ministério da Saúde.</t>
  </si>
  <si>
    <t>Documento técnico análise descritiva a respeito da Chamada Pública nº 16/2023 - Saúde de Precisão lançada em parceria com o Conselho Nacional de Desenvolvimento Científico e Tecnológico (CNPq).</t>
  </si>
  <si>
    <t>Documento técnico contendo análise de potencial contribuição do Projeto "Genomas SUS” ao Programa Nacional de Genômica e Saúde de Precisão - Genomas Brasil.</t>
  </si>
  <si>
    <t>Documento técnico contendo análise de potencial contribuição do Projeto "Genomas SUS – infraestrutura computacional” como modelo de integração de dados genômicos para o Programa Nacional de Genômica e Saúde de Precisão - Genomas Brasil.</t>
  </si>
  <si>
    <t>Documento técnico contendo proposta de reestruturação do portal da Rede para Políticas Informadas por Evidências do Brasil (EVIPNet).</t>
  </si>
  <si>
    <t>Documento técnico contendo proposta de plano de comunicação da Rede para Políticas Informadas por Evidências do Brasil (EVIPNet) para o ano de 2025.</t>
  </si>
  <si>
    <t>Documento técnico proposta de divulgação dos trabalhos da Coordenação-Geral de Evidências em Saúde submetidos no âmbito dos Congressos da Abrasco no ano de 2024.</t>
  </si>
  <si>
    <t>Relatório técnico contendo avaliação e sistematização dos projetos de pesquisa executados pela Associação dos Membros do Grupo Luta Pela Vida em Prol da Construção, Ampliação, Conservação e Manutenção do Hospital do Câncer em Uberlândia, e aprovados pelo Departamento de Ciência e Tecnologia, entre 2021 e 2023, no âmbito do Programa Nacional de Apoio à Atenção Oncológica (Pronon).</t>
  </si>
  <si>
    <t>Relatório técnico contendo avaliação e sistematização dos projetos de pesquisa executados pelo Instituto do Câncer do Ceará, e aprovados pelo Departamento de Ciência e Tecnologia, entre 2021 e 2023, no âmbito do Programa Nacional de Apoio à Atenção Oncológica (Pronon).</t>
  </si>
  <si>
    <t>Relatório técnico contendo avaliação e sistematização dos projetos de pesquisa executados pelo Instituto do Câncer Arnaldo Vieira de Carvalho, e aprovados pelo Departamento de Ciência e Tecnologia, entre 2021 e 2023, no âmbito do Programa Nacional de Apoio à Atenção Oncológica (Pronon).</t>
  </si>
  <si>
    <t>Elaboração de relatório técnico contendo análise crítica das oficinas de sensibilização realizadas pela Secretaria Executiva da Rede Evidence-Informed Policy Network Brasil durante o processo de mapeamento dos grupos de pesquisa que trabalham com evidências em saúde.</t>
  </si>
  <si>
    <t>Elaboração de documento técnico referente ao monitoramento da entrega “Curso de Busca de Evidências nas Bases Científicas”, do projeto Apoio à institucionalização das Políticas Informadas por Evidências (IPIE) (triênio 2024-2026), submetido no âmbito do Programa de Apoio ao Desenvolvimento Institucional do Sistema Único de Saúde (Proadi-SUS).</t>
  </si>
  <si>
    <t>Elaboração de documento técnico estruturante contendo o descritivo de projetos aprovados e monitorados pela Secretaria Executiva da Rede Evidence-Informed Policy Network Brasil, na Coordenação-Geral de Evidências em Saúde (CGEvi).</t>
  </si>
  <si>
    <t>Elaboração de documento técnico referente ao monitoramento da entrega “Diretriz Metodológica Interativa Para Revisão Rápida Para Políticas”, do projeto Apoio à institucionalização das Políticas Informadas por Evidências (IPIE) (triênio 2024-2026), submetido no âmbito do Programa de Apoio ao Desenvolvimento Institucional do Sistema Único de Saúde (Proadi-SUS).</t>
  </si>
  <si>
    <t>Elaboração de relatório técnico contendo processo de seleção de artigos para a publicação de volume especial da Rede Evidence-Informed Policy Network Brasil.</t>
  </si>
  <si>
    <t>Documento técnico contendo análise das indicações iniciais de Representantes Participantes de Pesquisa - RPPs, junto aos Comitês de Ética em Pesquisa dos Estados Acre, Amapá, Pará, Rondônia, Roraima e Tocantins, no 1° semestre do ano de 2024.</t>
  </si>
  <si>
    <t>Documento técnico contendo análise das instituições indicantes de Representantes Participantes de Pesquisa - RPPs para Comitês de Ética em Pesquisa dos Estados Acre, Amapá, Pará, Rondônia, Roraima e Tocantins, no 1° semestre do ano de 2024.</t>
  </si>
  <si>
    <t xml:space="preserve">Documento técnico contendo análise das indicações iniciais de Representantes Participantes de Pesquisa - RPPs, junto aos Comitês de Ética em Pesquisa dos Estados Bahia e Rio Grande do Norte, no 1° semestre do ano de 2024. </t>
  </si>
  <si>
    <t>Documento técnico contendo análise das instituições indicantes de Representantes Participantes de Pesquisa - RPPs para Comitês de Ética em Pesquisa dos Estados Bahia e Rio Grande do Norte, no 1° semestre do ano de 2024.</t>
  </si>
  <si>
    <t xml:space="preserve">Documento técnico contendo análise das indicações iniciais de Representantes Participantes de Pesquisa - RPPs, junto aos Comitês de Ética em Pesquisa dos Estados do Maranhão e Paraíba, no 1° semestre do ano de 2024. </t>
  </si>
  <si>
    <t>Documento técnico contendo análise das instituições indicantes de Representantes Participantes de Pesquisa - RPPs para Comitês de Ética em Pesquisa dos Estados do Maranhão e Paraíba, no 1° semestre do ano de 2024.</t>
  </si>
  <si>
    <t>Documento técnico apresentando o levantamento da distribuição de pareceres emitidos por membros de Comitês de Ética em Pesquisa, dos estados do Acre e do Amapá, no primeiro semestre do ano de 2024.</t>
  </si>
  <si>
    <t>Documento técnico apresentando o levantamento da distribuição de pareceres emitidos por membros de Comitês de Ética em Pesquisa, do estado do Amazonas, no primeiro semestre do ano de 2024.</t>
  </si>
  <si>
    <t>Documento técnico apresentando o levantamento da distribuição de pareceres emitidos por membros de Comitês de Ética em Pesquisa, do estado do Pará, no primeiro semestre do ano de 2024.</t>
  </si>
  <si>
    <t>Documento técnico apresentando o levantamento da distribuição de pareceres emitidos por membros de Comitês de Ética em Pesquisa, dos estados de Rondônia e de Roraima, no primeiro semestre do ano de 2024.</t>
  </si>
  <si>
    <t>Documento técnico apresentando o levantamento da distribuição de pareceres emitidos por membros de Comitês de Ética em Pesquisa, do estado de Tocantins, no primeiro semestre do ano de 2024.</t>
  </si>
  <si>
    <t>Documento técnico contendo relatório com o levantamento quantitativo dos atendimentos do chatbot da Plataforma Brasil, no primeiro quadrimestre de 2024.</t>
  </si>
  <si>
    <t>Documento técnico contendo relatório com o levantamento quantitativo dos atendimentos do chatbot da Plataforma Brasil, no segundo quadrimestre de 2024.</t>
  </si>
  <si>
    <t>Documento técnico contendo descrição do processo de vinculação das instituições e o quantitativo das vinculações realizadas na Plataforma Brasil, no primeiro semestre de 2024.</t>
  </si>
  <si>
    <t>Documento técnico contendo descrição do processo de vinculação das instituições e o quantitativo das vinculações realizadas na Plataforma Brasil, no segundo semestre de 2024.</t>
  </si>
  <si>
    <t>Documento técnico contendo relatório com o levantamento quantitativo das características das instituições brasileiras e estrangeiras com cadastro registrado na plataforma brasil, no ano de 2024.</t>
  </si>
  <si>
    <t>Documento técnico contendo revisão sobre atuação farmacêutica no cuidado à hanseníase</t>
  </si>
  <si>
    <t>Documento técnico contendo proposta de Guia de atuação do farmacêutico na hanseníase.</t>
  </si>
  <si>
    <t>Documento técnico contendo revisão sobre atuação farmacêutica no cuidado à tuberculose.</t>
  </si>
  <si>
    <t>Documento técnico contendo proposta de guia de atuação do farmacêutico na tuberculose.</t>
  </si>
  <si>
    <t>Documento técnico contendo definição de casos clínicos e avaliações utilizadas no treinamento presencial e à distância de farmacêuticos voltados ao cuidado em tuberculose e hanseníase.</t>
  </si>
  <si>
    <t>Documento técnico contendo projeto pedagógico do curso à distância sobre cuidado farmacêutico em tuberculose e hanseníase.</t>
  </si>
  <si>
    <t>Documento técnico contendo avaliação do cenário de prática e dos serviços do cuidado farmacêutico em tuberculose e hanseníase em Belo Horizonte implementados.</t>
  </si>
  <si>
    <t>Documento técnico contendo projeção da ampliação e qualificação dos serviços do cuidado farmacêutico em tuberculose e hanseníase em Belo Horizonte implementados.</t>
  </si>
  <si>
    <t>Documento técnico contendo diagnóstico inicial local das cidades do interior de Minas Gerais no tocante ao potencial para implementação do cuidado farmacêutico em tuberculose e hanseníase.</t>
  </si>
  <si>
    <t>Documento técnico contendo projeção da implementação do cuidado farmacêutico em tuberculose e hanseníase nas cidades do interior de Minas Gerais.</t>
  </si>
  <si>
    <t>Documento contendo análise técnica da organização do CEAF no estado da Bahia, e proposta de plano de ação para qualificação da execução CEAF na Unidade Federativa.</t>
  </si>
  <si>
    <t>Documento contendo análise técnica da organização do CEAF no estado da Paraíba, e proposta de plano de ação para qualificação da execução CEAF na Unidade Federativa.</t>
  </si>
  <si>
    <t>Documento técnico contendo proposta de Nota Técnica sobre o financiamento do Componente Básico de Assistência Farmacêutica considerando congelamento do valor nominal a ser repassado para municípios com decréscimo financeiro.</t>
  </si>
  <si>
    <t>Documento técnico contendo atualização Procedimento Operacional Padrão (Pop) e Fluxograma do repasse de recursos do Componente Básico de Assistência Farmacêutica em 2024.</t>
  </si>
  <si>
    <t>Revisão do Procedimento Operacional Padrão (POP) da análise da programação trimestral do medicamento natalizumabe 300 mg adquirido de forma centralizada pela Coordenação-Geral do Componente Especializado da Assistência Farmacêutica (CGCEAF) no âmbito do Sistema Único de Saúde (SUS).</t>
  </si>
  <si>
    <t>Revisão do Procedimento Operacional Padrão (POP) da análise da programação trimestral do medicamento alentuzumabe 10 mg/mL adquirido de forma centralizada pela Coordenação-Geral do Componente Especializado da Assistência Farmacêutica (CGCEAF) no âmbito do Sistema Único de Saúde (SUS).</t>
  </si>
  <si>
    <t>Documento técnico contendo análise descritiva dos dados da distribuição e entrega da 1ª Parcela do componente Metronidazol 250 MG – 87/2023.</t>
  </si>
  <si>
    <t>Documento técnico contendo análise descritiva dos dados da distribuição e entrega da 2ª Parcela do componente Metronidazol 250 MG – 87/2023.</t>
  </si>
  <si>
    <t>Relatório acerca das alterações normativas relacionadas ao elenco do PFPB Aqui Tem Farmácia Popular desde o ano de sua instituição.</t>
  </si>
  <si>
    <t>Relatório acerca da proposta de migração do elenco de medicamentos do PFPB Aqui Tem Farmácia Popular – copagamento para a gratuidade.</t>
  </si>
  <si>
    <t>Documento técnico contendo análise descritiva do monitoramento da aquisição do medicamento Nusinersena 2,4 mg/ml, para atendimento da programação do 1º trimestre de 2023 do Componente Especializado da Assistência Farmacêutica.</t>
  </si>
  <si>
    <t>Documento técnico contendo análise descritiva do monitoramento da aquisição do medicamento Nusinersena 2,4 mg/ml, para atendimento da programação do 3º trimestre de 2023 do Componente Especializado da Assistência Farmacêutica.</t>
  </si>
  <si>
    <t>Documento técnico contendo proposta de painel com dados gerais do Componente Básico da Assistência Farmacêutica, para subsidiar tomadas de decisões.</t>
  </si>
  <si>
    <t>Documento técnico contendo proposta de painel com dados sobre itens do Componente Básico da Assistência Farmacêutica por classificação terapêutica e principais condições clínicas atendidas.</t>
  </si>
  <si>
    <t>Documento contendo guia para cuidado farmacêutico no uso racional de antimicrobianos.</t>
  </si>
  <si>
    <t>Documento contendo manual de otimização de uso de antibióticos.</t>
  </si>
  <si>
    <t> Documento técnico contendo análise descritiva da distribuição da 1ª parcela da aquisição de Sulfametoxazol, associado à Trimetoprima, 40 mg + 8 mg/ml, suspensão oral. 48/2022.</t>
  </si>
  <si>
    <t> Documento técnico contendo análise descritiva da distribuição da 2ª parcela da aquisição de Sulfametoxazol, associado à Trimetoprima, 40 mg + 8 mg/ml, suspensão oral. 48/2022</t>
  </si>
  <si>
    <t>Revisão do Procedimento Operacional Padrão (POP) da análise da programação trimestral do medicamento trientina 250 mg adquirido de forma centralizada pela Coordenação-Geral do Componente Especializado da Assistência Farmacêutica (CGCEAF) no âmbito do Sistema Único de Saúde (SUS).</t>
  </si>
  <si>
    <t>Revisão do Procedimento Operacional Padrão (POP) da análise da programação trimestral do medicamento sildenafila 20 mg adquirido de forma centralizada pela Coordenação-Geral do Componente Especializado da Assistência Farmacêutica (CGCEAF) no âmbito do Sistema Único de Saúde (SUS).</t>
  </si>
  <si>
    <t> Análise descritiva da aquisição do medicamento Imunoglobulina Humana 5g, injetável por meio Contrato nº 63/2022.</t>
  </si>
  <si>
    <t> Análise descritiva da aquisição do medicamento Metotrexato 2,5mg, comprimido por meio do Contrato nº 180/2021.</t>
  </si>
  <si>
    <t>Documento técnico com proposta de produtos, estimativas de demanda e critérios de seleção para orientar  Termo de Execução Descentralizada de unidades de referência em farmácias vivas</t>
  </si>
  <si>
    <t>Estudo comparativo de custos médio praticados pelo mercado privado e mercado institucional para os fitoterápicos presentes na RENAME.</t>
  </si>
  <si>
    <t>Documento técnico contendo a análise da aquisição de Alentuzumabe, 10 mg/ml, via inexigibilidade, no ano de 2022, no âmbito do Componente Especializado da Assistência Farmacêutica.</t>
  </si>
  <si>
    <t>Documento técnico contendo a análise da aquisição de Natalizumabe, 20 mg/ml, via inexigibilidade, ocorrido em 2022/2023, no âmbito do Componente Especializado da Assistência Farmacêutica.</t>
  </si>
  <si>
    <t>Revisão do Procedimento Operacional Padrão (POP) relacionado a análise para a programação trimestral do medicamento clozapina 25 mg e 100 mg, adquirido de forma centralizada pela Coordenação-Geral do Componente Especializado da Assistência Farmacêutica (CGCEAF), no âmbito do Sistema Único de Saúde (SUS).</t>
  </si>
  <si>
    <t> Revisão do Procedimento Operacional Padrão (POP) relacionado a análise para a programação trimestral do medicamento olanzapina 5 mg, adquirido de forma centralizada pela Coordenação-Geral do Componente Especializado da Assistência Farmacêutica (CGCEAF), no âmbito do Sistema Único de Saúde (SUS).</t>
  </si>
  <si>
    <t>Documento contendo Relatório da análise das flexibilizações das regras do PFPB para enfretamento da calamidade pública no estado do Rio Grande do Sul.</t>
  </si>
  <si>
    <t>Documento contendo Relatório da análise das prescrições medicamentosas aceitas no âmbito do Programa Farmácia Popular do Brasil (PFPB).</t>
  </si>
  <si>
    <t>Documento contendo análise descritiva da execução física do Termo de Execução Descentralizada nº 33/2023, que tem por objetivo "Produção e distribuição do medicamento Ofloxacino 400mg", do Componente Estratégico da Assistência Farmacêutica.</t>
  </si>
  <si>
    <t>Documento contendo análise descritiva da execução física do 1º Termo Aditivo ao Termo de Execução Descentralizada nº 05/2023, que tem por objetivo aquisição e distribuição do medicamento Citrato de Sildenafila nas apresentações de 20, 25 e 50 mg - comprimido revestido, do Componente Especializado da Assistência Farmacêutica.</t>
  </si>
  <si>
    <t>Relatório contendo análise dos resultados da execução física do Acordo de Cooperação Técnica nº 03/2023, referente ao período de agosto a outubro de 2024.</t>
  </si>
  <si>
    <t>Relatório contendo análise dos resultados parciais do 2ª Plano de Trabalho do Acordo de Cooperação Técnica nº 3 de 2023 – referente ao período de outubro a dezembro de 2024.</t>
  </si>
  <si>
    <t>Relatório contendo a evolução dos recursos aplicados no âmbito da Assistência Farmacêutica pelo Ministério da Saúde, no período de 2004 a 2024.</t>
  </si>
  <si>
    <t>Relatório contendo a execução orçamentária e financeira dos recursos da Assistência Farmacêutica no 1º semestre de 2024 aplicados pelo Ministério da Saúde.</t>
  </si>
  <si>
    <t>Relatório técnico contendo o levantamento do quantitativo adquirido e distribuído do medicamento alentuzumabe 10 mg/mL em 2024, visando identificar o comportamento do abastecimento do referido medicamento na Rede Pública de Saúde, conforme preconizado no Protocolo Clínico e Diretrizes Terapêuticas para o Tratamento da Esclerose Múltipla.</t>
  </si>
  <si>
    <t>Relatório técnico contendo o levantamento do quantitativo adquirido e distribuído do medicamento quetiapina 300 mg no segundo semestre de 2024, visando identificar o comportamento do abastecimento do referido medicamento na Rede Pública de Saúde, conforme preconizado pelos Protocolos Clínicos e Diretrizes Terapêuticas para o tratamento da Esquizofrenia, Transtorno Afetivo Bipolar do tipo I e Transtorno Esquizoafetivo.</t>
  </si>
  <si>
    <t>Documento técnico contendo avaliação dos processos de programação do ano de 2024 dos medicamentos para o tratamento da hanseníase.</t>
  </si>
  <si>
    <t>Documento técnico contendo avaliação da programação do ano de 2024 dos medicamentos para o tratamento da hanseníase, na região centro oeste do Brasil.</t>
  </si>
  <si>
    <t>Documento técnico contendo os resultados do monitoramento e acompanhamento do projeto de desenvolvimento do novo e-SUS AF no 3º Trimestre de 2024.</t>
  </si>
  <si>
    <t>Documento técnico contendo os resultados do monitoramento e acompanhamento do projeto de desenvolvimento do novo e-SUS AF no 4º Trimestre de 2024.</t>
  </si>
  <si>
    <t>Documento técnico contendo análise descritiva do monitoramento da aquisição do medicamento prednisona, 5 mg, para atendimento da programação do ano de 2023 do Componente Estratégico da Assistência Farmacêutica.</t>
  </si>
  <si>
    <t>Documento técnico contendo análise descritiva do monitoramento da aquisição do medicamento tafamidis meglumina, 20 mg, para atendimento da programação do 2º, 3º e 4º trimestre de 2023 e do 1º trimestre de 2024 do Componente Estratégico da Assistência Farmacêutica.</t>
  </si>
  <si>
    <t>Documento técnico contendo levantamento das distribuições das insulinas humanas NPH e regular, na apresentação frasco, nos anos de 2020 a 2023, realizadas pela Coordenação de Assistência Farmacêutica Básica (CGAFB).</t>
  </si>
  <si>
    <t>Documento técnico contendo levantamento das distribuições das insulinas humanas NPH e regular, na apresentação tubete (caneta), nos anos de 2020 a 2023, realizadas pela Coordenação de Assistência Farmacêutica Básica (CGAFB).</t>
  </si>
  <si>
    <t>Documento contendo análise descritiva das entregas do TED nº 01/2024, referente ao medicamento Everolimo 1 mg - comprimido revestido para o atendimento da programação do 2º trimestre de 2024.</t>
  </si>
  <si>
    <t>Documento contendo análise descritiva das entregas do TED nº 01/2024, referente ao medicamento Everolimo 1 mg - comprimido revestido para o atendimento da programação do 3º trimestre de 2024.</t>
  </si>
  <si>
    <t>Documento técnico contendo análise do planejamento da aquisição de medicamentos junto aos laboratórios oficiais no âmbito do Componente Estratégico da Assistência Farmacêutica em 2023.</t>
  </si>
  <si>
    <t>Documento técnico contendo análise da aquisição de medicamentos de dosagem e formulação pediátrica junto aos laboratórios oficiais, privados e OPAS em 2023.</t>
  </si>
  <si>
    <t>Documento técnico contendo fluxograma acerca do monitoramento e avaliação da meta 5.02 do Plano Nacional de Saúde (PNS), no Sistema de Planejamento e monitoramento do Ministério da Saúde, referente à aquisição de medicamentos e insumos de forma centralizada pelo Ministério da Saúde, para apoio à Coordenação-Geral de Assistência Farmacêutica Básica (CGAFB).</t>
  </si>
  <si>
    <t>Documento técnico contendo Procedimento Operacional Padrão (POP) acerca do monitoramento da meta 5.02 do Plano Nacional de Saúde (PNS), no Sistema de Planejamento e monitoramento do Ministério da Saúde, referente à aquisição de medicamentos e insumos de forma centralizada pelo Ministério da Saúde, para apoio à Coordenação-Geral de Assistência Farmacêutica Básica (CGAFB).</t>
  </si>
  <si>
    <t>Relatório técnico contendo a descrição do quantitativo de avarias identificadas nas distribuições dos medicamentos/insumos às Secretarias Estaduais de Saúde (SES), no 3º (terceiro) trimestre de 2024.</t>
  </si>
  <si>
    <t>Relatório técnico contendo a descrição do quantitativo de avarias identificadas nas distribuições dos medicamentos/insumos às Secretarias Estaduais de Saúde (SES), no 4º (quarto) trimestre de 2024.</t>
  </si>
  <si>
    <t>Documento técnico contento análise do Sistema Eletrônico de Informação (Sei), sobre o quantitativo e o demonstrativo de processos recebidos de Institucional: Pedido de Acesso à Informações e Recurso (SIC), no período de janeiro a junho de 2024.</t>
  </si>
  <si>
    <t>Documento técnico contendo análise do quantitativo de demandas referentes a Assessoria Parlamentar: Atendimento às Demandas dos Poderes da União – que tratam de Requerimento de  Informação respondidas pela Coordenação Geral do Componente Especializado -  CGCEAF no período de janeiro a outubro de 2024.</t>
  </si>
  <si>
    <t>Relatório Técnico contendo o mapeamento da organização do planejamento estratégico do Comitê Técnico Executivo da CMED (CTE/CMED) referente ao Grupo de Trabalho de revisão da Resolução CMED nº 02/2018.</t>
  </si>
  <si>
    <t xml:space="preserve"> Relatório Técnico contendo proposta de fluxo organizacional referente ao planejamento estratégico do Comitê Técnico Executivo da CMED (CTE/CMED) no que se refere à revisão da Resolução CMED nº 02/2018.</t>
  </si>
  <si>
    <t xml:space="preserve"> Relatório Técnico contendo informações atualizadas das atividades já desempenhadas no âmbito do Grupo de Trabalho de revisão da Resolução CMED nº 02/2018.</t>
  </si>
  <si>
    <t xml:space="preserve"> Relatório Técnico contendo quadro comparativo e comentado referente à proposta de revisão da Resolução CMED nº 02/2018.</t>
  </si>
  <si>
    <t xml:space="preserve"> Relatório Técnico contendo a proposta de condução dos próximos passos para o Grupo Técnico no âmbito do planejamento estratégico do Comitê Técnico Executivo da CMED (CTE/CMED) que trata da revisão da Resolução CMED nº 02/2018.</t>
  </si>
  <si>
    <t>Documento contendo análise das ações e atividades realizadas no período do segundo trimestre de 2024 no âmbito da Cooperação Nacional e Internacional da Secretaria de Ciência, Tecnologia, Inovação e do Complexo Econômico-Industrial da Saúde (SECTICS).</t>
  </si>
  <si>
    <t xml:space="preserve"> Documento contendo análise das ações e atividades realizadas no período do terceiro trimestre de 2024 no âmbito da Secretaria de Ciência, Tecnologia e Inovação e do Complexo Econômico-Industrial da Saúde (SECTICS/MS)</t>
  </si>
  <si>
    <t xml:space="preserve"> Relatório técnico contendo análise de custos da Equipe de Saúde Bucal no âmbito do SUS.</t>
  </si>
  <si>
    <t>Relatório técnico contendo a definição de perguntas de pesquisa, critérios de elegibilidade e estratégias de busca para revisão de escopo sobre análises econômicas e sociais envolvendo as condições clínicas do Programa Brasil Saudável.</t>
  </si>
  <si>
    <t xml:space="preserve"> Relatório técnico contendo análise exploratória da produção ambulatorial e hospitalar dos SUS para atendimento de pessoas acometidas por doenças relacionadas ao Programa Brasil Saudável.</t>
  </si>
  <si>
    <t xml:space="preserve"> Relatório técnico contendo análise de custos das Unidades Móveis de Atendimento às Urgências e Emergências no âmbito do SUS.</t>
  </si>
  <si>
    <t xml:space="preserve"> Relatório técnico contendo valoração de procedimentos da Tabela de Procedimentos, Medicamentos e OPM do SUS relacionados a Radioterapia: mama, pele e aparelho digestivo.</t>
  </si>
  <si>
    <t xml:space="preserve"> Relatório técnico contendo valoração de procedimentos da Tabela de Procedimentos, Medicamentos e OPM do SUS relacionados a Radioterapia: cabeça e pescoço; traqueia, brônquio, pulmão, pleura e mediastino; e ossos, cartilagens e partes moles.</t>
  </si>
  <si>
    <t>Produto I: Relatório técnico contendo as instruções de navegação no Painel de Preços da Saúde;</t>
  </si>
  <si>
    <t>Produto II:  Relatório técnico contendo formulário de avaliação de capacitação referente aos treinamentos da nova plataforma do Banco de Preços em Saúde;</t>
  </si>
  <si>
    <t>Produto III: Relatório técnico contendo a análise e correção dos descritivos dos itens do Padrão Descritivo de Material (PDM) Diluente de vacinas, pertencentes a Classe 6810, do Catálogo de Materiais (CATMAT);</t>
  </si>
  <si>
    <t>Produto IV: Relatório técnico contendo a análise e correção dos descritivos dos itens do Padrão Descritivo de Material (PDM) Excipiente farmacêutico, pertencentes a Classe 6810, do Catálogo de Materiais (CATMAT);</t>
  </si>
  <si>
    <t>Produto V: Relatório técnico contendo a análise e correção dos descritivos dos itens do Padrão Descritivo de Material (PDM) Insumos químicos/biológicos, pertencentes a Classe 6810, do Catálogo de Materiais (CATMAT);</t>
  </si>
  <si>
    <t>Produto VI: Relatório técnico contendo a avaliação dos descritivos dos itens do Padrão Descritivo de Material (PDM) composto químico, pertencentes a Classe 6810, do Catálogo de Materiais (CATMAT);</t>
  </si>
  <si>
    <t>Documento técnico contendo avaliação e sistematização dos projetos de pesquisa executados pela Real e Benemérita Associação Portuguesa de Beneficência, e aprovados pelo Departamento de Ciência e Tecnologia, entre os anos de 2022 e 2023, no âmbito do Programa Nacional de Apoio à Atenção da Saúde da Pessoa com Deficiência (Pronas/PCD).</t>
  </si>
  <si>
    <t>Documento técnico contendo avaliação e sistematização dos projetos de pesquisa executados pela Fundação de Apoio ao Ensino, Pesquisa e Assistência do Hospital das Clínicas da Faculdade de Medicina de Ribeirão Preto da Universidade de São Paulo (FMRP-USP-FAEPA), e aprovados pelo Departamento de Ciência e Tecnologia, entre os anos de 2022 e 2023, no âmbito do Programa Nacional de Apoio à Atenção da Saúde da Pessoa com Deficiência (Pronas/PCD).</t>
  </si>
  <si>
    <t>Documento técnico contendo avaliação e sistematização dos projetos de pesquisa executados pelo Instituto D'Or de Gestão de Saúde Pública, e aprovados pelo Departamento de Ciência e Tecnologia, entre os anos de 2022 e 2023, no âmbito do Programa Nacional de Apoio à Atenção da Saúde da Pessoa com Deficiência (Pronas/PCD).</t>
  </si>
  <si>
    <t>Documento técnico contendo avaliação e sistematização dos projetos de pesquisa executados pela Fundação Faculdade de Medicina, e aprovados pelo Departamento de Ciência e Tecnologia, entre os anos de 2022 e 2023, no âmbito do Programa Nacional de Apoio à Atenção da Saúde da Pessoa com Deficiência (Pronas/PCD).</t>
  </si>
  <si>
    <t>Documento técnico contendo avaliação das doenças abordadas nos projetos de pesquisa aprovados pelo Departamento de Ciência e Tecnologia, entre os anos de 2022 e 2023, no âmbito do Programa Nacional de Apoio à Atenção da Saúde da Pessoa com Deficiência (Pronas/PCD).</t>
  </si>
  <si>
    <t>Documento técnico contendo discussão a respeito da relevância científica do projeto "Estudo de viabilidade da Telessaúde no Apoio ao Cuidado de Crianças e Adolescentes com Transtorno do Espectro Autista - VITA-TEA", aprovado pelo Departamento de Ciência e Tecnologia, no âmbito do Programa Nacional de Apoio à Atenção da Saúde da Pessoa com Deficiência (Pronas/PCD), e sua possível contribuição à expansão do serviço de telessaúde no Serviço Único de Saúde - SUS.</t>
  </si>
  <si>
    <t>Documento contendo levantamento quantitativo dos projetos de pesquisa sobre vitamina A, submetidos ao Sistema Comitê de Ética em Pesquisa (CEP) / Comissão Nacional de Ética em Pesquisa (Conep), via Plataforma Brasil, entre 2023 e junho de 2024.</t>
  </si>
  <si>
    <t xml:space="preserve">Documento contendo levantamento quantitativo dos projetos de pesquisa sobre vitaminas do complexo B, submetidos ao Sistema Comitê de Ética em Pesquisa (CEP) / Comissão Nacional de Ética em Pesquisa (Conep), via Plataforma Brasil, entre 2023 e junho de 2024. </t>
  </si>
  <si>
    <t>Documento contendo levantamento quantitativo dos projetos de pesquisa sobre vitamina C, submetidos ao Sistema Comitê de Ética em Pesquisa (CEP) / Comissão Nacional de Ética em Pesquisa (Conep), via Plataforma Brasil, entre 2023 e junho de 2024.</t>
  </si>
  <si>
    <t>Documento contendo levantamento quantitativo dos projetos de pesquisa sobre vitamina D, submetidos ao Sistema Comitê de Ética em Pesquisa (CEP) / Comissão Nacional de Ética em Pesquisa (Conep), via Plataforma Brasil, entre 2023 e junho de 2024.</t>
  </si>
  <si>
    <t>Documento contendo levantamento quantitativo dos projetos de pesquisa sobre vitamina E, submetidos ao Sistema Comitê de Ética em Pesquisa (CEP) / Comissão Nacional de Ética em Pesquisa (Conep), via Plataforma Brasil, entre 2023 e junho de 2024.</t>
  </si>
  <si>
    <t>Documento técnico contendo análise dos requisitos mínimos e desejáveis para uma Plataforma Analítica de Pesquisa em Genômica e Saúde Pública de Precisão.</t>
  </si>
  <si>
    <t>Documento técnico contendo levantamento e análise de projetos de pesquisa em bioinformática contratados de 2019 até 2022 que oferecem soluções que poderiam ser incorporadas ao banco nacional de dados genômicos e clínicos do Genomas Brasil.</t>
  </si>
  <si>
    <t>Documento técnico contendo levantamento e análise de projetos de pesquisa em bioinformática contratados de 2023 até 2024 que oferecem soluções que poderiam ser incorporadas ao banco nacional de dados genômicos e clínicos do Genomas Brasil.</t>
  </si>
  <si>
    <t>Documento técnico contendo revisão dos modelos de oferta de serviços por Institutos de Ciência e Tecnologia (ICTs).</t>
  </si>
  <si>
    <t>Documento técnico contendo avaliação metodológica do estudo "Sumário de Evidências sobre a participação do pai/parceiro no pré-natal"</t>
  </si>
  <si>
    <t>Documento técnico contendo avaliação metodológica do estudo "Revisão Rápida sobre segurança, eficácia e efetividade da profilaxia pré-exposição sob demanda na prevenção do HIV".</t>
  </si>
  <si>
    <t>Documento técnico contendo síntese de evidências sobre eventos neurológicos associados às vacinas Influenza.</t>
  </si>
  <si>
    <t xml:space="preserve">Documento técnico contendo aplicação de ferramenta para avaliação da qualidade metodológica do estudo "Revisão Rápida sobre a efetividade das ações existentes de controle vetorial para redução da infecção ou doenças por arboviroses urbanas" </t>
  </si>
  <si>
    <t>Documento técnico contendo aplicação de ferramenta para a avaliação metodológica do estudo "Revisão Rápida sobre a Incidência de Eventos Neurológicos Associados às Vacinas contra a Covid-19"</t>
  </si>
  <si>
    <t>Documento técnico contendo síntese de evidências sobre o acesso de Migrantes, Refugiados e Apátridas à Atenção Primária à Saúde por meio de mediadores interculturais.</t>
  </si>
  <si>
    <t>Documento técnico contendo fluxograma e análise do fluxo de informações estratégicas do processo de negócio de fomento a pesquisas realizado pelo Departamento de Ciência e Tecnologia em Saúde (DECIT).</t>
  </si>
  <si>
    <t>Documento técnico contendo análise de cenários com no mínimo duas propostas de alteração do fluxograma do processo de negócio de fomento a pesquisas realizado pelo Departamento de Ciência e Tecnologia em Saúde (DECIT), com justificativas visando maior padronização e melhor compartilhamento de dados mestres.</t>
  </si>
  <si>
    <t>Documento técnico contendo análise comparativa entre dados mestres e dados de referência do Departamento de Ciência e Tecnologia em Saúde (DECIT) em relação a principais agências de fomento de pesquisa no Brasil.</t>
  </si>
  <si>
    <t>Documento técnico contendo análise quantitativa dos projetos de pesquisa sobre colite ulcerativa submetidos à Comissão Nacional de Ética em Pesquisa, via Plataforma Brasil, no primeiro semestre de 2023.</t>
  </si>
  <si>
    <t>Documento técnico contendo análise quantitativa dos projetos de pesquisa sobre colite ulcerativa submetidos à Comissão Nacional de Ética em Pesquisa, via Plataforma Brasil, no segundo semestre de 2023.</t>
  </si>
  <si>
    <t>Documento técnico contendo análise quantitativa dos projetos de pesquisa sobre colite ulcerativa submetidos à Comissão Nacional de Ética em Pesquisa, via Plataforma Brasil, no primeiro semestre de 2024.</t>
  </si>
  <si>
    <t>Documento técnico contendo análise quantitativa dos projetos de pesquisa enquadrados na área temática "Equipamentos e dispositivos terapêuticos, novos ou não registrados no País" submetidos à Comissão Nacional de Ética em Pesquisa, via Plataforma Brasil, no primeiro semestre de 2023.</t>
  </si>
  <si>
    <t>Documento técnico contendo análise quantitativa dos projetos de pesquisa enquadrados na área temática "Equipamentos e dispositivos terapêuticos, novos ou não registrados no País" submetidos à Comissão Nacional de Ética em Pesquisa, via Plataforma Brasil, no segundo semestre de 2023.</t>
  </si>
  <si>
    <t>Documento técnico contendo análise quantitativa dos projetos de pesquisa enquadrados na área temática "Equipamentos e dispositivos terapêuticos, novos ou não registrados no País" submetidos à Comissão Nacional de Ética em Pesquisa, via Plataforma Brasil, no primeiro semestre de 2024.</t>
  </si>
  <si>
    <t xml:space="preserve">Produto 1 - Documento técnico contendo levantamento e análise quantitativa dos projetos de pesquisa sobre doenças raras, submetidos à Comissão Nacional de Ética em Pesquisa (Conep), via Plataforma Brasil, em 2019. </t>
  </si>
  <si>
    <t>Documento técnico contendo levantamento e análise quantitativa dos projetos de pesquisa sobre doenças raras, submetidos à Comissão Nacional de Ética em Pesquisa (Conep), via Plataforma Brasil, em 2020.</t>
  </si>
  <si>
    <t>Documento técnico contendo levantamento e análise quantitativa dos projetos de pesquisa sobre doenças raras, submetidos à Comissão Nacional de Ética em Pesquisa (Conep), via Plataforma Brasil, em 2021.</t>
  </si>
  <si>
    <t>Documento técnico contendo levantamento e análise quantitativa dos projetos de pesquisa sobre doenças raras, submetidos à Comissão Nacional de Ética em Pesquisa (Conep), via Plataforma Brasil, em 2022.</t>
  </si>
  <si>
    <t>Documento técnico contendo levantamento e análise quantitativa dos projetos de pesquisa sobre doenças raras, submetidos à Comissão Nacional de Ética em Pesquisa (Conep), via Plataforma Brasil, em 2023.</t>
  </si>
  <si>
    <t>Documento técnico contendo levantamento e análise quantitativa dos projetos de pesquisa sobre doenças raras, submetidos à Comissão Nacional de Ética em Pesquisa (Conep), via Plataforma Brasil, em 2024.</t>
  </si>
  <si>
    <t>Documento técnico contendo levantamento de aspectos bioéticos relevantes que devem ser observados na construção dos Termos de Consentimento Livre e Esclarecido (TCLE) e Termos de Assentimento (TA), quanto ao compartilhamento de material biológico e dados associados, de pesquisas fomentadas no âmbito do Programa Genomas Brasil.</t>
  </si>
  <si>
    <t>Documento técnico contendo aspectos bioéticos quanto à necessidade de representação da diversidade populacional brasileira nas pesquisas fomentadas no âmbito do Programa Genomas Brasil.</t>
  </si>
  <si>
    <t>Documento técnico contendo o levantamento de pontos bioéticos relevantes para a regulamentação específica inerente ao tema de armazenamento e utilização de dados e de material biológico humano, previsto na Lei nº14.874 de 28 de maio de 2024.</t>
  </si>
  <si>
    <t>Documento técnico contendo análise sobre o Seminário de Avaliação Parcial da Chamada CNPq/MS-SCTIE-DECIT Nº 50/2022 "Apoio a projetos de Pesquisa, Desenvolvimento e Inovação (PD&amp;I) que visem o Desenvolvimento de Testes Genéticos e de Biópsia Líquida aplicados à Saúde Humana".</t>
  </si>
  <si>
    <t>Documento técnico contendo levantamento de oportunidades para implementação de ações do Programa Genomas Brasil no âmbito do Complexo Econômico Industrial da Saúde, à luz do princípio da responsabilidade social e saúde contido na Declaração Universal sobre Bioética e direitos Humanos.</t>
  </si>
  <si>
    <t>Relatório técnico contendo análise da distribuição medicamento Etanercepte, 25 mg, às Secretarias Estaduais de Sáude (SES) no primeiro (1º) semestre de 2023, janeiro até junho.</t>
  </si>
  <si>
    <t>Relatório técnico contendo análise da distribuição medicamento Etanercepte, 25 mg, às Secretarias Estaduais de Sáude (SES) no primeiro (2º) semestre de 2023, julho até dezembro.</t>
  </si>
  <si>
    <t xml:space="preserve">Relatório Técnico Detalhado: Levantamento e Análise das Parametrizações realizadas no Hórus Especializado, no período de janeiro a junho de 2024. </t>
  </si>
  <si>
    <t xml:space="preserve">Relatório Técnico Detalhado: Levantamento e Análise das Parametrizações realizadas no Hórus Especializado, no período de julho a dezembro de 2024. </t>
  </si>
  <si>
    <t>Documento técnico contendo análise comparativa entre a data de emissão dos pedidos no Sistema de Administração de Material/Medicamentos - SISMAT e a data de entrega do referido pedido nas Secretaras de Saúde (SES e SMS), referente ao período da programação do 4º trimestre de 2024, dos medicamentos e insumos do Programa Saúde da Mulher.</t>
  </si>
  <si>
    <t>Documento técnico contendo análise comparativa dos dados de consumo e distribuição, no período de 2022 a 2023, acerca do Acetato de medroxiprogesterona 150 mg/mL, solução injetável (injetável trimestral) do Programa Saúde da Mulher, encaminhado às Secretárias Estaduais e Municipais de Saúde de forma centralizada pelo Ministério da Saúde.</t>
  </si>
  <si>
    <t>Documento contendo a análise do impacto causado pela escassez mundial de rifampicina no tratamento da tuberculose no Brasil, no âmbito do Sistema Único de Saúde (SUS).</t>
  </si>
  <si>
    <t>Documento contendo as propostas técnicas para a substituição da rifampicina no tratamento para tuberculose, tendo em vista os estudos preliminares que avaliaram este impacto no âmbito do Sistema Único de Saúde (SUS).</t>
  </si>
  <si>
    <t>Documento técnico contendo análise do elenco de medicamentos do Componente Estratégico da Assistência Farmacêutica (CESAF), destinado ao público pediátrico, no âmbito do SUS.</t>
  </si>
  <si>
    <t>Documento técnico contendo contribuições técnicas para a formulação de políticas de ampliação do acesso a medicamentos pediátricos destinadas ao tratamento de toxoplasmose congênita, no âmbito do SUS.</t>
  </si>
  <si>
    <t>Documento técnico com material de apoio, para estados e municípios, sobre a implementação do cuidado farmacêutico: etapas da implementação e método clínico.</t>
  </si>
  <si>
    <t>Documento técnico com material de apoio para estados e municípios realizarem o registro de serviços clínicos providos por farmacêuticos, nas bases de dados oficiais do Ministério da Saúde.</t>
  </si>
  <si>
    <t>Relatório técnico contendo análise e implementação técnica da funcionalidade “Solicitar Atualização de Preço Provisório”, de forma a possibilitar a análise deste tipo de assunto no SAMMED, bem como a definição do preço provisório no momento da análise inicial (análise econômica). Além disso, deverá ser incluída funcionalidade que possibilite filtrar as apresentações que possuam preço provisório cadastradas no Sammed atendendo as premissas exigidas nas recomendações constantes no Relatório de Auditoria (SEI 25351.929036/2021-51), observando o fluxo de trabalho da equipe e subsidiando o acompanhamento e gerenciamento da SCMED/Anvisa.</t>
  </si>
  <si>
    <t>Desenvolvimento de informações técnicas sobre o Programa Nacional de Qualificação da Assistência Farmacêutica (Qualifar-SUS) e sobre o Componente Básico da Assistência Farmacêutica, para composição de folder digital a ser divulgado no site do Ministério da Saúde.</t>
  </si>
  <si>
    <t>Desenvolvimento de informações técnicas para elaboração do material de divulgação da oficina do Programa Nacional de Qualificação da Assistência Farmacêutica (Qualifar-SUS), a ser realizada junto aos municípios brasileiros, em 2025.</t>
  </si>
  <si>
    <t>Proposta de conteúdo programático, plano de trabalho e cronograma para a oficina do Programa Nacional de Qualificação da Assistência Farmacêutica (Qualifar-SUS), a ser realizada junto aos municípios brasileiros, em 2025.</t>
  </si>
  <si>
    <t>Proposta de diagnóstico situacional a ser realizado, em 2025, junto aos municípios brasileiros habilitados no Programa Nacional de Qualificação da Assistência Farmacêutica (Qualifar-SUS).</t>
  </si>
  <si>
    <t>Avaliação da oficina realizada junto aos municípios brasileiros e apontamento de perspectivas futuras do Programa Nacional de Qualificação da Assistência Farmacêutica (Qualifar-SUS).</t>
  </si>
  <si>
    <t>Levantamento quantitativo da distribuição de medicamentos para pacientes com Osteoporose, por meio do Programa Farmácia Popular do Brasil – Aqui Tem Farmácia Popular, nos municípios da região Nordeste do Brasil, no período de 1 de janeiro a 6 de junho de 2023.</t>
  </si>
  <si>
    <t>Levantamento quantitativo da distribuição de medicamentos para pacientes com Osteoporose, por meio do Programa Farmácia Popular do Brasil – Aqui Tem Farmácia Popular, nos municípios da região Nordeste do Brasil, no período de 7 de junho a 31 dezembro de 2023.</t>
  </si>
  <si>
    <t>Avaliação do curso “Papéis de Trabalho em Auditoria Interna Governamental”, ofertado pela Controladoria-Geral da União, por meio da Escola Nacional de Administração Pública (Enap), em 2024.</t>
  </si>
  <si>
    <t>Levantamento quantitativo-descritivo dos estabelecimentos que foram descredenciados (a pedido) do Programa Farmácia Popular do Brasil (PFPB), em 2024.</t>
  </si>
  <si>
    <t>Levantamento dos estabelecimentos participantes do novo credenciamento que obtiveram a classificação de deferimento para suas unidades (matriz e filiais com a mesma razão social), conforme o Edital de Convocação do Programa Farmácia Popular do Brasil nº 1, de 7 de junho de 2023.</t>
  </si>
  <si>
    <t>Levantamento dos estabelecimentos de filiais participantes do novo credenciamento, com classificação deferida, segundo Edital de Convocação do Programa Farmácia Popular do Brasil nº 1, de 7 de junho de 2023, que obtiveram suas respectivas matrizes cadastradas apenas para fins de pagamento, até o 2° semestre de 2024.</t>
  </si>
  <si>
    <t>Proposta de Procedimento Operacional Padrão (POP) relacionado ao processo de migração de ambiente de homologação e de produção nos estabelecimentos recém credenciados, segundo Edital de Convocação do Programa Farmácia Popular do Brasil nº 1, de 7 de junho de 2023.</t>
  </si>
  <si>
    <t>Levantamento dos municípios participantes do novo credenciamento, que obtiveram classificação “deferida” e “indeferida”, segundo Edital de Convocação do Programa Farmácia Popular do Brasil nº 1, de 7 de junho de 2023, até o 2°semestre de 2024.</t>
  </si>
  <si>
    <t>Levantamento da quantidade de tentativas feitas pelos estabelecimentos para o novo credenciamento, com classificação “deferida” e “indeferida”, segundo Edital de Convocação do Programa Farmácia Popular do Brasil nº 1, de 7 de junho de 2023.</t>
  </si>
  <si>
    <t>Levantamento de todas as publicações referentes aos estabelecimentos participantes do novo credenciamento, com classificação “deferida”, segundo Edital de Convocação do Programa Farmácia Popular do Brasil nº 1, de 7 de junho de 2023, até o 1° semestre de 2025.</t>
  </si>
  <si>
    <t>Análise da aquisição e distribuição do medicamento Piridoxina 50mg, pelo Ministério da Saúde, em 2023 e 2024, via Organização Pan-Americana da Saúde (Opas), para atendimento ao Programa de Tuberculose.</t>
  </si>
  <si>
    <t>Análise da aquisição e distribuição do medicamento Linezolida 600mg, pelo Ministério da Saúde, em 2023 e 2024, para atendimento ao Programa de Tuberculose.</t>
  </si>
  <si>
    <t>Análise da aquisição e distribuição do medicamento Etambutol 400mg, pelo Ministério da Saúde, em 2023 e 2024, via Organização Pan-Americana da Saúde (Opas), para atendimento ao Programa de Tuberculose.</t>
  </si>
  <si>
    <t>Análise da aquisição e distribuição do medicamento Rifampicina 20mg/ml suspensão, em 2023 e 2024, pelo Ministério da Saúde, via Organização Pan-Americana da Saúde (Opas), para atendimento ao Programa de Meningite.</t>
  </si>
  <si>
    <t>Análise da aquisição e distribuição do medicamento Doxiciclina 100mg, pelo Ministério da Saúde, em 2023 e 2024, para atendimento ao Programa de Sífilis.</t>
  </si>
  <si>
    <t>Análise da aquisição e distribuição do medicamento Rifapentina 150mg, pelo Ministério da Saúde, em 2023 e 2024, pelo Ministério da Saúde, via Organização Pan-Americana da Saúde (Opas), para atendimento ao programa de Tuberculose.</t>
  </si>
  <si>
    <t>Revisão e registro documental do Procedimento Operacional Padrão (POP), relacionado a programação trimestral do medicamento alfaepoetina, nas apresentações 1.000UI, 2.000UI, 3.000UI, 4.000UI e 10.000UI, adquirido de maneira centralizada pela Coordenação-Geral do Componente Especializado da Assistência Farmacêutica (CGCEAF), no âmbito do Sistema Único de Saúde (SUS).</t>
  </si>
  <si>
    <t>Revisão e registro documental do Procedimento Operacional Padrão (POP), relacionado a programação trimestral do medicamento memantina de 10mg, adquirido de maneira centralizada pela Coordenação-Geral do Componente Especializado da Assistência Farmacêutica (CGCEAF), no âmbito do Sistema Único de Saúde (SUS).</t>
  </si>
  <si>
    <t xml:space="preserve">Revisão e registro documental relacionado do Procedimento Operacional Padrão (POP), relacionado a programação trimestral do medicamento rivastigmina, adesivo transdérmico nas apresentações de 9mg e 18mg, adquirido de maneira centralizada pela Coordenação-Geral do Componente Especializado da Assistência Farmacêutica (CGCEAF), no âmbito do Sistema Único de Saúde (SUS). </t>
  </si>
  <si>
    <t xml:space="preserve">Revisão e registro documental relacionado do Procedimento Operacional Padrão (POP), relacionado a programação trimestral do medicamento sevelâmer de 800mg, adquirido de maneira centralizada pela Coordenação-Geral do Componente Especializado da Assistência Farmacêutica (CGCEAF), no âmbito do Sistema Único de Saúde (SUS). </t>
  </si>
  <si>
    <t>Documento técnico contendo a análise quantitativa dos relatórios de funcionamento dos Comitês de Ética em Pesquisa, recebidos no primeiro trimestre de 2024.</t>
  </si>
  <si>
    <t>Documento técnico contendo a análise quantitativa das solicitações de alteração de dados enviadas pelos Comitês de Ética em Pesquisa, no primeiro trimestre de 2024.</t>
  </si>
  <si>
    <t>Documento técnico contendo a análise quantitativa dos Comitês de Ética em Pesquisa, que solicitaram a renovação de registro e credenciamento no primeiro trimestre de 2024.</t>
  </si>
  <si>
    <t>Documento técnico contendo a análise quantitativa das solicitações de alteração de dados enviadas pelos Comitês de Ética em Pesquisa, no segundo trimestre de 2024.</t>
  </si>
  <si>
    <t>Documento técnico contendo a análise quantitativa das pendências da documentação de solicitação de renovação do registro e credenciamento dos Comitês de Ética em Pesquisa, recebidas no segundo trimestre de 2024.</t>
  </si>
  <si>
    <t>Documento técnico contendo a análise quantitativa das instituições que solicitaram registro e credenciamento de Comitê de Ética em Pesquisa, conforme a Resolução 706/2023, no primeiro trimestre de 2024.</t>
  </si>
  <si>
    <t>Relatório técnico contendo levantamento descritivo e quantitativo dos Relatórios de atividades dos Comitês de Ética em Pesquisa, que subsidiaram a aprovação da renovação do credenciamento, do primeiro semestre do ano de 2023.</t>
  </si>
  <si>
    <t>Relatório técnico contendo levantamento descritivo e quantitativo dos Relatórios de atividades dos Comitês de Ética em Pesquisa, que subsidiaram a aprovação da renovação do credenciamento, do segundo semestre do ano de 2023.</t>
  </si>
  <si>
    <t>Relatório técnico contendo levantamento descritivo e quantitativo dos Relatórios de atividades dos Comitês de Ética em Pesquisa, que subsidiaram a aprovação da renovação do credenciamento, do primeiro semestre do ano de 2024.</t>
  </si>
  <si>
    <t>Relatório técnico contendo levantamento descritivo e quantitativo dos Relatórios de atividades dos Comitês de Ética em Pesquisa, que subsidiaram a aprovação da renovação do credenciamento, do segundo semestre do ano 2024.</t>
  </si>
  <si>
    <t>Relatório técnico contendo análise comparativa dos Relatórios de atividades dos Comitês de Ética em Pesquisa, encaminhados durante o primeiro semestre do ano de 2023 e 2024.</t>
  </si>
  <si>
    <t>Relatório técnico descritivo contendo registro das ações de divulgação da Rede Evidence-Informed Policy Network (EVIPNet) Brasil.</t>
  </si>
  <si>
    <t>Relatório técnico descritivo contendo registro das ações de divulgação das Chamadas Públicas promovidas pelo Departamento de Ciência e Tecnologia (Decit) em 2024.</t>
  </si>
  <si>
    <t>Relatório técnico descritivo contendo registro dos produtos de divulgação das capacitações de Pesquisa Clínicas em 2024.</t>
  </si>
  <si>
    <t>Relatório técnico descritivo contendo registro das ações de divulgação do VII Encontro Nacional dos Comitês de Ética em Pesquisa (ENCEP) em 2024.</t>
  </si>
  <si>
    <t>Relatório técnico descritivo contendo registro dos produtos de divulgação das Pesquisa Informada por Evidências (PIE).</t>
  </si>
  <si>
    <t>Relatório técnico descritivo contendo a divulgação de ações do Núcleo de Avaliação de Políticas Públicas de Saúde (NAPS) em 2024</t>
  </si>
  <si>
    <t>Documento técnico descritivo contendo estratégias de comunicação visual adaptadas ao processo de aplicação, utilização e padronização da identidade visual do Governo Federal nos diversos materiais do Departamento de Ciência e Tecnologia, subsídio para o advocacy institucional no âmbito do Ministério da Saúde.</t>
  </si>
  <si>
    <t>Documento técnico descritivo contendo proposta de projeto de comunicação para materiais do Plano de Ação de Pesquisas Clínicas.</t>
  </si>
  <si>
    <t xml:space="preserve">Documento técnico descritivo contendo proposta de projeto de comunicação para materiais do Programa Nacional de Genômica e Saúde de Precisão - Genomas Brasil. </t>
  </si>
  <si>
    <t>Documento técnico descritivo contendo estratégias de comunicação e materiais para distribuição na Semana Nacional de Ciência e Tecnologia.</t>
  </si>
  <si>
    <t>Documento técnico descritivo contendo proposta de projeto visual de comunicação para materiais de divulgação das capacitações promovidas em parcerias pelo Departamento de Ciência e Tecnologia.</t>
  </si>
  <si>
    <t>Documento técnico descritivo com proposta visual e execução dos webinários sobre as chamadas públicas realizadas pelo Departamento de Ciência e Tecnologia.</t>
  </si>
  <si>
    <t>Relatório contendo reflexões bioéticas sobre os resultados da análise ex-ante da Rede Brasileira de Pesquisa Clínica- RBPCLIN.</t>
  </si>
  <si>
    <t>Relatório contendo proposta de estruturação dos aspectos bioéticos a serem incluídos nos formulários de submissão de propostas para as chamadas públicas fomentadas pelo Departamento de Ciência e Tecnologia/Secretaria de Ciência, Tecnologia e Inovação e do Complexo Econômico-Industrial da Saúde do Ministério da Saúde.</t>
  </si>
  <si>
    <t>Relatório contendo orientações para a comunidade acadêmica sobre os aspectos bioéticos a serem considerados na submissão de propostas para as chamadas públicas fomentadas pelo Departamento de Ciência e Tecnologia/Secretaria de Ciência, Tecnologia e Inovação e do Complexo Econômico-Industrial da Saúde do Ministério da Saúde.</t>
  </si>
  <si>
    <t>Relatório contendo análise bioética das propostas relacionadas a regulamentação da Lei 14.874/2024, apresentadas durante o VII Encontro Nacional de Comitês de Ética em Pesquisa- ENCEP.</t>
  </si>
  <si>
    <t>Relatório contendo análise bioética da Lei nº14.874 de 2024, que dispõe sobre a pesquisa com seres humanos e institui o Sistema Nacional de Ética em Pesquisa com Seres Humanos;</t>
  </si>
  <si>
    <t>Relatório contendo a proposição de regulamentação específica para a ética aplicável a pesquisas em ciências humanas e sociais, conforme previsto na Lei nº14.874 de 2024.</t>
  </si>
  <si>
    <t>Documento técnico contendo levantamento dos prazos relacionados aos processos de solicitação de alteração de dados dos Comitês de Ética em Pesquisa (CEP), analisados no primeiro semestre de 2023.</t>
  </si>
  <si>
    <t>Documento técnico contendo levantamento dos prazos relacionados aos processos de solicitação de alteração de dados dos Comitês de Ética em Pesquisa (CEP), analisados no segundo semestre de 2023.</t>
  </si>
  <si>
    <t>Documento técnico contendo levantamento dos prazos relacionados aos processos de solicitação de alteração de dados dos Comitês de Ética em Pesquisa (CEP), analisados no primeiro semestre de 2024.</t>
  </si>
  <si>
    <t>Documento técnico contendo levantamento dos prazos relacionados aos processos de solicitação de renovação do registro dos Comitês de Ética em Pesquisa (CEP), analisados no primeiro semestre de 2023.</t>
  </si>
  <si>
    <t>Documento técnico contendo levantamento dos prazos relacionados aos processos de solicitação de renovação do registro dos Comitês de Ética em Pesquisa (CEP), analisados no segundo semestre de 2023.</t>
  </si>
  <si>
    <t>Documento técnico contendo levantamento dos prazos relacionados aos processos de solicitação de renovação do registro dos Comitês de Ética em Pesquisa (CEP), analisados no primeiro semestre de 2024.</t>
  </si>
  <si>
    <t>Documento técnico contendo estudo comparativo entre a Lei n° 14.874 de 2024 e as normas vigentes do Sistema Comitê de Ética e Pesquisa/Comissão Nacional de Ética em Pesquisa acerca fornecimento pós-estudo do produto experimental.</t>
  </si>
  <si>
    <t>Documento técnico contendo estudo sobre a criação e composição da nova instância ética nacional, o Sistema Nacional de Ética em Pesquisa com Seres Humanos, conforme estabelecido pela Lei n° 14.874 de 2024, em comparação ao Sistema Comitê de Ética e Pesquisa/Comissão Nacional de Ética em Pesquisa.</t>
  </si>
  <si>
    <t>Documento técnico contendo estudo comparativo entre a Lei n° 14.874 de 2024 e as normas vigentes do Sistema Comitê de Ética e Pesquisa/Comissão Nacional de Ética em Pesquisa acerca da utilização de placebo em pesquisas com seres humanos.</t>
  </si>
  <si>
    <t>Documento técnico contendo estudo comparativo entre a Lei n° 14.874 de 2024 e as normas vigentes do Sistema Comitê de Ética e Pesquisa/Comissão Nacional de Ética em Pesquisa acerca da gradação de risco das pesquisas com seres humanos.</t>
  </si>
  <si>
    <t>Documento técnico contendo estudo comparativo entre a Lei n° 14.874 de 2024 e as normas vigentes, do Sistema Comitê de Ética e Pesquisa/Comissão Nacional de Ética em Pesquisa e Anvisa, acerca dos prazos de tramitação dos protocolos de pesquisa.</t>
  </si>
  <si>
    <t>Relatório técnico contendo análise dos projetos em execução na Coordenação de Gestão de Programas de Pesquisa/Coordenação Geral de Fomento à Pesquisa em Saúde do Departamento de Ciência e Tecnologia da Secretaria de Ciência, Tecnologia e Inovação e do Complexo Econômico-Industrial da Saúde do Ministério da Saúde, no âmbito do Programa Nacional de Apoio à Atenção da Saúde da Pessoa com Deficiência (Pronas/PCD) sobre Síndrome de Duchenne e comparação dos valores solicitados com os aprovados.</t>
  </si>
  <si>
    <t>Relatório técnico contendo análise dos projetos em execução na Coordenação de Gestão de Programas de Pesquisa/Coordenação Geral de Fomento à Pesquisa em Saúde do Departamento de Ciência e Tecnologia da Secretaria de Ciência, Tecnologia e Inovação e do Complexo Econômico-Industrial da Saúde do Ministério da Saúde, no âmbito do Programa de Apoio ao Desenvolvimento Institucional do SUS (Proadi-SUS) sobre insuficiência cardíaca no triênio 2024-2026 e comparação dos valores solicitados com os aprovados.</t>
  </si>
  <si>
    <t>Relatório técnico contendo análise dos projetos em execução na Coordenação de Gestão de Programas de Pesquisa/Coordenação Geral de Fomento à Pesquisa em Saúde do Departamento de Ciência e Tecnologia da Secretaria de Ciência, Tecnologia e Inovação e do Complexo Econômico-Industrial da Saúde do Ministério da Saúde, no âmbito do Programa Nacional de Apoio à Atenção Oncológica (Pronon) sobre neoplasia do encéfalo no período de 2019 a 2021 e comparação dos valores solicitados com os aprovados.</t>
  </si>
  <si>
    <t>Relatório técnico contendo análise dos projetos em execução na Coordenação de Gestão de Programas de Pesquisa/Coordenação Geral de Fomento à Pesquisa em Saúde do Departamento de Ciência e Tecnologia da Secretaria de Ciência, Tecnologia e Inovação e do Complexo Econômico-Industrial da Saúde do Ministério da Saúde, no âmbito do Programa de Apoio ao Desenvolvimento Institucional do SUS (Proadi-SUS) sobre transplantes no triênio 2024-2026 e comparação dos valores solicitados com os aprovados.</t>
  </si>
  <si>
    <t>Relatório técnico contendo análise dos projetos em execução na Coordenação de Gestão de Programas de Pesquisa/Coordenação Geral de Fomento à Pesquisa em Saúde do Departamento de Ciência e Tecnologia da Secretaria de Ciência, Tecnologia e Inovação e do Complexo Econômico-Industrial da Saúde do Ministério da Saúde, no âmbito do Programa Nacional de Apoio à Atenção Oncológica (Pronon) sobre neoplasias de tecidos linfáticos no ano de 2019 e comparação dos valores solicitados com os aprovados.</t>
  </si>
  <si>
    <t>Documento técnico contendo análise dos Comitês de Ética em Pesquisa, vinculados às Secretárias de Saúde Municipais e Estaduais da região Norte do Brasil, no ano de 2023.</t>
  </si>
  <si>
    <t>Documento técnico contendo análise dos Comitês de Ética em Pesquisa, vinculados às Secretárias de Saúde Municipais e Estaduais da região Centro-Oeste do Brasil, no ano de 2023.</t>
  </si>
  <si>
    <t>Documento técnico contendo análise dos Comitês de Ética em Pesquisa, vinculados às Secretárias de Saúde Municipais e Estaduais da região Nordeste do Brasil, no ano de 2024.</t>
  </si>
  <si>
    <t>Documento técnico contendo análise dos Comitês de Ética em Pesquisa, vinculados às Secretárias de Saúde Municipais e Estaduais da região Sul do Brasil, no ano de 2024.</t>
  </si>
  <si>
    <t>Documento técnico contendo análise dos Comitês de Ética em Pesquisa, vinculados às Secretárias de Saúde Municipais e Estaduais da região Norte do Brasil, no ano de 2024.</t>
  </si>
  <si>
    <t>Documento técnico contendo análise das tecnologias produtivas do produto biológico Alfataliglicerase</t>
  </si>
  <si>
    <t>Documento técnico contendo as estratégias para o aumento da produção global de vacinas pelo Gavi - The Vaccine Alliance.</t>
  </si>
  <si>
    <t xml:space="preserve">Documento técnico contendo análise dos projetos da PATH na América Latina.   </t>
  </si>
  <si>
    <t>Documento técnico contendo análise da Aliança Africana de Vacinas (AVA), proposta pelo Instituto Internacional de Vacinas (IVI) para a produção sustentável de vacinas na África.</t>
  </si>
  <si>
    <t>Documento técnico contendo informações sobre o Plano de Expansão da Radioterapia no Sistema Único de Saúde (SUS), com ênfase na contemplação no Hospital das Clínicas da Faculdade de Medicina de Marília – HCFAMEMA, CNES 2025507, localizada em Marília - SP, bem como na fase licitatória até assinatura do Contrato nº 53/2022.</t>
  </si>
  <si>
    <t>Documento técnico contendo informações sobre o 1º Termo aditivo ao Contrato nº 53/2022, tendo como objetivo a execução de obra e instalações dos equipamentos de infraestrutura, com fornecimento de material e mão de obra, para a implantação de solução de Radioterapia, no Hospital das Clínicas da Faculdade de Medicina de Marília – HCFAMEMA, CNES 2025507, localizada em Marília - SP, contemplado no âmbito do Plano de Expansão de Radioterapia do SUS.</t>
  </si>
  <si>
    <t>Documento técnico contendo informações sobre o 2º Termo aditivo ao Contrato nº 53/2022, tendo como objetivo a execução de obra e instalações dos equipamentos de infraestrutura, com fornecimento de material e mão de obra, para a implantação de solução de Radioterapia, no Hospital das Clínicas da Faculdade de Medicina de Marília – HCFAMEMA, CNES 2025507, localizada em Marília - SP, contemplado no âmbito do Plano de Expansão de Radioterapia do SUS.</t>
  </si>
  <si>
    <t>Documento técnico contendo informações sobre o 3º pleito de Termo aditivo ao Contrato nº 53/2022, tendo como objetivo a execução de obra e instalações dos equipamentos de infraestrutura, com fornecimento de material e mão de obra, para a implantação de solução de Radioterapia, no Hospital das Clínicas da Faculdade de Medicina de Marília – HCFAMEMA, CNES 2025507, localizada em Marília - SP, contemplado no âmbito do Plano de Expansão de Radioterapia do SUS.</t>
  </si>
  <si>
    <t>Documento técnico contendo informações sobre o 4 º Termo aditivo ao Contrato nº 53/2022, tendo como objetivo a execução de obra e instalações dos equipamentos de infraestrutura, com fornecimento de material e mão de obra, para a implantação de solução de Radioterapia, no Hospital das Clínicas da Faculdade de Medicina de Marília – HCFAMEMA, CNES 2025507, localizada em Marília - SP, contemplado no âmbito do Plano de Expansão de Radioterapia do SUS.</t>
  </si>
  <si>
    <t>Documento técnico contendo informações sobre o Plano de Expansão da Radioterapia no Sistema Único de Saúde (SUS), com ênfase na contemplação no Hospital Universitário da Universidade Federal do Piauí, CNES  3285391, localizado em Teresina/PI, bem como na fase licitatória até assinatura do Contrato nº 101/2022.</t>
  </si>
  <si>
    <t>Relatório técnico contendo o levantamento e mapeamento das propostas de projetos recebidas pelo Programa de Desenvolvimento e Inovação Local (PDIL).</t>
  </si>
  <si>
    <t>Relatório técnico contendo levantamento de dados e acompanhamento de propostas apresentadas ao Projeto de Tecnologias Sociais com o objetivo promover soluções inovadoras voltadas aos desafios em saúde construídas por diferentes grupos sociais, como povos da Amazônia, quilombolas, comunidades de vilas e favelas e outros.</t>
  </si>
  <si>
    <t>Relatório técnico de avaliação dos seminários e encontros com grupos sociais participantes das propostas do Projeto de Tecnologias Sociais.</t>
  </si>
  <si>
    <t>Relatório final de avaliação do Projeto de Tecnologias Sociais.</t>
  </si>
  <si>
    <t>Relatório técnico contendo o levantamento de informações para elaboração de questionário e delineamento de diagnóstico situacional na área de produção e sistema de qualidade da rede de laboratórios oficiais e de instituições produtivas e de inovação para o SUS.</t>
  </si>
  <si>
    <t>Relatório técnico contendo subsídios para o delineamento de ações de qualificação produtiva da rede de laboratórios oficiais  e de  instituições produtivas e de inovação para o SUS.</t>
  </si>
  <si>
    <t>Diagnóstico de atuação  a partir de levantamento de registros das atividades do Grupo Executivo no período de 3 anos, a partir de marcador audiovisual e de informações públicas oficiais do Ministério da Saúde.</t>
  </si>
  <si>
    <t>Documento audiovisual com compilado, organizado em ordem cronológica, sobre atos, reuniões e anúncios relacionados às  atividades do Geceis.</t>
  </si>
  <si>
    <t>Documento técnico sobre referências utilizadas na concepção e elaboração da identidade visual do Grupo Executivo, no percurso de 3 anos de existência, e uso em atividades oficiais</t>
  </si>
  <si>
    <t>Documento técnico contendo estudo sobre memória do Geceis, no contexto do SUS, a partir de marcador da atual gestão e ênfase na retomada do Grupo Executivo, como forma de reforçar o arcabouço normativo relativo ao Complexo Econômico-Industrial da Saúde, atos de regulação, no âmbito Departamento do Complexo Econômico</t>
  </si>
  <si>
    <t>Documento técnico contendo análise qualitativa da participação do Departamento do Complexo Econômico-Industrial da Saúde (DECEIIS/SECTICS) no âmbito do Mercosul sob a Presidência pro tempore do Paraguai em 2024.</t>
  </si>
  <si>
    <t>Documento técnico contendo análise qualitativa da participação do Departamento do Complexo Econômico-Industrial da Saúde (DECEIIS/SECTICS) na Bio International Convention 2024.</t>
  </si>
  <si>
    <t>Documento técnico contendo análise qualitativa da participação do Departamento do Complexo Econômico-Industrial da Saúde (DECEIIS/SECTICS) na International Vaccine Institute (IVI) Global Council  2024.</t>
  </si>
  <si>
    <t>Documento técnico contendo a participação do Departamento do Complexo Econômico-Industrial da Saúde (DECEIIS/SECTICS) em âmbito internacional no ano de 2024.</t>
  </si>
  <si>
    <t>Documento contendo avaliação do planejamento estratégico da CGATS, com definição de atividades prioritárias.</t>
  </si>
  <si>
    <t xml:space="preserve">Documento contendo acompanhamento do planejamento estratégico da CGATS, com definição de prazos e responsáveis para as atividades prioritárias.  </t>
  </si>
  <si>
    <t>Documento técnico descritivo contendo a análise das atividades exercidas e supervisionadas pela equipe de apoio à fiscalização e vistoria da obra de construção do serviço do plano de expansão de radioterapia no Sistema Único de Saúde (SUS) na Santa Casa de Misericórdia de Marília/SP, período de 30 de julho a 29 de agosto de 2023.</t>
  </si>
  <si>
    <t>Documento técnico descritivo contendo a análise das atividades exercidas e supervisionadas pela equipe de apoio à fiscalização e vistoria da obra de construção do serviço do plano de expansão de radioterapia no Sistema Único de Saúde (SUS) na Santa Casa de Misericórdia de Marília/SP, período de 23 de setembro a 04 de outubro de 2023.</t>
  </si>
  <si>
    <t>Documento técnico descritivo contendo a análise das atividades exercidas e supervisionadas pela equipe de apoio à fiscalização e vistoria da obra de construção do serviço do plano de expansão de radioterapia no Sistema Único de Saúde (SUS) na Santa Casa de Misericórdia de Marília/SP, período de 30 de outubro a 16 de novembro de 2023.</t>
  </si>
  <si>
    <t>Documento técnico descritivo contendo a análise das atividades exercidas e supervisionadas pela equipe de apoio à fiscalização e vistoria da obra de construção do serviço do plano de expansão de radioterapia no Sistema Único de Saúde (SUS) na Santa Casa de Misericórdia de Marília/SP, período de 30 de novembro a 19 de dezembro de 2023.</t>
  </si>
  <si>
    <t>Documento técnico descritivo contendo a análise das atividades exercidas e supervisionadas pela equipe de apoio à fiscalização e vistoria da obra de construção do serviço do plano de expansão de radioterapia no Sistema Único de Saúde (SUS) na Santa Casa de Misericórdia de Marília/SP, período de 30 de dezembro de 2023 a 29 de janeiro de 2024.</t>
  </si>
  <si>
    <t xml:space="preserve"> plano de expansão de radioterapia no Sistema Único de Saúde (SUS) na Santa Casa de Misericórdia de Marília/SP, período de 30 de janeiro a 29 de fevereiro de 2024.</t>
  </si>
  <si>
    <t>Relatório descritivo contendo ações de planejamento estratégico para o Departamento do Complexo Econômico-Industrial da Saúde e de Inovação para o SUS no âmbito da Oficina de Planejamento Estratégico do Complexo Econômico-Industrial da Saúde.</t>
  </si>
  <si>
    <t>Relatório contendo o levantamento e análise quantitativa dos títulos elaborados nas Coordenações/DGITS no 3º  trimestre de 2021</t>
  </si>
  <si>
    <t>Relatório contendo o levantamento e análise quantitativa dos títulos elaborados nas Coordenações/DGITS no 4º  trimestre de 2021.</t>
  </si>
  <si>
    <t>Documento técnico contendo levantamento das empresas farmacêuticas nacionais que tem programa de governança ambiental, social e corporativa (ESG).,</t>
  </si>
  <si>
    <t>Documento técnico contendo levantamento das empresas farmoquímicas nacionais que tem programa de governança ambiental, social e corporativa (ESG).</t>
  </si>
  <si>
    <t>Documento técnico contendo levantamento de unidades Embrapii que atuam nos segmentos farmacêutico e farmoquímico.</t>
  </si>
  <si>
    <t>Documento técnico contendo análise comparativa das doenças prioritárias para desenvolvimento de vacinas pelo CEPI, GAVI e IVI.</t>
  </si>
  <si>
    <t>Documento contendo produção de infográfico sobre tecnologias em avaliação na Conitec no 2 bimestre de 2024</t>
  </si>
  <si>
    <t>Documento contendo produção de infográfico sobre tecnologias em avaliação na Conitec no 3 bimestre de 2024</t>
  </si>
  <si>
    <t>Documento contendo produção de infográfico sobre tecnologias em avaliação na Conitec no 4 bimestre de 2024</t>
  </si>
  <si>
    <t>Documento descritivo contendo o fluxo  do processo  que viabiliza a realização das vistorias por meio do Projeto VPPIS 013 FIO 23, no âmbito do plano de expansão da radioterapia.</t>
  </si>
  <si>
    <t>Documento descritivo contendo sistematização das visitas técnicas realizadas no segundo semestre de 2023 por meio do projeto VPPIS 002 FIO 23.</t>
  </si>
  <si>
    <t>Documento descritivo contendo sistematização das visitas técnicas realizadas no primeiro semestre de 2024 por meio do projeto VPPIS 013 FIO 23.</t>
  </si>
  <si>
    <t>Documento descritivo contendo sistematização das visitas técnicas realizadas no segundo semestre de 2024 por meio do projeto VPPIS 013 FIO 23</t>
  </si>
  <si>
    <t>Documento técnico contendo análise de cumprimento de cronograma das visitas técnicas para o monitoramento das parcerias para o Desenvolvimento produtivo (PDP) realizadas no 2º semestre de 2019.</t>
  </si>
  <si>
    <t>Documento técnico contendo levantamento das reuniões realizadas no ano de 2019 pelo Comitê Deliberativo (CD) instituído no âmbito das Parcerias do Desenvolvimento Produtivo (PDP).</t>
  </si>
  <si>
    <t>Documento técnico contendo levantamento comparativo das listas de Produtos Estratégicos para o Sistema Único de Saúde nos anos 2013 e 2017</t>
  </si>
  <si>
    <t xml:space="preserve">Relatório técnico contendo levantamento das reuniões realizadas nos anos de 2015 a 2020 pela Comissão Técnica de Avaliação (CTA), Comitê </t>
  </si>
  <si>
    <t>Documento técnico contendo o levantamento da legislação aplicável e documentações correlatas ao Convênio entre 2011 e 2016.</t>
  </si>
  <si>
    <t>Documento técnico contendo o levantamento da legislação aplicável e documentações correlatas ao Convênio entre 2017 e 2019</t>
  </si>
  <si>
    <t>Documento técnico contendo o levantamento da legislação aplicável e documentações correlatas ao Convênio entre 2020 e 2022.</t>
  </si>
  <si>
    <t>Documento técnico contendo o levantamento da legislação aplicável e documentações correlatas ao Convênio no ano de 2023</t>
  </si>
  <si>
    <t>Documento técnico contendo o levantamento da legislação aplicável e documentações correlatas ao Termo de Execução Descentralizada (TED) entre 2012 e 2019</t>
  </si>
  <si>
    <t>Documento técnico contendo o levantamento da legislação aplicável e documentações correlatas ao Termo de Execução Descentralizada (TED) entre 2020 e 2021.</t>
  </si>
  <si>
    <t>Documento técnico contendo o levantamento da legislação aplicável e documentações correlatas ao Contrato de Repasse entre 2011 e 2016.</t>
  </si>
  <si>
    <t>Documento técnico contendo o levantamento da legislação aplicável e documentações correlatas ao Contrato de Repasse entre 2017 e 2019.</t>
  </si>
  <si>
    <t>Documento técnico contendo o levantamento da legislação aplicável e documentações correlatas ao Contrato de Repasse entre 2020 e 2022</t>
  </si>
  <si>
    <t>Documento técnico contendo o levantamento da legislação aplicável e documentações correlatas ao Contrato de Repasse no ano de 2023.</t>
  </si>
  <si>
    <t>Documento técnico contendo o levantamento da legislação aplicável e documentações correlatas ao Termo de Execução Descentralizada (TED) entre 2022 e 2023.</t>
  </si>
  <si>
    <t>Documento técnico contendo o levantamento da legislação aplicável e documentações correlatas ao Termo de Execução Descentralizada (TED) no ano de 2024.</t>
  </si>
  <si>
    <t>Documento técnico contendo levantamento da capacidade produtiva promovida pelo PROCIS para vacinas até 2023</t>
  </si>
  <si>
    <t>Documento técnico contendo levantamento da capacidade produtiva promovida pelo PROCIS para medicamentos para doenças negligenciadas até 2023</t>
  </si>
  <si>
    <t>Documento técnico contendo levantamento da capacidade produtiva promovida pelo PROCIS para medicamentos sólidos orais até 2023</t>
  </si>
  <si>
    <t>Documento técnico contendo levantamento da capacidade produtiva promovida pelo PROCIS para soros até 2023</t>
  </si>
  <si>
    <t xml:space="preserve">Documento técnico contendo levantamento de estratégia do Instituto Internacional de Vacinas (IVI) para qualificação de mão de obra para a biomanufatura.  </t>
  </si>
  <si>
    <t>Documento técnico contendo levantamento de estratégia do Strategic Center of Biomedical Advanced Vaccine Research and Development for Preparedness and  Response (SCARDA) para preparação e resposta para emergências de saúde pública</t>
  </si>
  <si>
    <t>Documento técnico contendo levantamento de estratégia da INTREPID Alliance para preparação e resposta para emergências de saúde pública.</t>
  </si>
  <si>
    <t>Documento técnico contendo levantamento de estratégia da Instituto Todos pela Saúde (ITpS) para preparação e resposta para emergências de saúde pública.</t>
  </si>
  <si>
    <t>Documento técnico contendo descrição sobre a contratação do projeto da Unifesp no apoio para elaboração de estudos secundários sobre temas prioritários de pesquisa para o SUS.</t>
  </si>
  <si>
    <t>Documento que apresente a Parte 2 do Manual de Redação e Estilo do Decit, com foco no uso da Linguagem Simples para melhorar a comunicação nos textos do Departamento.</t>
  </si>
  <si>
    <t>Documento técnico descritivo contendo o processo de monitoramento do primeiro semestre de 2024 das metas do Departamento de Ciência e Tecnologia no Plano Nacional de Saúde (PNS) 2024-2027.</t>
  </si>
  <si>
    <t xml:space="preserve">Relatório técnico-descritivo sobre a realização do evento: “Seminário Parcial Chamada nº 47/2022 de Saúde Ambiental: Pesquisas sobre a exposição de populações vulneráveis ao mercúrio na região Amazônica” </t>
  </si>
  <si>
    <t>Relatório técnico contendo o levantamento e a síntese dos projetos de pesquisa fomentados pelo Decit/SECTICS/MS por meio da Chamada Pública nº 21/2023 no âmbito do eixo “Equidade em Saúde”, na linha temática “Desenvolvimento de estudos sobre o impacto dos Determinantes Sociais em Saúde (DSS) no processo saúde-doença e no acesso à saúde da população brasileira, com particular atenção aos agravos e à morbimortalidade de populações em condição de vulnerabilidade* e de estratégias de promoção da equidade em saúde”.</t>
  </si>
  <si>
    <t>Relatório técnico contendo avaliação do projeto intitulado: Agregação de fatores de risco para doenças não transmissíveis: obesidade, dieta não saudável e atividade física insuficiente</t>
  </si>
  <si>
    <t xml:space="preserve">Relatório técnico contendo o levantamento e a síntese dos projetos de pesquisa fomentados pelo Decit/SECTICS/MS por meio da Chamada Pública nº 21/2023 no âmbito do eixo “tecnologia, incorporação e inovação em saúde”, na linha temática “Avaliação da eficácia, efetividade, segurança e/ou estudos de estabilidade do uso de plantas medicinais, fitoterápicos e fitofármacos (especialmente canabidiol)".  </t>
  </si>
  <si>
    <t>Relatório descritivo sobre as pesquisas financiadas na 7ª edição do PPSUS sobre Doenças Transmissíveis na região Sul do país.</t>
  </si>
  <si>
    <t>Documento técnico contendo análise sobre a percepção das áreas técnicas do MS e pesquisadores contemplados na CP nº 22/2023 - evidências em saúde em relação ao Seminário Marco Zero</t>
  </si>
  <si>
    <t>Documento contendo relatório e análise das demandas recebidas no 3º trimestre de 2022, no âmbito do Departamento de Ciência e Tecnologia, oriundas da Lei de Acesso à Informação, com vistas a contribuir para a tomada de decisão baseada em evidências.</t>
  </si>
  <si>
    <t>Documento técnico contendo orientação acerca da elaboração do Projeto de Lei Orçamentária Anual, fase quantitativa.</t>
  </si>
  <si>
    <t>Relatório contendo informações técnico-científicas e mapeamento das ações e metas planejadas pela Coordenação-Geral de Ações Estratégicas em Pesquisa Clínica para 2024.</t>
  </si>
  <si>
    <t>Relatório técnico sobre a 2ª Reunião do Conselho Consultivo da Rede EVIPNet (Rede para Políticas Informadas por Evidências) Brasil realizada em 2024</t>
  </si>
  <si>
    <t>Relatório do processo de definição das linhas prioritárias de pesquisa da 8ª edição do Programa Pesquisa para o SUS: gestão compartilhada em saúde no estado de Tocantins</t>
  </si>
  <si>
    <t>Documento técnico contendo a situação atual das parcerias internacionais do Departamento de Ciência e Tecnologia (DECIT), apresentando os parceiros históricos e o cenário nacional.</t>
  </si>
  <si>
    <t>Documento técnico contendo levantamento das inscrições dos Comitês de Ética em Pesquisa (CEP) para participação no VII Encontro Nacional de Comitês de Ética em Pesquisa (ENCEP).</t>
  </si>
  <si>
    <t>Relatório técnico contendo a produção das ações de apoio a implementação da Lei nº 14.874/2024.</t>
  </si>
  <si>
    <t>Documento contendo Relatório Qualiquantitativo sobre a importância do quesito raça/cor/etnia nas entidades indicantes de RPPs para compor o CEP no sistema CEP-Conep.</t>
  </si>
  <si>
    <t>Relatório técnico contendo proposta de planilha de controle de demandas dos processos internos do Núcleo de Avaliação de Políticas de Saúde  da CGEvi/Decit/SECTICS/MS</t>
  </si>
  <si>
    <t>Documento contendo levantamento e categorização dos processos recebidos pelo Decit no terceiro bimestre de 2023, com vistas a subsidiar a tomada de decisão baseada em evidências.</t>
  </si>
  <si>
    <t>Documento contendo levantamento e categorização dos relatórios técnicos produzidos no âmbito da Ciência, Tecnologia e Inovação em Saúde (CT&amp;IS), pelo Decit no segundo bimestre de 2024, com vistas a contribuir para a tomada de decisão baseada em evidências.</t>
  </si>
  <si>
    <t>Relatório técnico descritivo sobre o monitoramento de ações de produtos de comunicação da planilha de monitoramento de metas do Plano Nacional de Saúde (PNS) do Sistema de Planejamento e Monitoramento (SIPLAM).</t>
  </si>
  <si>
    <t>Relatório técnico-descritivo sobre a realização do evento: “Chamada Pública nº18/2023-Ciência de dados: Mudanças Climáticas e Impactos para a saúde”</t>
  </si>
  <si>
    <t>Documento contendo levantamento e análise das entregas intermediárias, referente ao terceiro quadrimestre de 2023, para o cumprimento da meta “Elaborar Estudos de Resposta Rápida para a tomada de decisão no âmbito do SUS”, previstas no Plano Nacional de Saúde (PNS) 2020-2023.</t>
  </si>
  <si>
    <t>Relatório técnico contendo a transcrição dos conteúdos abordados nas aulas do Curso de formação em Macroeconomia, Saúde e Desenvolvimento, realizadas no mês de agosto de 2024.</t>
  </si>
  <si>
    <t xml:space="preserve"> Relatório técnico contendo a transcrição dos conteúdos abordados nas aulas Curso de formação em Macroeconomia, Saúde e Desenvolvimento, e na Oficina “Reflexões sobre Macroeconomia, Saúde e Desenvolvimento, realizadas no mês de setembro de 2024.</t>
  </si>
  <si>
    <t xml:space="preserve"> Relatório técnico contendo a transcrição dos conteúdos abordados nas aulas Curso de formação em Macroeconomia, Saúde e Desenvolvimento, e na Oficina “Reflexões sobre Macroeconomia, Saúde e Desenvolvimento, realizadas no mês de outubro de 2024.</t>
  </si>
  <si>
    <t xml:space="preserve"> Relatório técnico contendo a transcrição dos conteúdos abordados nas aulas Curso de formação em Macroeconomia, Saúde e Desenvolvimento, e nas Oficinas “Reflexões sobre Macroeconomia, Saúde e Desenvolvimento, realizadas nos meses de novembro e dezembro de 2024.</t>
  </si>
  <si>
    <t>Relatório técnico contendo a transcrição consolidada dos conteúdos abordados nas aulas do Curso de formação em Macroeconomia, Saúde e Desenvolvimento, e nas Oficinas “Reflexões sobre Macroeconomia, Saúde e Desenvolvimento, realizadas no período de agosto à dezembro de 2024.</t>
  </si>
  <si>
    <t>Documento técnico contendo proposta de organização e sistematização dos dados e informações relativos à atividade econômica da indústria geral e da saúde para utilização em painéis de dados estratégicos.</t>
  </si>
  <si>
    <t>Documento técnico contendo proposta de organização e sistematização dos dados e informações relativos à atividade econômica do comércio varejista ampliado e de itens de saúde para utilização em painéis de dados estratégicos.</t>
  </si>
  <si>
    <t>Documento técnico contendo proposta de organização e sistematização dos dados e informações relativos à inflação geral e do setor Saúde para utilização em painéis de dados estratégicos.</t>
  </si>
  <si>
    <t>Documento técnico contendo proposta de organização e sistematização dos dados e informações relativos à balança comercial geral e do Complexo Econômico-Industrial da Saúde (CEIS) para utilização em painéis de dados estratégicos.</t>
  </si>
  <si>
    <t>Documento técnico contendo proposta de organização e sistematização dos dados e informações relativos às políticas monetária, cambial e fiscal brasileiras e aos gastos com saúde no Brasil e no mundo para utilização em painéis de dados estratégicos.</t>
  </si>
  <si>
    <t>Documento técnico contendo proposta de organização e sistematização dos dados e informações relativos ao emprego geral e no setor Saúde para utilização em painéis de dados estratégicos.</t>
  </si>
  <si>
    <t xml:space="preserve"> Análise pontual e jurídica da evolução das ações judiciais intentadas em 2023 com solicitação de fornecimento do medicamento ATALURENO e sua influência no Sistema Único de Saúde – SUS.</t>
  </si>
  <si>
    <t xml:space="preserve"> Análise pontual e jurídica da evolução das ações judiciais intentadas em 2022 com solicitação de fornecimento do medicamento ALFAGALSIDASE e sua influência no Sistema Único de Saúde – SUS.</t>
  </si>
  <si>
    <t xml:space="preserve"> Análise pontual e jurídica da evolução das ações judiciais intentadas em 2022 com solicitação de fornecimento do medicamento ICATIBANTO e sua influência no Sistema Único de Saúde – SUS.</t>
  </si>
  <si>
    <t xml:space="preserve"> Análise pontual e jurídica da evolução das ações judiciais intentadas em 2022 com solicitação de fornecimento do medicamento PATISIRANA e sua influência no Sistema Único de Saúde – SUS.</t>
  </si>
  <si>
    <t>Produzir relatório técnico contendo a definição da migração dos dados constantes do sistema BPS legado, para o novo BPS;</t>
  </si>
  <si>
    <t xml:space="preserve"> Produzir relatório de acompanhamento referente a coleta de feedback dos usuários e gestores do novo sistema Banco de Preços em Saúde (BPS) contendo de forma detalhada as principais dores e necessidades identificadas;</t>
  </si>
  <si>
    <t>PRODUTO IV - Produzir relatório com as especificações técnicas para a construção do Painel de pesquisa do novo BPS, contendo as informações relativas aos processos de licitações realizados por todos os Entes da Federação, nas compras de medicamentos como:  histórico de compras, evolução dos preços praticados pela instituição, informações regionalizadas, comparação entre os preços praticados e preços regulados , grau de concentração de mercado por princípio ativo , entre outras informações necessárias;</t>
  </si>
  <si>
    <t>PRODUTO V – Produzir relatório técnico contendo proposta de interoperabilidade do BPS com os sistemas das instituições para possibilitar o aprimoramento e alimentação do banco de preços em saúde;</t>
  </si>
  <si>
    <t>PRODUTO VI - Produzir relatório técnico contendo arquitetura final do Banco de Preços em Saúde (BPS), incluindo um resumo executivo das ferramentas disponibilizadas para compor o Banco de Preços em Saúde.</t>
  </si>
  <si>
    <t>Proposta de rol de procedimentos clínicos para monitoramento de serviços providos por farmacêuticos no SUS.</t>
  </si>
  <si>
    <t>Análise crítica do Diagnóstico do Cuidado Farmacêutico enviado aos estados e Distrito Federal pelo Núcleo do Cuidado Farmacêutico DAF/SECTICS/MS.</t>
  </si>
  <si>
    <t>Relatório técnico contendo o planejamento, o regime jurídico para a aquisição e a logística de distribuição do medicamento Latanoprosta 0,05 mg/mL, visando instrução dos processos aquisitivos para 2024/2025.</t>
  </si>
  <si>
    <t>Relatório técnico contendo o planejamento, o regime jurídico para a aquisição e a logística de distribuição do medicamento Travoprosta 0,04 mg/mL, visando instrução dos processos aquisitivos para 2024/2025.</t>
  </si>
  <si>
    <t>Documento técnico contendo relação dos processos de trabalho relacionados ao ciclo da Assistência Farmacêutica no âmbito da CGAFB/DAF.</t>
  </si>
  <si>
    <t>Documento técnico contendo proposta de monitoramento da distribuição e dispensação de medicamentos e insumos de aquisição centralizada pelo Ministério da Saúde, no âmbito da CGAFB/DAF.</t>
  </si>
  <si>
    <t xml:space="preserve"> Documento técnico contendo informações acerca da judicialização do fitoterápico derivado de canabinóides e seus reflexos frente ao cumprimento das decisões judiciais, nos meses de janeiro, fevereiro e março de 2023.</t>
  </si>
  <si>
    <t>Documento técnico contendo informações acerca da judicialização do fitoterápico derivado de canabinóides e seus reflexos frente ao cumprimento das decisões judiciais, nos meses de abril, maio e junho de 2023.</t>
  </si>
  <si>
    <t>Documento técnico contendo informações acerca da judicialização do fitoterápico derivado de canabinóides e seus reflexos frente ao cumprimento das decisões judiciais, nos meses de julho e agosto de 2023.</t>
  </si>
  <si>
    <t xml:space="preserve">Documento técnico contendo análise jurídica acerca da obrigação de dispensação pela União do medicamento Somatropina no ano de 2017, uma vez que se encontra padronizado no Componente Especializado da Assistência Farmacêutica, bem como a responsabilidade do Estado e Município por força de decisão judicial. </t>
  </si>
  <si>
    <t xml:space="preserve">Documento técnico contendo análise jurídica acerca da obrigação de dispensação pela União do medicamento Bosentana no ano de 2017, uma vez que se encontra padronizado no Componente Especializado da Assistência Farmacêutica, bem como a responsabilidade do Estado e Município por força de decisão judicial. </t>
  </si>
  <si>
    <t xml:space="preserve">Documento técnico contendo análise jurídica acerca da obrigação de dispensação pela União do medicamento Citrato de Sildenafila no ano de 2017, uma vez que se encontra padronizado no Componente Especializado da Assistência Farmacêutica, bem como a responsabilidade do Estado e Município por força de decisão judicial. </t>
  </si>
  <si>
    <t xml:space="preserve"> Documento técnico contendo análise jurídica acerca da obrigação de dispensação pela União do medicamento Dexametasona no ano de 2017, uma vez que se encontra padronizado no Componente Básico da Assistência Farmacêutica, bem como a responsabilidade do Estado e Município por força de decisão judicial. </t>
  </si>
  <si>
    <t>Documento técnico contendo análise jurídica acerca da obrigação de dispensação pela União do medicamento entecavir e pamoato de pasireotida  no ano de 2017, uma vez que se encon-tram padronizado no Componente Especializado da Assistência Farmacêutica, bem como a responsabilidade do Estado e Município por força de decisão judicial.</t>
  </si>
  <si>
    <t>Documento técnico contendo análise jurídica acerca da obrigação de dispensação pela União do medicamento paricalcitol e acetato de lanreotida no ano de 2017, uma vez que se encon-tram padronizado no Componente Especializado da Assistência Farmacêutica, bem como a responsabilidade do Estado e Município por força de decisão judicial.</t>
  </si>
  <si>
    <t>Documento técnico sobre a análise da evolução orçamentária da Política Nacional de Plantas Medicinais e Fitoterápicos (PNPMF).</t>
  </si>
  <si>
    <t>Documento técnico sobre as perspectivas da Cannabis Medicinal no Brasil no âmbito da Bioeconomia.</t>
  </si>
  <si>
    <t>Documento contendo Materiais Educativos e Digitais para Tuberculose</t>
  </si>
  <si>
    <t>Documento contendo Materiais Educativos e Digitais para Hanseníase.</t>
  </si>
  <si>
    <t>Documento contendo Materiais Educativos e Digitais para Hepatites virais</t>
  </si>
  <si>
    <t>Documento contendo Materiais Educativos e Digitais para Terapias antiretrovirais (HIV) e Síndrome Coronariana aguda.</t>
  </si>
  <si>
    <t>Documento Técnico contendo a análise da utilização do Sistema Nacional de Gestão da Assistência Farmacêutica – Hórus nas regiões Centro-Oeste, Sudeste e Sul.</t>
  </si>
  <si>
    <t>Documento Técnico contendo a análise da utilização do Sistema Nacional de Gestão da Assistência Farmacêutica – Hórus nas regiões Norte e Nordeste.</t>
  </si>
  <si>
    <t>Documento contendo Materiais Educativos e Digitais para DPOC.</t>
  </si>
  <si>
    <t>Documento contendo Materiais Educativos e Digitais para DM2 e HAS.</t>
  </si>
  <si>
    <t>Documento técnico contendo a análise dos assuntos submetidos em reuniões ordinárias da Comissão de Biossegurança em Saúde (CBS) após sua recriação por meio da Portaria nº 2.594, de 1º de outubro de 2019, considerando os objetos e resultados alcançados</t>
  </si>
  <si>
    <t>Documento técnico contendo a análise do impacto das avaliações e decisões emitidas pelo Conselho de Gestão do Patrimônio Genético (CGen) no biênio 2023-2024 de interesse para o Ministério da Saúde, conforme Atas de Reunião.</t>
  </si>
  <si>
    <t>Documento técnico contendo a análise das avaliações e decisões emitidas pela Comissão Técnica Nacional de Biossegurança (CTNBio) em 2024 de interesse direto para o Ministério da Saúde, conforme Atas de Reunião.</t>
  </si>
  <si>
    <t>Documento técnico contendo a análise do instrumento do Órgão de Negociação Intergovernamental ‘Preparação, prevenção e resposta às emergências em saúde’, referente aos temas biossegurança e patrimônio genético.</t>
  </si>
  <si>
    <t>Documento contendo relatórios sobre pareceres, Notas Técnicas e documentos emitidos pela CGSIC/ DECEIIS/ SECTICS sobre Pesquisa, Desenvolvimento e Inovação;  Novas Tecnologias e Assuntos Internacionais relacionados a esses temas no período de janeiro à março de 2024.</t>
  </si>
  <si>
    <t>Documento contendo relatórios sobre pareceres, Notas Técnicas e documentos emitidos pela CGSIC/ DECEIIS/ SECTICS sobre Pesquisa, Desenvolvimento e Inovação;  Novas Tecnologias e Assuntos Internacionais relacionados a esses temas no período de abril à junho de 2023.</t>
  </si>
  <si>
    <t>Documento contendo relatórios sobre pareceres, Notas Técnicas e documentos emitidos pela CGSIC/ DECEIIS/ SECTICS sobre Pesquisa, Desenvolvimento e Inovação;  Novas Tecnologias e Assuntos Internacionais relacionados a esses temas no período de julho à setembro de 2024.</t>
  </si>
  <si>
    <t>Documento contendo relatórios sobre pareceres, Notas Técnicas e documentos emitidos pela CGSIC/ DECEIIS/ SECTICS sobre Pesquisa, Desenvolvimento e Inovação;  Novas Tecnologias e Assuntos Internacionais relacionados a esses temas no período de outubro à dezembro de 2023.</t>
  </si>
  <si>
    <t>Relatório descritivo quanto as indicações terapêuticas, aos custos e quantidades adquiridas de produtos objetos de Parcerias para o Desenvolvimento Produto (PDP) relativas ao primeiro semestre de 2023 no âmbito do DECEIIS/SECTICS/MS</t>
  </si>
  <si>
    <t>Relatório descritivo contendo o processo de estruturação e organização das bases de dados relativas as Parcerias para Desenvolvimento Produtivo no âmbito do DECEIIS/SECTICS/MS.</t>
  </si>
  <si>
    <t>Relatório descritivo contendo o processo de estruturação e organização das bases de dados relativas aos programas de fomento no âmbito do DECEIIS/SECTICS/MS.</t>
  </si>
  <si>
    <t xml:space="preserve">Relatório descritivo contendo o processo de estruturação e organização das bases de dados relativas ao levantamento e medição de pessoa física (Contratos) no âmbito dos termos de cooperação do DECEIIS/SECTICS/MS por meio do Dashboard do Departamento. </t>
  </si>
  <si>
    <t xml:space="preserve">Relatório descritivo contendo o processo de estruturação e organização das bases de dados relativas ao levantamento e medição de passagens e diárias no âmbito dos termos de cooperação do DECEIIS/SECTICS/MS por meio do Dashboard do Departamento. </t>
  </si>
  <si>
    <t xml:space="preserve">Relatório descritivo contendo o processo de estruturação e organização das bases de dados relativas ao levantamento e medição de pessoa jurídica no âmbito dos termos de cooperação do DECEIIS/SECTICS/MS por meio do Dashboard do Departamento. </t>
  </si>
  <si>
    <t xml:space="preserve">Relatório descritivo contendo o processo de estruturação e organização das bases de dados relativas ao levantamento e medição de dos dados gerenciais no âmbito dos termos de cooperação do DECEIIS/SECTICS/MS por meio do Dashboard do Departamento. </t>
  </si>
  <si>
    <t>Documento técnico contendo análise das políticas de regulação de medicamentos no âmbito internacional</t>
  </si>
  <si>
    <t>Biossimilares no Brasil: Histórico de precificação, desafios e agenda regulatória</t>
  </si>
  <si>
    <t>⁠Transparência e Ética na Regulação de Medicamentos: Explorar as práticas de transparência, ética e responsabilidade da CMED na regulação do mercado de medicamentos, avaliando a eficácia e a confiança nas decisões regulatórias.</t>
  </si>
  <si>
    <t>Documento técnico contendo elementos para análise de impacto regulatório do Programa de Desenvolvimento e Inovação Local (PDIL).</t>
  </si>
  <si>
    <t>Documento técnico contendo a análise das contribuições da consulta pública do Programa de Desenvolvimento e Inovação Local (PDIL).</t>
  </si>
  <si>
    <t>Relatório técnico contendo delineamento de metodologia para realização de diagnóstico situacional da rede de laboratórios oficiais e instituições produtivas e de inovação para o SUS.</t>
  </si>
  <si>
    <t>Documento técnico contendo avaliação da oficina de diagnóstico situacional da rede de laboratórios oficiais e instituições produtivas e de inovação para o SUS.</t>
  </si>
  <si>
    <t>Documento técnico contendo subsidios para formulação de guia/manual para submissão de propostas no âmbito do Programa de Desenvolvimento e Inovação Local (PDIL).</t>
  </si>
  <si>
    <t>documento técnico contendo análise das ações do Grupo Executivo do Complexo Econômico-Industrial da Saúde (GECEIS), no ano de 2024.</t>
  </si>
  <si>
    <t>Documento técnico descritivo do acompanhamento das atividades exercidas e supervisionadas pela equipe de apoio a fiscalização e vistoria da obra do HOSPITAL REGIONAL Dr. LEOPOLDO BEVILACQUA PARIQUERA – AÇU, Localizada em Pariquera - Açu/SP no período entre Setembro de 2022 a Novembro de 2022.</t>
  </si>
  <si>
    <t>Documento técnico descritivo do acompanhamento das atividades exercidas e supervisionadas pela equipe de apoio a fiscalização e vistoria da obra do HOSPITAL REGIONAL Dr. LEOPOLDO BEVILACQUA PARIQUERA – AÇU, Localizada em Pariquera - Açu/SP no período entre Dezembro de 2022 a Janeiro de 2023</t>
  </si>
  <si>
    <t>Documento técnico descritivo do acompanhamento das atividades exercidas e supervisionadas pela equipe de apoio a fiscalização e vistoria da obra do HOSPITAL REGIONAL Dr. LEOPOLDO BEVILACQUA PARIQUERA – AÇU, Localizada em Pariquera - Açu/SP no período entre Fevereiro de 2023 a Abril de 2023.</t>
  </si>
  <si>
    <t>Documento técnico descritivo do acompanhamento das atividades exercidas e supervisionadas pela equipe de apoio a fiscalização e vistoria da obra do HOSPITAL REGIONAL Dr. LEOPOLDO BEVILACQUA PARIQUERA – AÇU, Localizada em Pariquera - Açu/SP no período entre Maio de 2023 a Julho de 2023.</t>
  </si>
  <si>
    <t>Documento técnico descritivo do acompanhamento das atividades exercidas e supervisionadas pela equipe de apoio a fiscalização e vistoria da obra do HOSPITAL REGIONAL Dr. LEOPOLDO BEVILACQUA PARIQUERA – AÇU, Localizada em Pariquera - Açu/SP no período entre Agosto de 2023 a Outubro de 2023.</t>
  </si>
  <si>
    <t>Documento técnico descritivo do acompanhamento das atividades exercidas e supervisionadas pela equipe de apoio a fiscalização e vistoria da obra do HOSPITAL REGIONAL Dr. LEOPOLDO BEVILACQUA PARIQUERA – AÇU, Localizada em Pariquera - Açu/SP no período entre Novembro de 2023 a Janeiro de 2024</t>
  </si>
  <si>
    <t>Documento técnico contendo análise de judicialização no país envolvendo anticorpos monoclonais.</t>
  </si>
  <si>
    <t>Documento técnico contendo levantamento das diligências de órgãos de controle que envolvam Parcerias para o Desenvolvimento Produtivo no período de 2017 a 2020.</t>
  </si>
  <si>
    <t>Documento técnico contendo levantamento das diligências de órgãos de controle que envolvam Parcerias para o Desenvolvimento Produtivo no período de 2021 a 2024.</t>
  </si>
  <si>
    <t>Documento técnico contendo análise histórica da Lei de Acesso à Informação (normativos e processo).</t>
  </si>
  <si>
    <t>Documento técnico contendo análise das demandas da LAI referentes aos processos de PDP no ano de 2022.</t>
  </si>
  <si>
    <t>Documento técnico contendo análise da Lei nº 9.279/1996, no que se refere a aplicabilidade do segredo industrial.</t>
  </si>
  <si>
    <t>Documento técnico contendo informações sobre terapia com células CAR-T e a precificação pela Câmara de Regulação do Mercado de Medicamentos – CMED.</t>
  </si>
  <si>
    <t>Documento técnico contendo os desafios da Câmara de Regulação do Mercado de Medicamentos - CMED na era dos medicamentos biológicos e terapias avançadas.</t>
  </si>
  <si>
    <t>Transparência e participação social nas decisões da Câmara de Regulação do Mercado de Medicamentos - CMED: caminhos para maior legitimidade.</t>
  </si>
  <si>
    <t>O futuro da regulação de medicamentos no brasil: propostas para a Câmara de Regulação do Mercado de Medicamentos - CMED.</t>
  </si>
  <si>
    <t> A aplicação de penalidades pela CMED no descumprimento das regras contidas na   Resolução CMED n° 02/2018.</t>
  </si>
  <si>
    <t>Impactos da Regulação de Preços pela CMED no Acesso a Medicamentos Essenciais</t>
  </si>
  <si>
    <t>A Influência da CMED na Precificação de Medicamentos de Alto Custo.</t>
  </si>
  <si>
    <t xml:space="preserve"> Aspectos Jurídicos da Regulação de Preços de Medicamentos pela CMED.</t>
  </si>
  <si>
    <t>Relatório Técnico contendo levantamento e análise da atuação da Câmara de Regulação do Mercado de Medicamentos no ano de 2023.</t>
  </si>
  <si>
    <t>A Efetividade das Medidas de Controle de Preços de Medicamentos no Brasil</t>
  </si>
  <si>
    <t>Documento técnico descritivo contendo a análise das atividades exercidas e supervisionadas pela equipe de apoio à fiscalização e vistoria da obra de construção do serviço do plano de expansão de radioterapia no Sistema Único de Saúde (SUS) no Hospital Santa Casa de Misericórdia de Fortaleza/CE, período de Setembro, Outubro e Novembro/2022.</t>
  </si>
  <si>
    <t>Documento técnico descritivo contendo a análise das atividades exercidas e supervisionadas pela equipe de apoio à fiscalização e vistoria da obra de construção do serviço do plano de expansão de radioterapia no Sistema Único de Saúde (SUS) no Hospital Santa Casa de Misericórdia de Fortaleza/CE, período de Dezembro, Janeiro e Fevereiro/2023.</t>
  </si>
  <si>
    <t>Documento técnico descritivo contendo a análise das atividades exercidas e supervisionadas pela equipe de apoio à fiscalização e vistoria da obra de construção do serviço do plano de expansão de radioterapia no Sistema Único de Saúde (SUS) no Hospital Santa Casa de Misericórdia de Fortaleza/CE, período de Março, Abril e Maio/2023</t>
  </si>
  <si>
    <t>Relatório técnico descritivo-analítico acerca do acompanhamento das atividades exercidas e supervisionadas pela equipe de apoio a fiscalização e vistoria da obra do Hospital Norte Paraense (HONPAR), localizado em Arapongas/PR no período entre dezembro de 2022 e janeiro de 2023.</t>
  </si>
  <si>
    <t>Relatório técnico descritivo-analítico acerca do acompanhamento das atividades exercidas e supervisionadas pela equipe de apoio a fiscalização e vistoria da obra do Hospital Norte Paraense (HONPAR), localizado em Arapongas/PR no período entre fevereiro e março de 2023.</t>
  </si>
  <si>
    <t>Relatório técnico descritivo-analítico acerca do acompanhamento das atividades exercidas e supervisionadas pela equipe de apoio a fiscalização e vistoria da obra do Hospital Norte Paraense (HONPAR), localizado em Arapongas/PR no período entre abril e maio de 2023.</t>
  </si>
  <si>
    <t>Relatório técnico descritivo-analítico acerca do acompanhamento das atividades exercidas e supervisionadas pela equipe de apoio a fiscalização e vistoria da obra do Hospital Norte Paraense (HONPAR), localizado em Arapongas/PR no período entre junho e julho de 2023.</t>
  </si>
  <si>
    <t>Relatório técnico descritivo-analítico acerca do acompanhamento das atividades exercidas e supervisionadas pela equipe de apoio a fiscalização e vistoria da obra do Hospital Norte Paraense (HONPAR), localizado em Arapongas/PR no período entre agosto e setembro de 2023.</t>
  </si>
  <si>
    <t>Relatório técnico descritivo-analítico acerca do acompanhamento das atividades exercidas e supervisionadas pela equipe de apoio a fiscalização e vistoria da obra do Hospital Norte Paraense (HONPAR), localizado em Arapongas/PR no período entre outubro e novembro de 2023.</t>
  </si>
  <si>
    <t>Documento Técnico contendo uma análise da infraestrutura e/ou das adequações arquitetônicas da Universidade Federal da Paraíba – UFPB, referentes aos instrumentos de transferências de recursos, firmados com o Ministério da Saúde no âmbito do PROCIS, vigentes até o ano de 2022.</t>
  </si>
  <si>
    <t>Documento Técnico contendo uma análise da infraestrutura e/ou das adequações arquitetônicas da Universidade Federal de Campina Grande – UFCG, referentes aos instrumentos de transferências de recursos, firmados com o Ministério da Saúde no âmbito do PROCIS, vigentes até o ano de 2022.</t>
  </si>
  <si>
    <t>Documento Técnico contendo uma análise da infraestrutura e/ou das adequações arquitetônicas da Fundação Zerbini, referentes aos instrumentos de transferências de recursos, firmados com o Ministério da Saúde no âmbito do PROCIS, vigentes até o ano de 2022.</t>
  </si>
  <si>
    <t>Documento Técnico contendo uma análise da infraestrutura e/ou das adequações arquitetônicas da Fundação Butantan, referentes aos instrumentos de transferências de recursos, firmados com o Ministério da Saúde no âmbito do PROCIS, vigentes até o ano de 2022.</t>
  </si>
  <si>
    <t>Documento Técnico contendo uma análise da infraestrutura e/ou das adequações arquitetônicas do Laboratório Químico-Farmacêutico da Aeronáutica – LAQFA, referentes aos instrumentos de transferências de recursos, firmados com o Ministério da Saúde no âmbito do PROCIS, vigentes até o ano de 2022.</t>
  </si>
  <si>
    <t>Documento Técnico contendo uma análise da infraestrutura e/ou das adequações arquitetônicas da Fundação PIO XII, referentes aos instrumentos de transferências de recursos, firmados com o Ministério da Saúde no âmbito do PROCIS, vigentes até o ano de 2022.</t>
  </si>
  <si>
    <t>Convênio, firmado entre a Secretaria de     Ciência, Tecnologia, Inovação e Complexo da Saúde (SECTICS), e a Fundação Pio XII, relacionada a estruturar e operacionalizar o centro de inovação em tecnologias para a oncologia 4.0.</t>
  </si>
  <si>
    <t xml:space="preserve">Documento técnico contendo a análise técnica do Contrato de Repasse, firmado entre e a Secretaria de Ciência, Tecnologia, Inovação e Complexo da Saúde (SECTICS), e o Instituto Butantan, relacionado a Reforma de unidade de produção e / ou desenvolvimento de plataforma com tecnologia de RNA mensageiro (mRNA). </t>
  </si>
  <si>
    <t>Documento técnico contendo a análise técnica do Contrato de Repasse, firmado entre e a Secretaria de Ciência, Tecnologia, Inovação e Complexo da Saúde (SECTICS), e a Fundação Faculdade de Medicina, relacionada a Reforma de unidade de produção e/ou pesquisa para expansão das atividades do complexo industrial da saúde.</t>
  </si>
  <si>
    <t>Documento técnico contendo a análise técnica do Termo de Execução Descentralizada (TED), firmado entre e a Secretaria de Ciência, Tecnologia, Inovação e Complexo da Saúde (SECTICS), e a Fundação Oswaldo Cruz - FIOCRUZ, relacionada a análise de mérito de prestação de contas referente a continuidade de obra de unidade do complexo produtivo da saúde.</t>
  </si>
  <si>
    <t xml:space="preserve">Documento técnico contendo a análise técnica do Termo de Execução Descentralizada (TED), firmado entre e a Secretaria de Ciência, Tecnologia, Inovação e Complexo da Saúde (SECTICS), e a Fundação Oswaldo Cruz - FIOCRUZ, relacionada a análise de mérito de prestação de contas referente a construção do centro integrado de protótipos, biofármacos e reativos. </t>
  </si>
  <si>
    <t xml:space="preserve"> Documento técnico contendo a análise técnica do Termo de Execução Descentralizada (TED), firmado entre e à Secretaria de Ciência, Tecnologia, Inovação e Complexo da Saúde (SECTICS), e Universidade Federal do Rio Grande do Norte – UFRN, relacionado ao fomento aos produtores de tecnologias estratégicas para o SUS.</t>
  </si>
  <si>
    <t>Documento técnico contendo a descrição e análise dos critérios observados na avaliação farmacêutica dos processos administrativos de infração no âmbito da Câmera de Regulação do Mercado de Medicamento (CMED) no ano de 2022.</t>
  </si>
  <si>
    <t>Documento técnico sobre a Avaliação de Tecnologia em Saúde  (ATS) e sua aplicabilidade na análise farmacêutica dos processos administrativos de precificação no âmbito da Câmera de Regulação do Mercado de Medicamento (CMED).</t>
  </si>
  <si>
    <t>Mercado de medicamentos biotecnológicos: documento técnico contendo análise sobre a atuação da CMED frente aos desafios específicos de precificação e regulação de medicamentos biossimilares.</t>
  </si>
  <si>
    <t>Documento técnico contendo descritivo sobre as funcionalidades do Sistema de Acompanhamento do Mercado de Medicamentos (SAMMED) para os usuários do setor regulado.</t>
  </si>
  <si>
    <t>Documento de análise descritiva sobre o impacto da Câmara de Regulação do Mercado de Medicamentos (CMED) na Política de Preços dos Medicamentos Durante a Pandemia de COVID-19.</t>
  </si>
  <si>
    <t>Documento de análise descritiva sobre o impacto da Regulação da Câmara de Regulação do Mercado de Medicamentos (CMED) nos Preços dos Medicamentos para Doenças Crônicas.</t>
  </si>
  <si>
    <t>Documento de análise descritiva sobre a eficácia das Medidas de Controle de Preços da Câmara de Regulação do Mercado de Medicamentos (CMED) na Redução do Custo de Medicamentos Oncológicos.</t>
  </si>
  <si>
    <t>Documento de análise descritiva sobre o impacto da Câmara de Regulação do Mercado de Medicamentos (CMED) na Acessibilidade dos Medicamentos Genéricos no Brasil.</t>
  </si>
  <si>
    <t>Documento descritivo sobre os dos principais desafios enfrentados pela Câmara de Regulação do Mercado de Medicamentos (CMED) e as perspectivas futuras para a regulação de preços de medicamentos no Brasil.</t>
  </si>
  <si>
    <t>Documento de análise descritiva sobre a Investigação sobre o papel da Câmara de Regulação do Mercado de Medicamentos (CMED) na formação de preços dos medicamentos biológicos e biossimilares.</t>
  </si>
  <si>
    <t>Documento técnico contendo panorama sobre a área construída e equipamentos, visando à capacidade instalada do Fundação Ezequiel Dias (Funed) até 2023, fomentada por meio do Programa para o Desenvolvimento do Complexo Industrial da Saúde (Procis).</t>
  </si>
  <si>
    <t>Documento técnico contendo panorama sobre a área construída e equipamentos, visando à capacidade instalada do Universidade Federal da Paraíba (UFPB) até 2023, que foram fomentadas por meio do Programa para o Desenvolvimento do Complexo Industrial da Saúde (Procis).</t>
  </si>
  <si>
    <t>Documento técnico contendo panorama sobre a área construída e equipamentos, visando à capacidade instalada do Fundação para o Remédio Popular (Furp) até 2023, que foram fomentadas por meio do Programa para o Desenvolvimento do Complexo Industrial da Saúde (Procis).</t>
  </si>
  <si>
    <t>Documento técnico contendo panorama sobre a área construída e equipamentos, visando à capacidade instalada do Universidade Estadual da Paraíba (UEPB) até 2023, que foram fomentadas por meio do Programa para o Desenvolvimento do Complexo Industrial da Saúde (Procis).</t>
  </si>
  <si>
    <t>Documento técnico contendo panorama sobre a área construída e equipamentos, visando à capacidade instalada do Universidade Federal de Santa Catarina (UFSC) até 2023, que foram fomentadas por meio do Programa para o Desenvolvimento do Complexo Industrial da Saúde (Procis).</t>
  </si>
  <si>
    <t>Documento técnico contendo panorama sobre a área construída e equipamentos, visando à capacidade instalada do Fundação Baiana de Pesquisa, Desenvolvimento, Fornecimento e Distribuição de Medicamentos (Bahiafarma) até 2023, que foram fomentadas por meio do Programa para o Desenvolvimento do Complexo Industrial da Saúde (Procis).</t>
  </si>
  <si>
    <t>Documento técnico contendo panorama sobre a área construída e equipamentos, visando à capacidade instalada do Fundação Baiana de Pesquisa, Desenvolvimento, Fornecimento e Distribuição de Medicamentos (Bahiafarma) até 2023, que foram fomentadas por meio do Programa para o Desenvolvimento do Complexo Industrial da Saúde (Procis</t>
  </si>
  <si>
    <t xml:space="preserve">Documento Técnico contendo a análise de execução física do Convênio nº 841179/2016, firmado entre o Ministério da Saúde e a Universidade Estadual da Paraíba - UEPB, relacionado à Fomento aos Produtores de Tecnologias Estratégicas para o SUS. </t>
  </si>
  <si>
    <t xml:space="preserve">Documento Técnico contendo a análise de execução física do Convênio nº 880245/2018, firmado entre o Ministério da Saúde e a Fundação PIO XII, relacionado à Aquisição de Equipamentos para Implementação do Serviço de Patologia Digital. </t>
  </si>
  <si>
    <t>Documento Técnico contendo a análise de execução física do Convênio nº 863148/2017, firmado entre o Ministério da Saúde e a Universidade Estadual da Paraíba - UEPB, relacionado à Fomento à Pesquisa, Desenvolvimento e Inovação no NUTES.</t>
  </si>
  <si>
    <t>Documento Técnico contendo a análise de execução física do TED 148/2019, firmado entre o Ministério da Saúde e a Universidade Federal da Paraíba - UFPB, relacionado à Reforma para Implantação da Plataforma de Produção Industrial de Insumos Farmacêuticos Ativos Peptídicos.</t>
  </si>
  <si>
    <t>Documento Técnico contendo a análise de execução física do Contrato de Repasse nº 948419/2023, firmado entre o Ministério da Saúde e a Fundação Butantan, relacionado à Reforma de Unidade de produção e/ou desenvolvimento de plataforma com tecnologia de RNA mensageiro</t>
  </si>
  <si>
    <t xml:space="preserve">Documento Técnico contendo a análise da Prestação  de Contas do Convênio  nº 794772/2013, firmado entre o Ministério da Saúde e a Universidade Federal do Rio de Janeiro (UFRJ), relacionado à Implantação do Núcleo de Reprodução Engorda do Molusco Nodipecten Nodosus, em Sistemas de Fazendas Marinhas Sustentáveis. </t>
  </si>
  <si>
    <t xml:space="preserve">Relatório contendo estudo clinico e busca patentária do medicamento Umeclidinio em associação com o Vilanteral </t>
  </si>
  <si>
    <t xml:space="preserve">Relatório contendo estudo clinico e busca patentária do medicamento Escitalopran. </t>
  </si>
  <si>
    <t xml:space="preserve">Relatório contendo estudo clinico e busca patentária do medicamento Ivacaftor. </t>
  </si>
  <si>
    <t xml:space="preserve">Relatório contendo estudo clinico e busca patentária do medicamento Claritromicina. </t>
  </si>
  <si>
    <t>Documento referente ao levantamento das ações do núcleo de projetos do Deceiis, durante o ano de 2023 no âmbito dos Termos de Cooperação gerenciados pela Secretaria de Ciência, Tecnologia, Inovação e Complexo da Saúde (SECTICS)</t>
  </si>
  <si>
    <t>Documento referente ao levantamento das ações do núcleo de projetos do Deceiis, durante o primeiro semestre de 2024 no âmbito dos Termos de Cooperação gerenciados pela Secretaria de Ciência, Tecnologia, Inovação e Complexo da Saúde (SECTICS)</t>
  </si>
  <si>
    <t>Documento contendo análise técnica no Sistema Eletrônico de Informações - SEI, referente ao quantitativo do fluxo de processos relacionado à Aquisição de Medicamento e Insumos em Saúde – Compra do Departamento de Assistência Farmacêutica no período de janeiro a abril de 2023.</t>
  </si>
  <si>
    <t>Documento contendo análise técnica no Sistema Eletrônico de Informações - SEI, referente ao quantitativo do fluxo de processos relacionado à Aquisição de Medicamento e Insumos em Saúde – Compra do Departamento de Assistência Farmacêutica no período de maio a agosto de 2023.</t>
  </si>
  <si>
    <t>Relatório técnico contendo análise da distribuição medicamento Donepezila 5 mg, às Secretarias Estaduais de Saúde (SES) no primeiro (1º) semestre de 2023, Janeiro até junho.</t>
  </si>
  <si>
    <t>Relatório técnico contendo análise da distribuição medicamento Donepezila 5 mg, às Secretarias Estaduais de Saúde (SES) (SES) no segundo (2º) semestre de 2023, julho até dezembro.</t>
  </si>
  <si>
    <t>Relatório técnico contendo análise da distribuição medicamento Levetiracetam, 500 mg, às Secretarias Estaduais de Sáude (SES) no primeiro (1º) semestre de 2023, janeiro até junho.</t>
  </si>
  <si>
    <t> Relatório técnico contendo análise da distribuição medicamento Levetiracetam, 500 mg, às Secretarias Estaduais de Sáude (SES) no primeiro (2º) semestre de 2023, julho até dezembro.</t>
  </si>
  <si>
    <t> Relatório técnico contendo análise da distribuição do medicamento Clozapina, 25 mg, às Secretarias Estaduais de Saúde (SES), no primeiro (2º) semestre de 2023, julho até dezembro.</t>
  </si>
  <si>
    <t>Documento técnico contendo a análise dos medicamentos potencialmente perigosos em instituições de longa permanência disponibilizados no CEAF.</t>
  </si>
  <si>
    <t>Documento técnico contendo a análise dos medicamentos potencialmente perigosos de uso ambulatorial disponibilizados no CEAF.</t>
  </si>
  <si>
    <t>Documento técnico contendo levantamento de ações e análise dos medicamentos e insumos estratégicos enviados ao Rio Grande do Sul na calamidade ocorrida em maio de 2024.</t>
  </si>
  <si>
    <t>Documento técnico com análise de proposta da revisão da Portaria GM/MS nº 874/2021, referente ao Programa de Calamidade Pública.</t>
  </si>
  <si>
    <t>Documento técnico abordando a evolução do Eixo Estrutura do Programa Nacional de Qualificação da Assistência Farmacêutica no Sistema Único de Saúde (Qualifar-SUS) de 2012 a 2024, na Assistência Farmacêutica.</t>
  </si>
  <si>
    <t>Documento técnico contendo proposta de monitoramento dos repasses do Programa Nacional de Qualificação da Assistência Farmacêutica no Sistema Único de Saúde (Qualifar-SUS).</t>
  </si>
  <si>
    <t>Identificação de trajetória formativa aos profissionais atuantes no contexto da Assistência Farmacêutica.</t>
  </si>
  <si>
    <t>Planejamento e ações voltadas à qualificação de profissionais que atuam em cenário de Assistência Farmacêutica.</t>
  </si>
  <si>
    <t>Documento técnico contendo avaliação acerca da fabricação nacional de produtos objeto de Parcerias para o Desenvolvimento Produtivo (PDP) em Fase II.</t>
  </si>
  <si>
    <t>Documento técnico contendo levantamento acerca da fabricação nacional de insumos farmacêuticos ativos de produtos objeto de Parcerias para o Desenvolvimento Produtivo (PDP) em Fase II.</t>
  </si>
  <si>
    <t xml:space="preserve"> Documento técnico contendo levantamento da capacidade produtiva da Instituição Pública Laboratório Farmacêutico da Marinha (LFM).</t>
  </si>
  <si>
    <t>Relatório contendo o levantamento de todas etapas do desenvolvimento das atividades da análise e monitoramento das firmas do Centro de Inteligência de Mercado do Complexo Econômico Industrial da Saúde (CIMCEIS). E um resumo dos primeiros resultados entregues das análises de mercado e do monitoramento das firmas para a SECTICS.</t>
  </si>
  <si>
    <t>Relatório contendo o levantamento das etapas e rotinas para construção de uma curva de demanda com dados públicos e privados sobre o consumo de medicamentos no Brasil.</t>
  </si>
  <si>
    <t>Relatório contendo todas as etapas para a Avaliação de Impacto, utilizando modelos econométricos,  da reforma da resolução 2 de 2004 da CMED para precificação de medicamentos.</t>
  </si>
  <si>
    <t>PRODUTO 01: Documento contendo o levantamento acerca do tempo médio de análise do Relatório de Acompanhamento de Parcerias para o Desenvolvimento Produtivo (PDP) em Fase II no segundo quadrimestre de 2023.</t>
  </si>
  <si>
    <t>PRODUTO 02: Documento contendo o levantamento acerca do tempo médio de análise do Relatório de Acompanhamento de Parcerias para o Desenvolvimento Produtivo (PDP) em Fase II no terceiro quadrimestre de 2023.</t>
  </si>
  <si>
    <t>PRODUTO 03: Documento contendo o levantamento acerca do tempo médio de análise do Relatório de Acompanhamento de Parcerias para o Desenvolvimento Produtivo (PDP) em Fase II no segundo quadrimestre de 2024</t>
  </si>
  <si>
    <t>PRODUTO 04: Documento contendo o levantamento acerca do tempo médio de análise do Relatório de Acompanhamento de Parcerias para o Desenvolvimento Produtivo (PDP) em Fase II no terceiro quadrimestre de 2024.</t>
  </si>
  <si>
    <t>Documento técnico contendo avaliação de situação regulatória (Anvisa, Conitec e Rename) e mercadológica (Compras públicas) de produto de saúde de interesse para o SUS para subsidiar as decisões estratégicas dos gestores do Ministério da Saúde no âmbito do CEIS no 2º trimestre de 2024.</t>
  </si>
  <si>
    <t>Documento técnico contendo avaliação de situação regulatória (Anvisa, Conitec e Rename) e mercadológica (Compras públicas) de produto de saúde de interesse para o SUS para subsidiar as decisões estratégicas dos gestores do Ministério da Saúde no âmbito do CEIS no 3º trimestre de 2024.</t>
  </si>
  <si>
    <t>Documento técnico contendo avaliação de situação regulatória (Anvisa, Conitec e Rename) e mercadológica (Compras públicas) de produto de saúde de interesse para o SUS para subsidiar as decisões estratégicas dos gestores do Ministério da Saúde no âmbito do CEIS no 4º trimestre de 2024.</t>
  </si>
  <si>
    <t>Documento técnico contendo avaliação de situação regulatória (Anvisa, Conitec e Rename) e mercadológica (Compras públicas) de produto de saúde de interesse para o SUS para subsidiar as decisões estratégicas dos gestores do Ministério da Saúde no âmbito do CEIS no 1º trimestre de 2025.</t>
  </si>
  <si>
    <t>Documento técnico contendo avaliação acerca da fabricação nacional de produtos objeto de Parcerias para o Desenvolvimento Produtivo (PDP) em Fase IV.</t>
  </si>
  <si>
    <t xml:space="preserve"> Documento técnico contendo levantamento acerca da fabricação nacional de insumos farmacêuticos ativos de produtos objeto de Parcerias para o Desenvolvimento Produtivo (PDP) em Fase IV.</t>
  </si>
  <si>
    <t xml:space="preserve"> Documento técnico contendo análise pontual e jurídica do perfil das ações judiciais para fornecimento do CANABIDIOL tramitadas na Secretaria de Ciência, Tecnologia e Inovação e do Complexo Econômico-Industrial da Saúde - SECTICS, no ano de 2022, com fulcro na Portaria Conjunta nº 13 de 2020 do Tribunal Regional Federal da 4ª Região</t>
  </si>
  <si>
    <t xml:space="preserve"> Documento técnico contendo análise pontual e jurídica do perfil das ações judiciais para fornecimento do OMALIZUMABE tramitadas na Secretaria de Ciência, Tecnologia e Inovação e do Complexo Econômico-Industrial da Saúde - SECTICS, no ano de 2022, com fulcro na Portaria Conjunta nº 13 de 2020 do Tribunal Regional Federal da 4ª Região</t>
  </si>
  <si>
    <t>Documento técnico contendo análise pontual e jurídica do perfil das ações judiciais para fornecimento do RIVAROXABANA (XARELTO) tramitadas na Secretaria de Ciência, Tecnologia e Inovação e do Complexo Econômico-Industrial da Saúde - SECTICS, no ano de 2022, com fulcro na Portaria Conjunta nº 13 de 2020 do Tribunal Regional Federal da 4ª Região</t>
  </si>
  <si>
    <t>Documento técnico contendo análise pontual e jurídica do perfil das ações judiciais para fornecimento do APIXABANA (ELIQUIS) tramitadas na Secretaria de Ciência, Tecnologia e Inovação e do Complexo Econômico-Industrial da Saúde - SECTICS, no ano de 2022, com fulcro na Portaria Conjunta nº 13 de 2020 do Tribunal Regional Federal da 4ª Região</t>
  </si>
  <si>
    <t>Documento técnico contendo análise pontual, jurídica e orçamentária do perfil das ações judiciais para fornecimento do TERIPARATIDA (FORTEO) tramitadas na Secretaria de Ciência, Tecnologia e Inovação e do Complexo Econômico-Industrial da Saúde - SECTICS, no ano de 2022, com fulcro na Portaria Conjunta nº 13 de 2020 do Tribunal Regional Federal da 4ª Região e nos artigos 15 e 16  da Portaria GM/MS nº 6.212, de 19 de dezembro de 2024.</t>
  </si>
  <si>
    <t>Documento técnico contendo análise pontual, jurídica e orçamentária do perfil das ações judiciais para fornecimento do ENOXAPARINA (CLEXANE) tramitadas na Secretaria de Ciência, Tecnologia e Inovação e do Complexo Econômico-Industrial da Saúde - SECTICS, no ano de 2022, com fulcro na Portaria Conjunta nº 13 de 2020 do Tribunal Regional Federal da 4ª Região e nos artigos 15 e 16  da Portaria GM/MS nº 6.212, de 19 de dezembro de 2024.</t>
  </si>
  <si>
    <t xml:space="preserve"> Documento técnico contendo a proposta, análise e documentação da infraestrutura necessária no Datasus para recepcionar todas as ferramentas utilizadas nas auditorias do Programa Farmácia Popular (Consulta NFE, Extrator, PAI e o sistema Planejador). A proposta, análise e documentação serão desenvolvidas em conformidade com todos os padrões e normas estabelecidos pelo Datasus.</t>
  </si>
  <si>
    <t xml:space="preserve"> Documento técnico contendo a proposta, análise e documentação da estrutura de dados a ser criada na infraestrutura do Datasus, visando recepcionar todas as ferramentas utilizadas nas auditorias do Programa Farmácia Popular (Consulta NFE, Extrator, PAI e o sistema Planejador). A proposta, análise e documentação serão desenvolvidas em conformidade com todos os padrões e normas estabelecidos pelo Datasus.</t>
  </si>
  <si>
    <t>Documento técnico contendo a proposta, análise e documentação de toda a carga de dados necessária na infraestrutura do Datasus. Este documento deve listar todo o processo da carga, criação e implementação de todos os dados utilizados nas ferramentas das auditorias do Programa Farmácia Popular (Consulta NFE, Extrator, PAI e o sistema Planejador). A proposta, análise e documentação serão desenvolvidas em conformidade com todos os padrões e normas estabelecidos pelo Datasus.</t>
  </si>
  <si>
    <t>Documento técnico contendo a análise sobre a execução física do objeto e dos alcances dos resultados previstos na execução do Termo de Execução Descentralizada – (TED) nº 157/2015, firmado entre a Fundação Universidade de Brasília - FUB/UnB e o Ministério da Saúde (MS).</t>
  </si>
  <si>
    <t xml:space="preserve">Documento técnico contendo a análise das aquisições de equipamentos “para implantação do Núcleo de Pesquisa e Desenvolvimento de Biofármacos” do Convênio nº 922300/2021, firmado entre a Fundação Ezequiel Dias (Funed) e o Ministério da Saúde (MS). </t>
  </si>
  <si>
    <t>Documento técnico contendo a análise das aquisições de equipamentos para a Estruturação do Centro Nacional de Análises de Explantes (CNAEx) - Termo de Execução Decentralizada (TED) nº 87/2021, firmado com a Universidade Federal de Santa Catarina (UFSC).</t>
  </si>
  <si>
    <t>Documento técnico contendo a análise sobre a execução física do Convênio nº 880245/2018, firmado com a Fundação Pio XII, destacando a implementação do Serviço de Patologia Digital.</t>
  </si>
  <si>
    <t xml:space="preserve">Documento descritivo contento o levantamento dos produtos técnicos desenvolvidos no âmbito do DECEIIS, no período de janeiro a março de 2024. </t>
  </si>
  <si>
    <t>Documento descritivo contento o levantamento dos produtos técnicos desenvolvidos no âmbito do DECEIIS, no período de abril a junho de 2024.</t>
  </si>
  <si>
    <t>Documento descritivo contento o levantamento dos produtos técnicos desenvolvidos no âmbito do DECEIIS, no período de julho a setembro de 2024.</t>
  </si>
  <si>
    <t>Documento descritivo contento o levantamento dos produtos técnicos desenvolvidos no âmbito do DECEIIS, no período de outubro a dezembro de 2024.</t>
  </si>
  <si>
    <t>Documento contendo o levantamento de ressarcimento aos entes federativos em decorrência dos medicamentos de alto custo fornecidos judicialmente e não incorporados aos SUS com vistas a ofertar tecnologias seguras, eficazes e custo-efetivas ao SUS, no primeiro bimestre de 2023</t>
  </si>
  <si>
    <t>Relatório contendo levantamento dos processos referentes a solicitação de incorporação de novas tecnologia em saúde protocolados e analisados pela Coordenação de Gestão Técnica e Administrativa da Secretaria de Ciência, Tecnologia, Inovação e Complexo da Saúde – (COGAD/SECTICS) no 1º trimestre de 2022</t>
  </si>
  <si>
    <t>Documento Técnico contendo análise  da execução orçamentária dos projetos apoiados na ação 20k7 - Apoio ao Desenvolvimento e Modernização de Plataformas Tecnológicas para o Fortalecimento do Complexo Industrial da Saúde no ano de 2023</t>
  </si>
  <si>
    <t>Documento técnico contendo análise dos projetos de obras e reformas apoiados pelo DECEIIS/SECTICS visando modernização das instituições do complexo industrial da saúde no período de 2021-2023</t>
  </si>
  <si>
    <t>Documento técnico contendo análise demonstrativa da execução do orçamento da ação 20k7 “Apoio ao Desenvolvimento e Modernização de Plataformas Tecnológicas para fortalecimento do Complexo Industrial da Saúde”  em 2023 -segmentando os resultados por tipo de despesa</t>
  </si>
  <si>
    <t>Documento Técnico contendo análise  da situação orçamentária dos projetos apoiados na ação 20k7 - Apoio ao Desenvolvimento e Modernização de Plataformas Tecnológicas para o Fortalecimento do Complexo Industrial da Saúde no ano de 2024</t>
  </si>
  <si>
    <t>Documento técnico contendo panorama das contribuições da Consulta Pública do Programa de Parcerias para o Desenvolvimento Produtivo (PDP);</t>
  </si>
  <si>
    <t>Documento técnico contendo análise dos medicamentos mais judicializados no país nos últimos 05 anos;</t>
  </si>
  <si>
    <t>Produto 03: Documento técnico contendo análise das demandas da Lei de Acesso à Informação (LAI) referentes aos processos de Parcerias para o Desenvolvimento Produtivo (PDP) no ano de 2023;</t>
  </si>
  <si>
    <t xml:space="preserve"> Documento técnico contendo levantamento dos projetos de Lei em tramitação que tratam de temas afetos ao Complexo Econômico-Industrial da Saúde em 2023;</t>
  </si>
  <si>
    <t>Documento técnico contendo levantamento de Frentes Parlamentares que tratam de temas afetos ao Complexo Econômico-Industrial da Saúde, e principais ações realizadas 2023; e</t>
  </si>
  <si>
    <t>Documento técnico contendo análise das atividades da
Comissão de Ciência, Tecnologia, Inovação, Comunicação e Informática do
Senado Federal, no que se refere a temas afetos ao Complexo Econômico-
Industrial da Saúde, no período de 2023.</t>
  </si>
  <si>
    <t>Documento contendo o consolidado das ações de execução técnica realizadas no primeiro trimestre de 2024, no âmbito do projeto VPPIS 02 FIO 23, que corroboraram para o Fortalecimento do  Complexo Econômico-Industrial da Saúde -  CEIS.</t>
  </si>
  <si>
    <t>Documento contendo o consolidado das ações de execução técnica realizadas no segundo trimestre de 2024, no âmbito do projeto VPPIS 02 FIO 23, que corroboraram para o Fortalecimento do Complexo Econômico-Industrial da Saúde - CI</t>
  </si>
  <si>
    <t>Documento contendo o consolidado das ações de execução técnica realizadas no terceiro trimestre de 2024, no âmbito do projeto VPPIS 02 FIO 23, que corroboraram para o Fortalecimento do Complexo Econômico-Industrial da Saúde - CEIS.</t>
  </si>
  <si>
    <t>Documento contendo o consolidado das ações de execução técnica realizadas no quarto trimestre de 2024, no âmbito do projeto VPPIS 02 FIO 23, que corroboraram para o Fortalecimento do Complexo Econômico-Industrial da Saúde - CEIS.</t>
  </si>
  <si>
    <t>Documento contendo o consolidado das ações de execução técnica realizadas no segundo trimestre de 2024, no âmbito do projeto VPPIS 02 FIO 23, que corroboraram para o Fortalecimento do Complexo Econômico-Industrial da Saúde - CEIS.</t>
  </si>
  <si>
    <t>Documento contendo o consolidado das ações de execução técnica realizadas no terceiro trimestre de 2024, no âmbito do projeto VPPIS 02 FIO 23, que corroboraram para o Fortalecimento do
Complexo Econômico-Industrial da Saúde - CEIS.</t>
  </si>
  <si>
    <t>Documento contendo o consolidado das ações de execução técnica realizadas no primeiro trimestre de 2025, no âmbito do projeto VPPIS 013 FIO 23, que corroboraram para o Fortalecimento do
Complexo Econômico-Industrial da Saúde - CEIS.</t>
  </si>
  <si>
    <t>Documento contendo análise do novo instrumento PDIL no âmbito de dispositivos médicos lançado em consulta pública no período de 11 de Dezembro de 2023 a 09 de Janeiro de 2024.</t>
  </si>
  <si>
    <t>Documento técnico contendo as contribuições realizadas em consulta pública do novo instrumento PDIL no período de 11 de Dezembro de 2023 a 09 de Janeiro de 2024 com referência a dispositivos médicos.</t>
  </si>
  <si>
    <t>Documento técnico contendo a análise da metodologia de avaliação dos projetos no âmbito de dispositivos médicos submetidos ao Programa de Desenvolvimento e Inovação Local (PDIL) até Dezembro de 2024.</t>
  </si>
  <si>
    <t xml:space="preserve"> Documento técnico contendo a análise da metodologia de avaliação dos projetos no âmbito de dispositivos médicos submetidos ao Programa de Parceria para o Desenvolvimento Produtivo (PDP) até o primeiro semestre de 2025.</t>
  </si>
  <si>
    <t>Relatório contendo levantamento dos Requerimentos de Informação provenientes da Câmara dos Deputados e do Senado Federal analisados no âmbito do Departamento do Complexo Econômico-Industrial da Saúde e de Inovação para o SUS – DECEIIS, no primeiro trimestre de 2023</t>
  </si>
  <si>
    <t>Documento técnico contendo levantamento dos potenciais tratamentos e farmacoterapias que vêm sendo desenvolvidos contra a tuberculose e outras doenças de determinação social.</t>
  </si>
  <si>
    <t>Documento técnico contendo análise comparativa dos medicamentos críticos elencados pela Autoridade Europeia de Preparação e Resposta a Emergências Sanitárias (HERA), a Relação Nacional de Medicamentos Essenciais e a Matriz de Desafios Produtivos e Tecnológicos em</t>
  </si>
  <si>
    <t>Documento técnico contendo um levantamento das novas antibioticoterapias que vêm sendo desenvolvidas para o tratamento de infecções ocasionadas por micro-organismos multirresistentes.</t>
  </si>
  <si>
    <t>Documento técnico contendo levantamento de pesquisa e desenvolvimento de tratamentos utilizando-se células tipo CAR-T.</t>
  </si>
  <si>
    <t>Relatório contendo análise da participação da Secretaria de Ciência, Tecnologia, Inovação e Complexo Econômico-Industrial da Saúde – SECTICS/MS, na Presidência brasileira do G20, no ano de 2024</t>
  </si>
  <si>
    <t xml:space="preserve"> Relatório Técnico referente ao levantamento benchmarkings públicos de plataformas de recebimento de denúncias e seleção dos principais inputs necessários</t>
  </si>
  <si>
    <t>Relatório Técnico referente ao desenho de proposta de questionário eletrônico para recebimento e processamento das denúncias</t>
  </si>
  <si>
    <t xml:space="preserve"> Relatório Técnico referente à elaboração de tutorial para divulgação e orientação da correta utilização do formulário de envio de denúncias</t>
  </si>
  <si>
    <t xml:space="preserve"> Relatório Técnico referente à identificação de fluxos e rotinas administrativas para o processamento das denúncias recebidas pela SCMED</t>
  </si>
  <si>
    <t xml:space="preserve"> Relatório Técnico detalhado referente à identificação dos medicamentos objetos da revisão extraordinária prevista pela Medida Provisória nº 754/2016</t>
  </si>
  <si>
    <t>Levantamento quantitativo da distribuição de medicamentos para pacientes com dislipidemia, por meio do Programa Farmácia Popular do Brasil – Aqui Tem Farmácia Popular, nos municípios da região Nordeste, no 1º semestre de 2023.</t>
  </si>
  <si>
    <t>Levantamento quantitativo da distribuição de medicamentos para pacientes com dislipidemia, por meio do Programa Farmácia Popular do Brasil – Aqui Tem Farmácia Popular, nos municípios da região Nordeste, no 2º semestre de 2023.</t>
  </si>
  <si>
    <t>Levantamento quantitativo da distribuição de medicamentos para pacientes com dislipidemia, por meio do Programa Farmácia Popular do Brasil – Aqui Tem Farmácia Popular, nos municípios da região Nordeste, no 1º semestre de 2024.</t>
  </si>
  <si>
    <t xml:space="preserve"> Documento Técnico contendo análise qualitativa das propostas de projetos submetidas para transferência de tecnologia de dispositivos médicos no âmbito das PDP’s no ano de 2024. </t>
  </si>
  <si>
    <t xml:space="preserve">Documento Técnico contendo análise qualitativa das propostas de projetos submetidas para avaliação no âmbito do PDCEIS para dispositivos médicos no ano de 2024. </t>
  </si>
  <si>
    <t xml:space="preserve">Documento técnico contendo análise da atualização da Portaria Interministerial sobre o uso de Óxido de Etileno para esterilização de produtos para saúde e sua publicação no período de 2024 e 2025. </t>
  </si>
  <si>
    <t>: Documento técnico contendo a análise da atuação da Coordenação de Base Mecânica, Eletrônica e de Materiais em ações envolvendo o Grupo de Trabalho “CEIS Sustentável” do Ministério da Saúde, no âmbito do DECEIIS, no período de 2024 e 2025</t>
  </si>
  <si>
    <t>Documento técnico contendo panorama das Parcerias para o Desenvolvimento Produtivo (PDP) de Dispositivos Médicos firmadas nos últimos 10 anos.</t>
  </si>
  <si>
    <t>Documento técnico contendo levantamento dos riscos, das causas e das consequências do Programa das Parcerias para o Desenvolvimento Produtivo (PDP), regulamentado pelo anexo XCV da Portaria de consolidação nº 5, de 28 de setembro de 2017</t>
  </si>
  <si>
    <t>Documento técnico contendo levantamento sobre o Mercado Global de Dispositivos Médicos no Brasil, no ano de 2021 pós Pandemia.</t>
  </si>
  <si>
    <t>Documento técnico contendo levantamento dos principais desafios e propostas elencados pelo setor de Dispositivos Médicos no Brasil, no ano de 2021 pós Pandemia.</t>
  </si>
  <si>
    <t>Documento Técnico contendo a análise de execução do Convênio nº 771253/2012, firmado entre o Ministério da Saúde e a Universidade Estadual da Paraíba - UEPB, relacionado à Complementar a atuação NUTES para a prestação de serviços tecnológicos ao SUS e para o desenvolvimento de tecnologias estratégicas a saúde mediante a aquisição de equipamentos e material permanentes.</t>
  </si>
  <si>
    <t>Documento Técnico contendo a análise de execução física do contrato nº 873706/2018, firmado entre o Ministério da Saúde e a Universidade Estadual de São Paulo - UNESP, relacionado a Construção da fábrica de produção de amostras para pesquisa clínica – CEVAP</t>
  </si>
  <si>
    <t>Documento Técnico contendo a análise de execução física do contrato nº 876232/2018, firmado entre o Ministério da Saúde e a BAHIAFARMA, relacionado a Reforma de unidade fabril.</t>
  </si>
  <si>
    <t>Documento Técnico contendo a análise de execução física do Convênio nº 787297/2013, firmado entre o Ministério da Saúde e a Indústria Química do Estado de Goiás S.A – IQUEGO, relacionado à Construção de uma subestação de energia elétrica abrigada para área produtiva da IQUEGO.</t>
  </si>
  <si>
    <t>Documento Técnico contendo a análise de execução física do contrato nº 953266/2023, firmado entre o Ministério da Saúde e a Fundação Faculdade de Medicina – FFM, relacionado à Reforma de unidade de produção e/ou pesquisa para expansão das atividades do complexo industrial da saúde.</t>
  </si>
  <si>
    <t>Documento Técnico contendo a análise de execução física do contrato nº 948420/2023, firmado entre o Ministério da Saúde e o BUTANTAN, relacionado à Reforma de unidade de produção de soros e área Multipropósito.</t>
  </si>
  <si>
    <t>Documento técnico contendo levantamento das capacidades produtivas da Instituição Pública Laboratório Químico Farmacêutico do Exército - LQFEx;</t>
  </si>
  <si>
    <t>Documento técnico contendo avaliação do portfólio da Fundação Baiana de Pesquisa Científica e Desenvolvimento Tecnológico, Fornecimento e Distribuição de Medicamentos - Bahiafarma  nos últimos 10 anos.</t>
  </si>
  <si>
    <t>Documento técnico contendo avaliação do portfólio da Instituição Pública Instituto de Tecnologia do Paraná  - Tecpar  nos últimos 10 anos.</t>
  </si>
  <si>
    <t>Documento técnico contendo avaliação do portfólio da Indústria Química do Estado de Goiás - Iquego  nos últimos 10 anos.</t>
  </si>
  <si>
    <t>Documento técnico contendo agenda do Congresso Nacional referente à projetos de interesse do Ministério da Saúde no 2º semestre de 2023.</t>
  </si>
  <si>
    <t>Documento técnico contendo avaliação acerca do tempo médio de análise de Relatório de Acompanhamento de Parcerias para o Desenvolvimento Produtivo (PDP) em Fase III no 1º quadrimestre de 2023.</t>
  </si>
  <si>
    <t>Documento técnico contendo avaliação acerca do tempo médio de análise de Relatório de Acompanhamento de Parcerias para o Desenvolvimento Produtivo (PDP) em Fase IV no 1º quadrimestre de 2023.</t>
  </si>
  <si>
    <t>Documento crítico descritivo do fluxo de ações prévias necessárias à realização das visitas referente ao ano de 2023.</t>
  </si>
  <si>
    <t xml:space="preserve">Documento contendo mapeamento dos fluxos internos, referente às contratações de Pessoa Física realizadas no ano de 2023, no âmbito do Termo de Cooperação Técnica, firmado com o Departamento do Complexo Econômico-Industrial da Saúde e de Inovação para o SUS (DECEIIS). </t>
  </si>
  <si>
    <t xml:space="preserve"> Documento contendo mapeamento dos fluxos internos, referente às contratações de Pessoa Jurídica na modalidade eventos, realizadas no ano de 2023, no âmbito do Termo de Cooperação Técnica, firmado com o Departamento do Complexo Econômico-Industrial da Saúde e de Inovação para o SUS (DECEIIS).</t>
  </si>
  <si>
    <t>Documento contendo mapeamento dos fluxos internos, referente as execuções de Passagens e Diárias realizadas no ano de 2023, no âmbito do Termo de Cooperação Técnica, firmado com o Departamento do Complexo Econômico-Industrial da Saúde e de Inovação para o SUS (DECEIIS).</t>
  </si>
  <si>
    <t>Documento contendo mapeamento dos fluxos internos, referente às contratações de Pessoa Jurídica na modalidade Carta de Acordo, realizadas no ano de 2024, no âmbito do Termo de Cooperação Técnica, firmado com o Departamento do Complexo Econômico-Industrial da Saúde e de Inovação para o SUS (DECEIIS).</t>
  </si>
  <si>
    <t>Documento contendo mapeamento dos fluxos internos, referente às contratações de Pessoa Jurídica na modalidade eventos, realizadas no ano de 2023, no âmbito do Termo de Cooperação Técnica, firmado com o Departamento do Complexo Econômico-Industrial da Saúde e de Inovação para o SUS (DECEIIS).</t>
  </si>
  <si>
    <t>Documento contendo mapeamento dos fluxos internos, referente às contratações de Pessoa Jurídica na modalidade Carta de Acordo, realizadas no ano de 2023, no âmbito do Termo de Cooperação Técnica, firmado com o Departamento do Complexo Econômico-Industrial da Saúde e de Inovação para o SUS (DECEIIS).</t>
  </si>
  <si>
    <t>Documento contendo levantamento das execuções de eventos, realizados no ano de 2024, no âmbito do Termo de Cooperação Técnica, firmado com o Departamento do Complexo Econômico-Industrial da Saúde e de Inovação para o SUS (DECEIIS).</t>
  </si>
  <si>
    <t>Relatório técnico descritivo-analítico acerca do acompanhamento das atividades de vistoria e demais atividades inerentes a fiscalização da obra do Hospital de Clínicas da Universidade Federal de Goiás, localizado na cidade de Goiânia-Go, período de janeiro, fevereiro, março e abril de 2023.</t>
  </si>
  <si>
    <t>Relatório técnico descritivo-analítico acerca do acompanhamento das atividades de vistoria e demais atividades inerentes a fiscalização da obra do Hospital de Clínicas da Universidade Federal de Goiás, localizado na cidade de Goiânia-Go, período de maio, junho e julho de 2023.</t>
  </si>
  <si>
    <t>Relatório técnico descritivo-analítico acerca do acompanhamento das atividades de vistoria e demais atividades inerentes a fiscalização da obra da Santa Casa de Misericórdia de Anápolis, localizado na cidade de Anápolis-Go, período de janeiro, fevereiro e março de 2023.</t>
  </si>
  <si>
    <t>Relatório técnico descritivo-analítico do acompanhamento das atividades de vistoria e demais atividades inerentes a fiscalização da obra da Santa Casa de Misericórdia de Anápolis, localizado na cidade de Anápolis-Go, período de abril, maio e junho de 2023.</t>
  </si>
  <si>
    <t>Relatório técnico descritivo-analítico do acompanhamento das atividades de vistoria e demais atividades inerentes a fiscalização da obra da Santa Casa de Misericórdia de Anápolis, localizado na cidade de Anápolis-Go, período de julho, agosto e setembro de 2023.</t>
  </si>
  <si>
    <t>Relatório técnico descritivo-analítico do acompanhamento das atividades de vistoria e demais atividades inerentes a fiscalização da obra da Santa Casa de Misericórdia de Anápolis, localizado na cidade de Anápolis-Go, período de outubro, novembro e dezembro de 2023.</t>
  </si>
  <si>
    <t xml:space="preserve"> Relatório técnico descritivo-analítico acerca do acompanhamento das atividades exercidas, e também supervisionadas pela equipe de apoio a fiscalização e vistoria da obra de ampliação dos serviços de radioterapia no Hospital das Clínicas da Faculdade de Medicina de Marília – Marília/SP, no período de janeiro a março/2023.</t>
  </si>
  <si>
    <t>Relatório técnico descritivo-analítico acerca do acompanhamento das atividades exercidas, e também supervisionadas pela equipe de apoio a fiscalização e vistoria da obra de ampliação dos serviços de radioterapia no Hospital das Clínicas da Faculdade de Medicina de Marília – Marília/SP, no período de abril a junho/2023.</t>
  </si>
  <si>
    <t>Relatório técnico descritivo-analítico acerca do acompanhamento das atividades exercidas, e também supervisionadas pela equipe de apoio a fiscalização e vistoria da obra de ampliação dos serviços de radioterapia no Hospital das Clínicas da Faculdade de Medicina de Marília – Marília/SP, no período de julho a agosto/2023.</t>
  </si>
  <si>
    <t>Relatório técnico descritivo-analítico acerca do acompanhamento das atividades exercidas, e também supervisionadas pela equipe de apoio a fiscalização e vistoria da obra de construção dos serviços de radioterapia no Hospital Estadual de Bauru – Bauru/SP, no período de março a maio/2023.</t>
  </si>
  <si>
    <t>Relatório técnico descritivo-analítico acerca do acompanhamento das atividades exercidas, e também supervisionadas pela equipe de apoio a fiscalização e vistoria da obra de construção dos serviços de radioterapia no Hospital Estadual de Bauru – Bauru/SP, no período de junho a agosto/2023.</t>
  </si>
  <si>
    <t xml:space="preserve"> Relatório técnico descritivo-analítico acerca do acompanhamento das atividades exercidas, e também supervisionadas pela equipe de apoio a fiscalização e vistoria da obra de construção dos serviços de radioterapia no Hospital Estadual de Bauru – Bauru/SP, no período de setembro a novembro/2023.</t>
  </si>
  <si>
    <t xml:space="preserve"> Relatório técnico descritivo-analítico acerca do acompanhamento das atividades de vistoria e demais atividades inerentes a fiscalização da obra do Hospital de Clínicas Dr. Alberto Lima, localizado na cidade de Macapá-AP, período de abril a junho de 2023.</t>
  </si>
  <si>
    <t>Relatório técnico descritivo-analítico acerca do acompanhamento das atividades de vistoria e demais atividades inerentes a fiscalização da obra do Hospital de Clínicas Dr. Alberto Lima, localizado na cidade de Macapá-AP, período de julho a setembro de 2023</t>
  </si>
  <si>
    <t>Relatório técnico descritivo-analítico acerca do acompanhamento das atividades de vistoria e demais atividades inerentes a fiscalização da obra do Hospital de Clínicas Dr. Alberto Lima, localizado na cidade de Macapá-AP, período de outubro a dezembro de 2023</t>
  </si>
  <si>
    <t xml:space="preserve"> Relatório técnico descritivo-analítico acerca do acompanhamento das atividades de vistoria e demais atividades inerentes a fiscalização da obra do Hospital de Clínicas Dr. Alberto Lima, localizado na cidade de Macapá-AP, período de janeiro a março de 2024</t>
  </si>
  <si>
    <t>Relatório técnico descritivo-analítico acerca do acompanhamento das atividades de vistoria e demais atividades inerentes a fiscalização da obra do Hospital de Clínicas Dr. Alberto Lima, localizado na cidade de Macapá-AP, período de abril a junho de 2024</t>
  </si>
  <si>
    <t>Relatório técnico descritivo-analítico acerca do acompanhamento das atividades de vistoria e demais atividades inerentes a fiscalização da obra do Hospital de Clínicas Dr. Alberto Lima, localizado na cidade de Macapá-AP, período de julho a setembro de 2024</t>
  </si>
  <si>
    <t>Relatório Técnico descritivo-analítico referente à obra de implantação de solução de radioterapia, no Hospital São José, localizado em Teresópolis - RJ (C61B), que tem como objetivo fornecer informações sobre o andamento e desenvolvimento da obra, relativas ao período agosto a novembro de 2022.</t>
  </si>
  <si>
    <t>Relatório Técnico descritivo-analítico referente à obra de implantação de solução de radioterapia, no Hospital São José, localizado em Teresópolis - RJ (C61B), que tem como objetivo fornecer informações sobre o andamento e desenvolvimento da obra, relativas ao período de dezembro de 2022 a fevereiro de 2023.</t>
  </si>
  <si>
    <t>Relatório Técnico descritivo-analítico referente à obra de implantação de solução de radioterapia, no Hospital São José, localizado em Teresópolis - RJ (C61B), que tem como objetivo fornecer informações sobre o andamento e desenvolvimento da obra, relativas ao período de março a maio de 2023.</t>
  </si>
  <si>
    <t>Relatório Técnico descritivo-analítico referente à obra de implantação de solução de radioterapia, no Hospital São José, localizado em Teresópolis - RJ (C61B), que tem como objetivo fornecer informações sobre o andamento e desenvolvimento da obra, relativas ao período de junho a agosto de 2023.</t>
  </si>
  <si>
    <t xml:space="preserve"> Relatório Técnico descritivo-analítico referente à obra de implantação de solução de radioterapia, no Hospital São José, localizado em Teresópolis - RJ (C61B), que tem como objetivo fornecer informações sobre o andamento e desenvolvimento da obra, relativas ao período de setembro a novembro de 2023.</t>
  </si>
  <si>
    <t>Relatório Técnico descritivo-analítico referente à obra de implantação de solução de radioterapia, no Hospital São José, localizado em Teresópolis - RJ (C61B), que tem como objetivo fornecer informações sobre o andamento e desenvolvimento da obra, relativas ao período de dezembro de 2023 a fevereiro de 2024.</t>
  </si>
  <si>
    <t>Documento técnico contendo informações sobre o Plano de Expansão da Radioterapia no Sistema Único de Saúde (SUS), com ênfase na contemplação no Hospital Universitário de Santa Maria, CNES 2244306, localizado em Santa Maria/RS, bem como na fase licitatória até assinatura do Contrato nº 85/2022.</t>
  </si>
  <si>
    <t>Documento técnico contendo informações sobre o Plano de Expansão da Radioterapia no Sistema Único de Saúde (SUS), com ênfase na contemplação no Hospital São Paulo - UNIFESP, CNES 2077485, localizado em São Paulo/SP, bem como na fase licitatória até assinatura do Contrato nº 30/2022.</t>
  </si>
  <si>
    <t xml:space="preserve"> Documento técnico contendo informações sobre o Plano de Expansão da Radioterapia no Sistema Único de Saúde (SUS), com ênfase na contemplação no Hospital São Francisco de Assis/Associação Casa Fonte da Vida, CNES 2085194, localizada em Jacareí/SP, bem como na fase licitatória até assinatura do Contrato nº 29/2021.</t>
  </si>
  <si>
    <t>Documento técnico contendo informações sobre o Plano de Expansão da Radioterapia no Sistema Único de Saúde (SUS), com ênfase na contemplação no Hospital Federal do Andaraí, CNES 2269384, localizado no Rio de Janeiro/RJ, bem como na fase licitatória até assinatura do Contrato nº 74/2022.</t>
  </si>
  <si>
    <t>Documento técnico contendo informações sobre o Plano de Expansão da Radioterapia no Sistema Único de Saúde (SUS), com ênfase na contemplação no Hospital Municipal de Teixeira de Freitas - Teixeira de Freitas/BA, CNES 2301318, localizado em Teixeira de Freitas/BA, bem como na fase licitatória até assinatura do Contrato nº 14/2023.</t>
  </si>
  <si>
    <t>Documento técnico contendo informações sobre o Plano de Expansão da Radioterapia no Sistema Único de Saúde (SUS), com ênfase na contemplação na Santa Casa de Misericórdia de Fortaleza, CNES 2651394, localizada em Fortaleza/CE, bem como na fase licitatória até assinatura do Contrato nº 61/2022.</t>
  </si>
  <si>
    <t>Documento técnico contendo informações sobre o Plano de Expansão da Radioterapia no Sistema Único de Saúde (SUS), com ênfase na contemplação na Santa Casa de Misericórdia de Anápolis –  CNES 2361787, localizada em Anápolis-Go, bem como na fase licitatória até assinatura do Contrato nº 36/2022.</t>
  </si>
  <si>
    <t xml:space="preserve"> Documento técnico contendo informações sobre o Plano de Expansão da Radioterapia no Sistema Único de Saúde (SUS), com ênfase na contemplação na Santa Casa Misericórdia de Marília – CNES 2083116, localizada em Marília/SP, bem como na fase licitatória até assinatura do Contrato nº 76/2022.</t>
  </si>
  <si>
    <t>Documento técnico contendo informações sobre o Plano de Expansão da Radioterapia no Sistema Único de Saúde (SUS), com ênfase na contemplação no Hospital Geral Tarquínio Lopes Filho –  CNES 2646536, localizada em São Luís-MA, bem como na fase licitatória até assinatura do Contrato nº 111/2022.</t>
  </si>
  <si>
    <t>Misericórdia de Guaratinguetá –  CNES 2081512​, localizada em Guaratinguetá/SP, bem como na fase licitatória até assinatura do Contrato nº 92/2022.</t>
  </si>
  <si>
    <t>Documento técnico contendo informações sobre o Plano de Expansão da Radioterapia no Sistema Único de Saúde (SUS), com ênfase na contemplação no Hospital e Maternidade Dr. Marques Basto - Sociedade de Proteção a Maternidade e a Infância de Parnaíba – SPMIP –  CNES 4009444, localizada em Parnaíba/PI, bem como na fase licitatória até assinatura do Contrato nº 77/2022.</t>
  </si>
  <si>
    <t>Documento técnico contendo informações sobre o Plano de Expansão da Radioterapia no Sistema Único de Saúde (SUS), com ênfase na contemplação na Hospital Irmandade Nossa Senhora das Dores –  CNES 2215586, localizada em Itabira/MG, bem como na fase licitatória até assinatura do Contrato nº 88/2022.</t>
  </si>
  <si>
    <t>Documento técnico contendo levantamento dos produtores mundiais de insulina e tendência de uso de insulinas análogas.</t>
  </si>
  <si>
    <t xml:space="preserve"> Documento técnico contendo análise da atuação de instituições brasileiras na Rede de Fabricantes de Vacinas dos Países em Desenvolvimento (Developing Countries Vaccine Manufacturers Network - DCVMN). 
</t>
  </si>
  <si>
    <t>Documento técnico contendo levantamento das plataformas produtivas de vacinas para uso humano em instituições públicas</t>
  </si>
  <si>
    <t>Documento técnico contendo análise do incentivo industrial à produção nacional de medicamentos para doenças negligenciadas</t>
  </si>
  <si>
    <t xml:space="preserve"> Documento técnico contendo levantamento de inovações tecnológicas no âmbito das doenças negligenciadas</t>
  </si>
  <si>
    <t xml:space="preserve">Documento técnico contendo análise dos projetos de pesquisa e desenvolvimento do DNDi na América Latina.  </t>
  </si>
  <si>
    <t>Documento técnico contendo análise dos projetos com foco em doenças negligenciadas da Unitaid no Brasil.</t>
  </si>
  <si>
    <t>Documento descritivo contendo o levantamento dos custos com passagens e diárias utilizadas para visita técnica à obra de implementação de solução de radioterapia C84 no âmbito do projeto de cooperação técnica do DECEIIS durante o ano de 2023.</t>
  </si>
  <si>
    <t>Documento descritivo contendo o levantamento dos custos com passagens e diárias utilizadas para visita técnica à obra de implementação de solução de radioterapia C45 no âmbito do projeto de cooperação técnica do DECEIIS durante o ano de 2023.</t>
  </si>
  <si>
    <t>Documento descritivo contendo o levantamento dos custos com passagens e diárias utilizadas para visita técnica à obra de implementação de solução de radioterapia C94 no âmbito do projeto de cooperação técnica do DECEIIS durante o ano de 2023.</t>
  </si>
  <si>
    <t>Documento descritivo contendo o levantamento dos custos com passagens e diárias utilizadas para visita técnica à obra de implementação de solução de radioterapia C81 no âmbito do projeto de cooperação técnica do DECEIIS durante o ano de 2023.</t>
  </si>
  <si>
    <t>Documento descritivo contendo o levantamento dos custos com passagens e diárias para obra de implantação de solução de Radioterapia de Hospital Geral de Vitória da Conquista/BA, sob a gestão da radioterapia no âmbito dos projetos de cooperação técnica do DECEIIS durante o primeiro semestre de 2023.</t>
  </si>
  <si>
    <t>Documento descritivo contendo o levantamento dos custos com passagens e diárias para realização de visitas técnicas às obras do Hospital Dr. Alberto Lima/ Macapá, sob a gestão da radioterapia no âmbito dos projetos de cooperação técnica do DECEIIS durante o primeiro semestre de 2023.</t>
  </si>
  <si>
    <t>Documento descritivo contendo o levantamento dos custos com passagens e diárias para realização de visitas técnicas às obras do Hospital Dr. Alberto Lima/ Macapá sob a gestão da radioterapia no âmbito dos projetos de cooperação técnica do DECEIIS durante o segundo semestre de 2023.</t>
  </si>
  <si>
    <t>Documento descritivo contendo o levantamento dos custos com passagens e diárias para realização de visitas técnicas às obras do Hospital Norte Paraense – Arapongas/PR, sob a gestão da radioterapia no âmbito dos projetos de cooperação técnica do DECEIIS durante o primeiro semestre de 2023.</t>
  </si>
  <si>
    <t>Documento técnico contendo avaliação dos medicamentos antifúngicos incorporados e de novos medicamentos no tratamento de Micoses Endêmicas.</t>
  </si>
  <si>
    <t>Documento técnico contendo proposta de Gestão da Assistência Farmacêutica e Cuidado Farmacêutico em Micoses Endêmicas.</t>
  </si>
  <si>
    <t>Documento técnico contendo proposta de Guia de Farmacovigilância e monitoramento do uso dos medicamentos antifúngicos.</t>
  </si>
  <si>
    <t>Documento de Evolução e Melhorias do SisDAF 2.0</t>
  </si>
  <si>
    <t>Relatório de Monitoramento das Funcionalidades do SisDAF</t>
  </si>
  <si>
    <t>Produto 1 - Proposta de Procedimento Operacional Padrão (POP) para elaboração do “Relatório de conclusão da equipe de controle interno, na finalização do processo de credenciamento de empresas, no Programa Farmácia Popular do Brasil”.</t>
  </si>
  <si>
    <t>Produto 2 - Análise da contribuição do Programa Farmácia Popular no controle de doenças crônicas, como hipertensão e diabetes, e do papel do farmacêutico na orientação dos pacientes sobre os tratamentos disponibilizados pelo Programa.</t>
  </si>
  <si>
    <t>Produto 3 – Estudo comparativo relacionado a ampliação do acesso a medicamentos gratuitos via Programa Farmácia Popular do Brasil, no primeiro e no segundo semestre de 2024.</t>
  </si>
  <si>
    <t>Levantamento quantitativo dos estabelecimentos credenciados junto ao Programa Farmácia Popular do Brasil (PFPB), notificados por inconsistências cadastrais no 1° semestre de 2024, pela Coordenação-Geral do Programa, para aperfeiçoamento do fluxograma dos seus procedimentos.</t>
  </si>
  <si>
    <t>Levantamento quantitativo dos estabelecimentos credenciados junto ao Programa Farmácia Popular do Brasil (PFPB), notificados por inconsistências cadastrais no 2° semestre de 2024, pela Coordenação-Geral do Programa, para aperfeiçoamento do fluxograma dos seus procedimentos.</t>
  </si>
  <si>
    <t>Análise descritiva do processo de pagamento do ano vigente, após atualização cadastral dos estabelecimentos credenciados junto ao Programa Farmácia Popular do Brasil (PFPB), no âmbito da Coordenação-Geral do Programa.</t>
  </si>
  <si>
    <t>Análise quantitativa dos estabelecimentos credenciados junto ao Programa Farmácia Popular do Brasil (PFPB), que tiveram atualização dos dados bancários no 1° semestre de 2024, no âmbito da Coordenação-Geral do Programa.</t>
  </si>
  <si>
    <t>Análise quantitativa dos estabelecimentos credenciados junto ao Programa Farmácia Popular do Brasil (PFPB), que tiveram atualização dos dados bancários no 2° semestre de 2024, no âmbito da Coordenação-Geral do Programa.</t>
  </si>
  <si>
    <t>Registro histórico dos 20 anos do Programa Farmácia Popular do Brasil: mudanças, avanços e ampliação do elenco de medicamentos disponibilizados.</t>
  </si>
  <si>
    <t>Avaliação do curso “Garantia de Direitos e Atenção à Pessoa Idosa”, ofertado pelo Ministério dos Direitos Humanos e Cidadania, por meio da Escola Nacional de Administração Pública (Enap), em 2025, com vistas ao aperfeiçoamento das ações desenvolvidas no âmbito do Programa Farmácia Popular do Brasil.</t>
  </si>
  <si>
    <t>Avaliação do curso “Governo Data-Driven: transformação orientada por dados em governos”, ofertado pela Escola Nacional de Administração Pública (Enap), em 2025, com vistas ao aperfeiçoamento do Programa Farmácia Popular do Brasil.</t>
  </si>
  <si>
    <t>Avaliação do curso “Políticas Públicas de saúde”, ofertado pela Secretaria Especial de Assuntos Federativos, por meio da Escola Nacional de Administração Pública (Enap), em 2025, com vistas ao aperfeiçoamento do Programa Farmácia Popular do Brasil.</t>
  </si>
  <si>
    <t>Proposta de Procedimento Operacional Padrão (POP) relacionado a codificação das ocorrências utilizadas na análise documental das empresas credenciadas junto ao Programa Farmácia Popular do Brasil.</t>
  </si>
  <si>
    <t>Avaliação do curso “Estatística para Análise de Dados na Administração Pública”, ofertado pela Escola Nacional de Administração Pública (Enap), em 2025, com vistas ao aperfeiçoamento do monitoramento e da avaliação do Programa Farmácia Popular do Brasil.</t>
  </si>
  <si>
    <t>Avaliação comparativa entre a quantidade de empresas com maior incidência de estorno e a situação atual do respectivo credenciamento, nas operações nacionais realizadas em 2024, pelo Programa Farmácia Popular do Brasil – Aqui Tem Farmácia Popular.</t>
  </si>
  <si>
    <t>Avaliação do curso “Aplicação do Power BI para Aprimoramento da Gestão”, ofertado pela Escola Nacional de Administração Pública (Enap), em 2025, visando aplicabilidade nos processos de trabalho no âmbito do Programa Farmácia Popular do Brasil.</t>
  </si>
  <si>
    <t>Documento técnico contendo a análise quantitativa da distribuição dos valores previstos para despesas com a rubrica Material de Consumo dos projetos relacionados à neoplasias urológicas, aprovados pela Coordenação de Gestão de Programas de Pesquisa da Coordenação Geral de Fomento à Pesquisa em Saúde do Departamento de Ciência e Tecnologia da Secretaria de Ciência, Tecnologia e Inovação e do Complexo Econômico-Industrial da Saúde do Ministério da Saúde (Copp/CGFPS/Decit/SECTIS/MS), no âmbito do Programa Nacional de Apoio à Atenção Oncológica (Pronon), em 2023.</t>
  </si>
  <si>
    <t>Documento técnico contendo a análise quantitativa da distribuição dos valores previstos para despesas com a rubrica Material de consumo dos projetos relacionados à deficiência múltiplas, aprovados pela Coordenação Geral de Fomento à Pesquisa em Saúde do Departamento de Ciência e Tecnologia da Secretaria de Ciência, Tecnologia e Inovação e do Complexo Econômico-Industrial da Saúde do Ministério da Saúde (Copp/CGFPS/Decit/SECTIS/MS), no âmbito do Programa Nacional de Apoio à Atenção da Saúde da Pessoa com Deficiência (Pronas/PCD), em 2023.</t>
  </si>
  <si>
    <t>Documento técnico contendo a análise quantitativa da distribuição dos valores previstos para despesas com a rubrica Equipamentos e Material Permanente dos projetos relacionados à neoplasias urológicas, aprovados pela Coordenação de Gestão de Programas de Pesquisa da Coordenação Geral de Fomento à Pesquisa em Saúde do Departamento de Ciência e Tecnologia da Secretaria de Ciência, Tecnologia e Inovação e do Complexo Econômico-Industrial da Saúde do Ministério da Saúde (Copp/CGFPS/Decit/SECTIS/MS), no âmbito do Programa Nacional de Apoio à Atenção Oncológica (Pronon), em 2023.</t>
  </si>
  <si>
    <t>Documento técnico contendo a análise quantitativa da distribuição dos valores previstos para despesas com a rubrica Equipamentos e Material Permanente dos projetos relacionados deficiência múltiplas, aprovados pela Coordenação Geral de Fomento à Pesquisa em Saúde do Departamento de Ciência e Tecnologia da Secretaria de Ciência, Tecnologia e Inovação e do Complexo Econômico-Industrial da Saúde do Ministério da Saúde (Copp/CGFPS/Decit/SECTIS/MS), no âmbito do Programa Nacional de Apoio à Atenção da Saúde da Pessoa com Deficiência (Pronas/PCD), em 2023.</t>
  </si>
  <si>
    <t>Documento técnico contendo apresentação da estrutura e composição da Lei nº 14.874 de 2014, apresentando levantamento sobre a base normativa do Sistema Comitê de Ética em Pesquisa/Comissão Nacional de Ética em Pesquisa, pertinentes à área de Ciências Humanas e Sociais, incluindo resoluções, normas, cartas e ofícios circulares, publicadas no período de 1988 a 1997, ainda vigentes.</t>
  </si>
  <si>
    <t>Documento técnico apresentando levantamento sobre a base normativa do Sistema Comitê de Ética em Pesquisa/Comissão Nacional de Ética em Pesquisa, pertinentes à área de Ciências Humanas e Sociais, incluindo resoluções, normas, cartas e ofícios circulares vigentes, publicadas no período de 1998 a 2007, considerando itens pertinentes da Lei nº 14.874 de 2014.</t>
  </si>
  <si>
    <t>Documento técnico apresentando levantamento sobre a base normativa do Sistema Comitê de Ética em Pesquisa/Comissão Nacional de Ética em Pesquisa, pertinentes à área de Ciências Humanas e Sociais, incluindo resoluções, normas, cartas e ofícios circulares vigentes, publicadas no período de 2008 a 2017, considerando itens pertinentes da Lei nº 14.874 de 2014.</t>
  </si>
  <si>
    <t>Documento técnico apresentando levantamento sobre a base normativa do Sistema Comitê de Ética em Pesquisa/Comissão Nacional de Ética em Pesquisa, pertinentes à área de Ciências Humanas e Sociais, incluindo resoluções, normas, cartas e ofícios circulares vigentes, publicadas no período de 2018 a 2024, considerando itens pertinentes da Lei nº 14.874 de 2014.</t>
  </si>
  <si>
    <t>Documento técnico sistematizando as normativas vigentes no Sistema Comitê de Ética em Pesquisa/Comissão Nacional de Ética em Pesquisa, pertinentes à área de Ciências Humanas e Sociais, entre os anos de 1988 a 2024, identificando itens específicos à elaboração de único documento a ser incorporado no decreto relacionado com a implementação da Lei nº 14.874 de 2014, no âmbito do Ministério da Saúde.</t>
  </si>
  <si>
    <t>Documento técnico contendo protocolo para realização de revisão rápida sobre “Investimento em Saneamento Básico e Redução de Custos ao Setor Saúde”.</t>
  </si>
  <si>
    <t>Documento técnico contendo um Inventário de Referências sobre Fatores Associados ao Desenvolvimento de Tuberculose Latente.</t>
  </si>
  <si>
    <t>Documento técnico contendo protocolo para realização de uma revisão rápida sobre “Pré-distribuição de iodeto de potássio para população circunvizinha de central nuclear”.</t>
  </si>
  <si>
    <t>Documento técnico contendo aplicação de ferramenta para a avaliação metodológica dos estudos de coorte incluídos no estudo sobre "Segurança e Eficácia da Profilaxia de Pré-Exposição Sob Demanda”.</t>
  </si>
  <si>
    <t>Documento técnico contendo protocolo para realização de uma revisão rápida sobre “Orientações para a população em geral expostas às queimadas”</t>
  </si>
  <si>
    <t>Documento técnico contendo protocolo para realização de uma revisão rápida sobre “Eventos Neurológicos Graves Associados às Vacinas de Influenza”.</t>
  </si>
  <si>
    <t>Documento técnico contendo estruturação da estratégia de busca para recuperação de referências sobres testes para diagnóstico de tuberculose latente.</t>
  </si>
  <si>
    <t>Documento técnico contendo um levantamento bibliográfico sobre recomendações para minimizar inalação de fumaça pela população geral exposta a queimadas florestais.</t>
  </si>
  <si>
    <t>Documento técnico contendo uma síntese de evidências sobre abordagens de suporte terapêutico para doenças do vírus sincicial respiratório.</t>
  </si>
  <si>
    <t>Documento técnico contendo proposta de capacitação sobre estruturação de pergunta de pesquisa.</t>
  </si>
  <si>
    <t>Documento técnico contendo protocolo de estudo de revisão rápida sobre “Efeitos em saúde de adultos e crianças decorrentes da exposição crônica a agrotóxicos”.</t>
  </si>
  <si>
    <t>Documento técnico contendo protocolo de estudo de revisão rápida sobre “Método Análise do Comportamento Aplicada (Applied Behavior Analysis - ABA)”.</t>
  </si>
  <si>
    <t>Relatório técnico contendo análise quantitativa entre custo orçado e custo executado na rubrica salários e encargos dos projetos relacionados a Acidente Vascular Cerebral (AVC) executados no âmbito do Programa de Apoio ao Desenvolvimento Institucional do SUS (Proadi-SUS) em 2022.</t>
  </si>
  <si>
    <t>Relatório técnico contendo análise quantitativa entre custo orçado e custo executado na rubrica serviços de terceiros dos projetos relacionados a Acidente Vascular Cerebral (AVC) executados no âmbito do Programa de Apoio ao Desenvolvimento Institucional do SUS (Proadi-SUS) em 2022.</t>
  </si>
  <si>
    <t>Relatório técnico contendo análise quantitativa entre custo orçado e custo executado na rubrica materiais de consumo dos projetos relacionados a Acidente Vascular Cerebral (AVC) executados no âmbito do Programa de Apoio ao Desenvolvimento Institucional do SUS (ProadiSUS) em 2022.</t>
  </si>
  <si>
    <t>Relatório técnico contendo análise quantitativa entre custo orçado e custo executado na rubrica diárias e passagens dos projetos relacionados a Acidente Vascular Cerebral (AVC) executados no âmbito do Programa de Apoio ao Desenvolvimento Institucional do SUS (Pr-SUS) em 2022.</t>
  </si>
  <si>
    <t>Relatório técnico contendo análise quantitativa entre custo orçado e custo executado na rubrica informática e softwares dos projetos relacionados a Acidente Vascular Cerebral (AVC) executados no âmbito do Programa de Apoio ao Desenvolvimento Institucional do SUS (PROADI-SUS) em 2022.</t>
  </si>
  <si>
    <t>Documento técnico contendo estruturação da estratégia de busca para síntese de evidências acerca da febre Oropouche, seus manejos e formas de prevenção.</t>
  </si>
  <si>
    <t>Documento técnico contendo estruturação da estratégia de busca para overview de revisões sistemáticas sobre efetividade dos métodos de controle vetorial de arboviroses urbanas.</t>
  </si>
  <si>
    <t>Documento Técnico contendo aplicação de ferramenta de avaliação da qualidade metodológica da Revisão rápida de cuidados à saúde das pessoas laringectomizadas e traqueostomizadas.</t>
  </si>
  <si>
    <t>Documento técnico contendo aplicação de ferramenta de avaliação da qualidade metodológica da Revisão rápida de síntese de evidências científicas acerca da eficácia e segurança das estratégias de ninhos e rolinhos para recém-nascidos pré-termo.</t>
  </si>
  <si>
    <t>Documento técnico contendo aplicação de ferramenta de avaliação da qualidade metodológica da Revisão rápida de alternativas terapêuticas seguras e eficazes ao tratamento farmacológico convencional para leishmaniose visceral e tegumentar.</t>
  </si>
  <si>
    <t>Documento técnico contendo aplicação de ferramenta de avaliação da qualidade metodológica da Revisão rápida de investimento em Saneamento Básico e Redução de Custos ao Setor Saúde.</t>
  </si>
  <si>
    <t>Documento técnico contendo análise crítica do levantamento dos artigos científicos publicados em periódicos indexados das pesquisas com foco na temática Saúde de Precisão, fomentadas por meio do Programa Nacional de Apoio à Atenção da Saúde da Pessoa com Deficiência (Pronas/PCD), nos anos de 2017 a 2021.</t>
  </si>
  <si>
    <t>Documento técnico contendo análise crítica do levantamento dos artigos científicos publicados em periódicos indexados das pesquisas com foco na temática Saúde de Precisão, fomentadas por meio do Programa Nacional de Apoio à Atenção Oncológica (Pronon), nos anos de 2017 a 2019.</t>
  </si>
  <si>
    <t>Documento técnico contendo análise crítica do levantamento dos artigos científicos publicados em periódicos indexados das pesquisas com foco na temática Saúde de Precisão, fomentadas por meio do Programa Nacional de Apoio à Atenção Oncológica (Pronon), nos anos de 2020 e 2021.</t>
  </si>
  <si>
    <t>Documento técnico contendo análise crítica do levantamento dos artigos científicos publicados em periódicos indexados das pesquisas com foco na temática Saúde de Precisão, fomentadas por meio do Programa de Apoio ao Desenvolvimento Institucional do Sistema Único de Saúde (Proadi-SUS), no triênio 2018 a 2020.</t>
  </si>
  <si>
    <t>Documento técnico contendo análise crítica do levantamento dos artigos científicos publicados em periódicos indexados das pesquisas com foco na temática Saúde de Precisão, fomentadas por meio do Programa de Apoio ao Desenvolvimento Institucional do Sistema Único de Saúde (Proadi-SUS), no triênio 2021 a 2023.</t>
  </si>
  <si>
    <t>Documento técnico contendo um levantamento dos cursos de capacitação ofertados pelos projetos de apoio da Sociedade Beneficente Israelita Brasileira Hospital Albert Einstein (HIAE) e da Associação Beneficente Síria - Hospital do Coração (HCor), no âmbito do Proadi-SUS e monitorados pela Coordenação de Gestão de Programas de Pesquisa, no período de 2015 até 2024.</t>
  </si>
  <si>
    <t>Documento técnico contendo um levantamento dos cursos de capacitação ofertados pelos projetos de apoio da Associação Hospitalar Moinhos de Vento (AHMV) e da Real e Benemérita Associação Portuguesa de Beneficência (BP), no âmbito do Proadi-SUS e monitorados pela Coordenação de Gestão de Programas de Pesquisa, no período de 2015 até 2024.</t>
  </si>
  <si>
    <t>Documento técnico contendo um levantamento dos cursos de capacitação ofertados pelos projetos de apoio da Hospital Alemão Oswaldo Cruz (HAOC) e Sociedade Beneficente de Senhoras Hospital Sírio-Libanês (HSL), no âmbito do Proadi-SUS e monitorados pela Coordenação de Gestão de Programas de Pesquisa, no período de 2015 até 2024.</t>
  </si>
  <si>
    <t>Documento técnico contendo levantamento dos principais produtos gerados pelos projetos de apoio no âmbito do Proadi-SUS e monitorados pela Coordenação de Gestão de Programas de Pesquisa, na temática de doenças cerebrais, nos triênios 2018-2020 e 2021-2023.</t>
  </si>
  <si>
    <t>Documento técnico contendo análise do Projeto de Lei - PL 6085/2023, o qual “altera a Lei nº 8.080, de 19 de setembro de 1990, para instituir o Subsistema de Atenção às Doenças Raras, no âmbito do Sistema Único de Saúde".</t>
  </si>
  <si>
    <t>Documento técnico contendo análise do PL 2333/2024, o qual "Institui o Programa Nacional de Reabilitação Tecnológica Avançada".</t>
  </si>
  <si>
    <t>Documento técnico contendo análise do Projeto de Lei do Senado Federal - PLS nº 4364/2020, em fase de Sanção Presidencial, o qual "institui a Política Nacional de Enfrentamento à Doença de Alzheimer e Outras Demências e dá outras providências".</t>
  </si>
  <si>
    <t>Documento técnico contendo análise e manifestação ao Requerimento de Informação nº 1580/2024 sobre os aspectos da pesquisa e desenvolvimento de novas técnicas de tratamento e recuperação de queimaduras e sobre os hospitais especializados em queimaduras no Brasil.</t>
  </si>
  <si>
    <t>Documento técnico contendo análise e manifestação ao Requerimento de Informação nº 1388/2024  a respeito dos mecanismos para controle e tratamento do câncer no Brasil.</t>
  </si>
  <si>
    <t>Documento técnico contendo proposta de projeto de comunicação do evento “21ª Semana Nacional de Ciência e Tecnologia (SNCT)”.</t>
  </si>
  <si>
    <t xml:space="preserve">Documento técnico contendo proposta de projeto de comunicação da “Reunião Temática – Conferência Nacional de Ciência e Tecnologia”.  </t>
  </si>
  <si>
    <t xml:space="preserve">Documento técnico contendo proposta de projeto de comunicação do “Resumo Executivo do Programa Pesquisa para o SUS (PPSUS)”.  </t>
  </si>
  <si>
    <t>Documento técnico descritivo contendo o processo de elaboração de guia para o “Programa Pesquisa Para o SUS - Seleção virtual de prioridades de pesquisa em saúde: guia Programa Pesquisa para o SUS (PPSUS)”.</t>
  </si>
  <si>
    <t>Documento técnico contendo projeto de comunicação do “Ciclo de Conversas 2024”.</t>
  </si>
  <si>
    <t xml:space="preserve">Produto 6: Documento técnico contendo projeto de comunicação do “Integra Departamento de Ciência e Tecnologia (Decit)”. </t>
  </si>
  <si>
    <t>Documento técnico contendo guia de análise (checklist) para a realização de análise financeira de prestação de contas 2023 dos projetos de pesquisa aprovados pelo Departamento de Ciência e Tecnologia (Decit) no âmbito do Programa de Apoio ao Desenvolvimento Institucional do Sistema Único de Saúde (Proadi-SUS), seguindo as disposições do Manual Proadi-SUS vigente.</t>
  </si>
  <si>
    <t>Documento técnico contendo guia de análise (checklist) para a realização de análise financeira de prestação de contas 2024 dos projetos de pesquisa aprovados pelo Departamento de Ciência e Tecnologia (Decit) no âmbito do Programa de Apoio ao Desenvolvimento Institucional do Sistema Único de Saúde (Proadi-SUS), seguindo as disposições do Manual Proadi-SUS vigente.</t>
  </si>
  <si>
    <t>Documento técnico contendo guia de análise (checklist) para a realização de análise orçamentária de análise inicial das propostas de projetos de pesquisa submetidas ao Departamento de Ciência e Tecnologia (Decit) no âmbito do Programa de Apoio ao Desenvolvimento Institucional do Sistema Único de Saúde (Proadi-SUS), seguindo as disposições do Manual Proadi-SUS vigente.</t>
  </si>
  <si>
    <t>Documento técnico contendo guia de análise (checklist) para a realização de análise orçamentária de solicitação de alteração de plano de trabalho dos projetos de pesquisa aprovados pelo Departamento de Ciência e Tecnologia (Decit) no âmbito do Programa de Apoio ao Desenvolvimento Institucional do Sistema Único de Saúde (Proadi-SUS), seguindo as disposições do Manual Proadi-SUS vigente</t>
  </si>
  <si>
    <t>Relatório contendo análise técnica dos protocolos de pesquisa, com a temática sobre fisioterapia e SARS-CoV-2 submetidos na Plataforma Brasil, no primeiro semestre do ano de 2020.</t>
  </si>
  <si>
    <t>Relatório contendo análise técnica dos protocolos de pesquisa, com a temática sobre fisioterapia e SARS-CoV-2 submetidos na Plataforma Brasil, no segundo semestre do ano de 2020.</t>
  </si>
  <si>
    <t>Relatório contendo análise técnica dos protocolos de pesquisa, com a temática sobre fisioterapia e SARS-CoV-2 submetidos na Plataforma Brasil, no primeiro semestre do ano de 2021.</t>
  </si>
  <si>
    <t>Relatório contendo análise técnica dos protocolos de pesquisa, com a temática sobre fisioterapia e SARS-CoV-2 submetidos na Plataforma Brasil, no segundo semestre do ano de 2021.</t>
  </si>
  <si>
    <t>Relatório contendo análise técnica dos protocolos de pesquisa, com a temática sobre fisioterapia e SARS-CoV-2 submetidos na Plataforma Brasil, no primeiro semestre do ano de 2022.</t>
  </si>
  <si>
    <t>Relatório contendo análise técnica dos protocolos de pesquisa, com a temática sobre fisioterapia e SARS-CoV-2 submetidos na Plataforma Brasil, no segundo semestre do ano de 2022.</t>
  </si>
  <si>
    <t>Elaboração de um fluxograma das demandas internas conduzidas pelo Núcleo de Projetos Estratégicos (Nuproje) na Coordenação Geral de Evidências em Saúde (CGEvi).</t>
  </si>
  <si>
    <t>Elaboração de um fluxograma dos processos internos para a contratação dos instrumentos Termo de Execução Descentralizado (TED) e Convênios realizados pelo Núcleo de Projetos Estratégicos (Nuproje) na Coordenação Geral de Evidências em Saúde (CGEvi).</t>
  </si>
  <si>
    <t>Elaboração de um fluxograma dos processos internos para a contratação dos instrumentos Carta Acordo da Organização Pan-Americana da Saúde e Termos de Referência (TRs) de Serviços realizados pelo Núcleo de Projetos Estratégicos (Nuproje) na Coordenação Geral de Evidências em Saúde (CGEvi).</t>
  </si>
  <si>
    <t>Elaboração de um documento em formato de checklist orientador para a análise documental de projetos de contratação direta submetidos à Coordenação Geral de Evidências em Saúde (CGEvi), a serem contratados por meio de Termo de Execução Descentralizado (TED) e Convênios.</t>
  </si>
  <si>
    <t>Elaboração de documento em formato de checklist orientador para a análise documental de projetos de contratação direta submetidos à Coordenação Geral de Evidências em Saúde (CGEvi), a serem contratados por meio de Carta Acordo e Termos de Referência (TR) de serviços.</t>
  </si>
  <si>
    <t>Relatório técnico sobre a atuação do Ministério da Saúde na Semana Nacional de Ciência e Tecnologia.</t>
  </si>
  <si>
    <t>Relatório técnico contendo análise das ações de comunicação realizadas pelo Departamento de Ciência e Tecnologia no ano de 2024.</t>
  </si>
  <si>
    <t xml:space="preserve">Relatório técnico descritivo contendo planejamento das ações de comunicação do Departamento de Ciência e Tecnologia - DECIT para o ano de 2025.  </t>
  </si>
  <si>
    <t>Análise comparativa entre os parâmetros do Sistema de Gerenciamento da Tabela de Procedimentos, Medicamentos, Órteses, Próteses e Materiais Especiais do Sistema Único de Saúde, os Protocolos Clínicos e Diretrizes Terapêuticas e as bulas dos medicamentos do Grupo 2 do CEAF, utilizados para o tratamento de Artrite Psoríaca e de Espondilite Ancilosante.</t>
  </si>
  <si>
    <t xml:space="preserve">Análise comparativa entre os parâmetros do Sistema de Gerenciamento da Tabela de Procedimentos, Medicamentos, Órteses, Próteses e Materiais Especiais do Sistema Único de Saúde, os Protocolos Clínicos e Diretrizes Terapêuticas de Artrite Reumatoide e Artrite Idiopática Juvenil e as bulas de fornecedores com registro ativo do medicamento abatacepte 250 mg. </t>
  </si>
  <si>
    <t>Análise comparativa entre os parâmetros do Sistema de Gerenciamento da Tabela de Procedimentos, Medicamentos, Órteses, Próteses e Materiais Especiais do Sistema Único de Saúde, os Protocolos Clínicos e Diretrizes Terapêuticas de Artrite Reumatoide e Retocolite Ulcerativa e as bulas de fornecedores com registro ativo do medicamento tofacitinibe 5 mg.</t>
  </si>
  <si>
    <t xml:space="preserve">Análise comparativa entre os parâmetros do Sistema de Gerenciamento da Tabela de Procedimentos, Medicamentos, Órteses, Próteses e Materiais Especiais do Sistema Único de Saúde, os Protocolos Clínicos e Diretrizes Terapêuticas de Artrite Reumatoide e Artrite Idiopática Juvenil e as bulas de fornecedores com registro ativo do medicamento tocilizumabe 20 mg/mL. </t>
  </si>
  <si>
    <t>Análise do repasse histórico de recursos para financiamento do medicamento leuprorrelina, no período de 2016 a 2023, no âmbito do Componente Especializado da Assistência Farmacêutica.</t>
  </si>
  <si>
    <t>Análise do repasse histórico de recursos para financiamento do medicamento pancreatina, nos últimos 8 anos (2017-2024), no âmbito do Componente Especializado da Assistência Farmacêutica.</t>
  </si>
  <si>
    <t>Análise da aquisição e distribuição de Vitamina A 100.000 UI e 200.000 UI, pelo Ministério da Saúde, via ACT, para atendimento ao Programa Nacional de Alimentação e Nutrição, em 2023.</t>
  </si>
  <si>
    <t>Análise do Protocolo Clínico e Diretrizes Terapêuticas do Tabagismo com enfoque no tratamento medicamentoso disponibilizado na rede do Sistema Único de Saúde (SUS), com apontamentos e sugestões para o desenvolvimento de um projeto de Cuidado Farmacêutico no Tabagismo.</t>
  </si>
  <si>
    <t>Análise do Guia de Atuação do Farmacêutico no Tabagismo, da Secretaria Municipal de Saúde de Belo Horizonte/MG, com sugestões de adaptações necessárias para o desenvolvimento de um documento nacional para o Cuidado Farmacêutico no Tabagismo.</t>
  </si>
  <si>
    <t>Análise da aquisição e distribuição de Adesivo Transdérmico de Nicotina 7m g, 14m g e 21m g, pelo Ministério da Saúde, para atendimento ao Programa Nacional de Controle do Tabagismo, em 2024.</t>
  </si>
  <si>
    <t>Análise da aquisição e distribuição de goma de mascar de nicotina 2mg, pelo Ministério da Saúde, para atendimento ao Programa Nacional de Controle do Tabagismo, em 2024.</t>
  </si>
  <si>
    <t>Análise da abordagem terapêutica preconizada no Protocolo Clínico e Diretrizes Terapêuticas da Hanseníase, publicado em 2022, com enfoque nos esquemas de tratamentos disponibilizados na rede do Sistema Único de Saúde (SUS) para a população pediátrica, por meio do Componente Estratégico da Assistência Farmacêutica (Cesaf).</t>
  </si>
  <si>
    <t>Análise das aquisições do medicamento Talidomida, comprimido de 100mg, pelo Ministério da Saúde, destinadas ao Estratégia Nacional para Enfrentamento à Hanseníase, em 2023.</t>
  </si>
  <si>
    <t>Análise dos processos de doação internacional dos medicamentos para o tratamento da hanseníase realizados em 2023.</t>
  </si>
  <si>
    <t>Análise das distribuições do medicamento Minociclina 100mg, pelo Ministério da Saúde, destinado ao Estratégia Nacional para Enfrentamento à Hanseníase, em 2022.</t>
  </si>
  <si>
    <t>Análise da utilização do Sistema Nacional de Gestão da Assistência Farmacêutica (Hórus), pelas Secretarias Estaduais de Saúde (SES), para os medicamentos pediátricos preconizados no Protocolo Clínico e Diretrizes Terapêuticas da Hanseníase, no primeiro semestre de 2024.</t>
  </si>
  <si>
    <t>Análise do impacto econômico gerado com aquisição do medicamento cloridrato de ziprasidona de 40 mg, no âmbito do Componente Especializado da Assistência Farmacêutica – CEAF</t>
  </si>
  <si>
    <t>Análise do impacto econômico gerado com aquisição do medicamento cloridrato de ziprasidona de 80 mg, no âmbito do Componente Especializado da Assistência Farmacêutica – CEAF</t>
  </si>
  <si>
    <t xml:space="preserve">Documento Técnico contendo análise quantitativa de demandas de imprensa sobre o impacto do aumento da gratuidade no rol de medicamentos ofertados no Programa Farmácia Popular do Brasil. </t>
  </si>
  <si>
    <t>Documento Técnico contendo análise quantitativa de demandas de imprensa sobre o acesso as insulinas Regular Humana e NPH ofertadas no Programa Farmácia Popular e na Atenção Primária a Saúde no âmbito da organização federal para o fortalecimento da gestão do conhecimento e tomada de decisão de gestores.</t>
  </si>
  <si>
    <t>Elaboração de cartilha informativa referente a Portaria de incremento financeiro para ações com plantas medicinais e fitoterápicos.</t>
  </si>
  <si>
    <t> Descrição do fluxo e processos relacionados a criação de novos Catmat de fitoterápicos para possibilitar o lançamento de movimentação destes itens via Bnafar.</t>
  </si>
  <si>
    <t>Documento contendo avaliação do curso “Acesso à informação e Ouvidorias do Ministério Público” ofertado pela Escola Nacional de Administração Pública (ENAP), em 2024, visando a aplicabilidade para melhoria dos processos de trabalho no âmbito do Programa Farmácia Popular do Brasil.</t>
  </si>
  <si>
    <t>Documento contendo avaliação do curso “Gestão do Tempo e Produtividade” ofertado pela Escola Nacional de Administração Pública (ENAP), visando a aplicabilidade para melhoria dos processos de trabalho no âmbito do Programa Farmácia Popular do Brasil.</t>
  </si>
  <si>
    <t>Documento técnico contendo relação de medicamentos do Componente Básico da Assistência Farmacêutica que não possuem registro ativo no Brasil e fazem parte da Rename 2022.</t>
  </si>
  <si>
    <t>Documento técnico com as alterações propostas no âmbito do Componente Básico da Assistência Farmacêutica para a atualização da Rename 2022 e publicação da Rename 2024.</t>
  </si>
  <si>
    <t>Fluxo processo aquisitivo via pregão do componente especializado da assistência farmacêutica (CGCEAF).</t>
  </si>
  <si>
    <t>Fluxo processo aquisitivo via inexigibilidade do componente especializado da assistência farmacêutica (CGCEAF).</t>
  </si>
  <si>
    <t>Documento contendo proposta de fluxo para identificação e distribuição dos processos de controle e monitoramento para análise da equipe do Programa Farmácia Popular do Brasil, utilizando como referência o Sistema Eletrônico de Informações - SEI</t>
  </si>
  <si>
    <t>Documento contendo revisão dos textos padrão disponíveis no Sistema Eletrônico de Informações - SEI utilizados no processo de controle e monitoramento das empresas credenciadas ao PFPB, descrevendo as principais dificuldades encontradas nos modelos atuais.</t>
  </si>
  <si>
    <t>Documento contendo atualização do fluxo de trabalho da equipe de Controle Interno da Coordenação-Geral do Programa Farmácia Popular do Brasil (CGPFP).</t>
  </si>
  <si>
    <t>Documento contendo avaliação do curso "Serviços públicos e defesa do usuário" ofertado pela Escola Nacional de Administração Pública (ENAP) visando a aplicabilidade para melhoria dos processos de trabalho no âmbito do Programa Farmácia Popular do Brasil.</t>
  </si>
  <si>
    <t>Levantamento técnico contendo estudo de farmacoepidemiológico e distribuição do insumo Rifampicina 300mg para atendimento ao Programa de Tuberculose no primeiro semestre de 2024.</t>
  </si>
  <si>
    <t>Levantamento técnico contendo estudo de farmacoepidemiológico e distribuição do insumo Clofazimina 100mg para atendimento ao Programa da Hanseníase no segundo semestre de 2024.</t>
  </si>
  <si>
    <t>Documento contendo avaliação do curso “Gestão Documental”, ofertado pela ENAP, buscando aplicabilidade no âmbito da Coordenação Geral do Programa Farmácia Popular do Brasil (PFPB).</t>
  </si>
  <si>
    <t>Documento contendo avaliação do curso “Fundamentos da Lei Geral de Proteção de Dados (LGPD), ofertado pela ENAP, buscando a aplicabilidade no âmbito da Coordenação Geral do Programa Farmácia Popular do Brasil (PFPB).</t>
  </si>
  <si>
    <t xml:space="preserve">Documento técnico contendo relação dos processos de trabalho referentes às atividades de gestão e assessoria no âmbito da CGAFB/DAF. </t>
  </si>
  <si>
    <t xml:space="preserve">Documento técnico contendo proposta de plano de ação para execução dos processos de trabalho pendentes, referentes às atividades de gestão e assessoria no âmbito da CGAFB/DAF. </t>
  </si>
  <si>
    <t>Material de apoio para estados e municípios sobre a Primeira Dispensação de medicamentos constantes na RENAME.</t>
  </si>
  <si>
    <t>Material de apoio para estados e municípios sobre a Dispensação subsequente dos medicamentos constantes na RENAME. </t>
  </si>
  <si>
    <t xml:space="preserve"> Documento técnico contendo análise dos PLP 68/2024 e 108/2024, e das suas tramitações no Congresso Nacional, com ênfase nos pontos de interesse para o Ministério da Saúde.</t>
  </si>
  <si>
    <t xml:space="preserve"> Documento técnico contendo estudo comparativo que analisa como sistemas tributários de outros países vêm afetando o financiamento dos seus sistemas de saúde.</t>
  </si>
  <si>
    <t xml:space="preserve"> Documento técnico contendo análise das isenções das alíquotas sobre medicamentos e insumos, no contexto da reforma tributária, como possíveis agentes modificadores de políticas do Complexo Econômico Industrial da Saúde.</t>
  </si>
  <si>
    <t>Documento técnico contendo matriz de risco para investimentos em novas tecnologias de saúde a serem apoiadas pelo Complexo Econômico Industrial da Saúde (CEIS).</t>
  </si>
  <si>
    <t>Documento técnico abordando possíveis cenários de impactos da reforma tributária na assistência suplementar de saúde.</t>
  </si>
  <si>
    <t>Documento técnico contendo estudo sobre como as mudanças na estrutura tributária impactam as empresas de saúde, hospitais, laboratórios, farmácias e prestadores de serviços médicos.</t>
  </si>
  <si>
    <t>Documento técnico contendo o relatório de análise sobre os resultados da Reforma Tributária Brasileira em 2023/ 2924 e seus impactos macroeconômicos, federativos e setoriais sobre o SUS.</t>
  </si>
  <si>
    <t>Documento técnico contendo análise dos Padrões de Descrição de Materiais referentes a Linhas de amostra de gases e Cateteres de oxigenioterapia, com planejamento e correção dos itens descritos catalogados no CATMAT/SIASG, incluindo inativações de itens antigos, gerações de novos itens e tabela de correspondência (DE: PARA).</t>
  </si>
  <si>
    <t xml:space="preserve">Documento técnico contendo análise dos Padrões de Descrição de Materiais referentes a Colchão pneumático e Prótese p/ cirurgia de ouvido, com planejamento e correção dos itens descritos catalogados no CATMAT/SIASG, incluindo inativações de itens antigos, gerações de novos itens e tabela de correspondência (DE: PARA). </t>
  </si>
  <si>
    <t xml:space="preserve">Documento técnico contendo análise dos Padrões de Descrição de Materiais referentes a Tubo ventilação de ouvido e Órtese externa auditiva não implantável, com planejamento e correção dos itens descritos catalogados no CATMAT/SIASG, incluindo inativações de itens antigos, gerações de novos itens e tabela de correspondência (DE: PARA). </t>
  </si>
  <si>
    <t xml:space="preserve"> Documento técnico contendo análise dos Padrões de Descrição de Materiais referentes a Agulhas anestésicas, Cateter para anestesia e conjunto procedimento médico relacionado a anestesias, com planejamento e correção dos itens descritos catalogados no CATMAT/SIASG, incluindo inativações de itens antigos, gerações de novos itens e tabela de correspondência (DE: PARA). </t>
  </si>
  <si>
    <t>Documento técnico contendo análise dos Padrões de Descrição de Materiais referentes a Algodão uso médico, Malha tubular ortopédica e Ataduras com planejamento e correção dos itens descritos catalogados no CATMAT/SIASG, incluindo inativações de itens antigos, gerações de novos itens e tabela de correspondência (DE: PARA).</t>
  </si>
  <si>
    <t>Documento técnico contendo análise dos Padrões de Descrição de Materiais referentes a Seringa de bombas injetoras e contraste e Abaixador língua, com planejamento e correção dos itens descritos catalogados no CATMAT/SIASG, incluindo inativações de itens antigos, gerações de novos itens e tabela de correspondência (DE:PARA).</t>
  </si>
  <si>
    <t xml:space="preserve"> Documento técnico contendo informações pertinentes à execução da primeira etapa metodológica, denominada Estabelecimento do Contexto, do processo de gerenciamento de riscos do Componente Básico da Assistência Farmacêutica (CBAF) sob gestão da Secretaria de Ciência, Tecnologia, Inovação e Complexo da Saúde, do Ministério da Saúde (SECTICS/MS).</t>
  </si>
  <si>
    <t xml:space="preserve"> Documento técnico contendo informações pertinentes à execução da segunda etapa metodológica, denominada Identificação dos Riscos, do processo de gerenciamento de riscos do Componente Básico da Assistência Farmacêutica (CBAF) sob gestão da Secretaria de Ciência, Tecnologia, Inovação e Complexo da Saúde, do Ministério da Saúde (SECTICS/MS).</t>
  </si>
  <si>
    <t xml:space="preserve"> Documento técnico contendo informações pertinentes à execução da terceira etapa metodológica, denominada Análise dos Riscos, do processo de gerenciamento de riscos do Componente Básico da Assistência Farmacêutica (CBAF) sob gestão da Secretaria de Ciência, Tecnologia, Inovação e Complexo da Saúde, do Ministério da Saúde (SECTICS/MS).</t>
  </si>
  <si>
    <t xml:space="preserve"> Documento técnico contendo informações pertinentes à execução da quarta etapa metodológica, denominada Avaliação dos Riscos, do processo de gerenciamento de riscos do Componente Básico da Assistência Farmacêutica (CBAF) sob gestão da Secretaria de Ciência, Tecnologia, Inovação e Complexo da Saúde, do Ministério da Saúde (SECTICS/MS).</t>
  </si>
  <si>
    <t xml:space="preserve"> Documento técnico contendo informações pertinentes à execução da quinta etapa metodológica, denominada Resposta aos Riscos, do processo de gerenciamento de riscos do Componente Básico da Assistência Farmacêutica (CBAF) sob gestão da Secretaria de Ciência, Tecnologia, Inovação e Complexo da Saúde, do Ministério da Saúde (SECTICS/MS).</t>
  </si>
  <si>
    <t xml:space="preserve"> Documento técnico contendo informações pertinentes à execução da sexta etapa metodológica, denominada Monitoramento e Avaliação, do processo de gerenciamento de riscos do Componente Básico da Assistência Farmacêutica (CBAF) sob gestão da Secretaria de Ciência, Tecnologia, Inovação e Complexo da Saúde, do Ministério da Saúde (SECTICS/MS).</t>
  </si>
  <si>
    <t>Documento técnico contendo levantamento dos investimentos realizados no âmbito do Complexo Industrial da Saúde na Instituição Pública Laboratório Farmacêutico do Estado de Pernambuco Governador Miguel Arraes – LAFEPE nos últimos 10 anos;</t>
  </si>
  <si>
    <t>Documento técnico contendo levantamento dos investimentos realizados no âmbito do Complexo Industrial da Saúde na Instituição Pública Núcleo de Pesquisa em Alimentos e Medicamentos – NUPLAM nos últimos 10 anos;</t>
  </si>
  <si>
    <t>Documento técnico contendo levantamento dos investimentos realizados no âmbito do Complexo Industrial da Saúde na Instituição Pública Fundação para o Remédio Popular – FURP nos últimos 10 anos;</t>
  </si>
  <si>
    <t>Documento técnico contendo levantamento quantitativo dos projetos de pesquisa sobre os efeitos da atividade física para pacientes adultos com doenças reumáticas submetidos ao sistema Comitê de Ética em Pesquisa (CEP) / Comissão Nacional de Ética em Pesquisa (Conep), via Plataforma Brasil, entre os anos de 2022 e 2024.</t>
  </si>
  <si>
    <t>Documento técnico contendo levantamento quantitativo dos projetos de pesquisa sobre os efeitos da atividade física para pacientes adultos com fibromialgia submetidos ao sistema Comitê de Ética em Pesquisa (CEP) / Comissão Nacional de Ética em Pesquisa (Conep), via Plataforma Brasil, entre os anos de 2022 e 2024</t>
  </si>
  <si>
    <t>Documento técnico contendo levantamento quantitativo dos projetos de pesquisa sobre os efeitos da atividade física para pacientes infantis com obesidade infantil submetidos ao sistema Comitê de Ética em Pesquisa (CEP) / Comissão Nacional de Ética em Pesquisa (Conep), via Plataforma Brasil entre os anos de 2022 e 2024</t>
  </si>
  <si>
    <t>Documento técnico contendo levantamento quantitativo dos projetos de pesquisa sobre os efeitos da atividade física para pacientes adultos portadores de transtorno bipolar submetidos ao sistema Comitê de Ética em Pesquisa (CEP) / Comissão Nacional de Ética em Pesquisa (Conep), via Plataforma Brasil entre os anos de 2022 e 2024.</t>
  </si>
  <si>
    <t>Documento técnico contendo levantamento quantitativo dos projetos de pesquisa sobre os efeitos da atividade física para pacientes com transtorno de déficit de atenção e hiperatividade (TDAH) ao sistema Comitê de Ética em Pesquisa (CEP) / Comissão Nacional de Ética em Pesquisa (Conep), via Plataforma Brasil entre os anos de 2022 e 2024.</t>
  </si>
  <si>
    <t>Documento técnico contendo levantamento quantitativo dos projetos de pesquisa sobre os efeitos da atividade física para pacientes adultos com labirintite submetidos ao sistema Comitê de Ética em Pesquisa (CEP) / Comissão Nacional de Ética em Pesquisa (Conep), via Plataforma Brasil entre os anos de 2022 e 2025.</t>
  </si>
  <si>
    <t>Documento técnico contendo análise dos recursos investidos em projetos de pesquisa na região Norte, Nordeste e Centro-Oeste aprovados pelo Departamento de Ciência e Tecnologia (Decit) no âmbito do Programa Nacional de Apoio à Atenção Oncológica (Pronon) e do Programa Nacional de Apoio à Atenção da Saúde da Pessoa com Deficiência (Pronas/PCD), nos anos de 2018 e 2019.</t>
  </si>
  <si>
    <t>Documento técnico contendo a análise dos recursos investidos em projetos de pesquisa na região Sudeste aprovados pelo Departamento de Ciência e Tecnologia (Decit) no âmbito do Programa Nacional de Apoio à Atenção Oncológica (Pronon) e do Programa Nacional de Apoio à Atenção da Saúde da Pessoa com Deficiência (Pronas/PCD), nos anos de 2018 e 2019.</t>
  </si>
  <si>
    <t>Documento técnico contendo a análise dos recursos investidos em projetos de pesquisa na região Sul aprovados pelo Departamento de Ciência e Tecnologia (Decit) no âmbito do Programa Nacional de Apoio à Atenção Oncológica (Pronon) e do Programa Nacional de Apoio à Atenção da Saúde da Pessoa com Deficiência (Pronas/PCD), nos anos de 2018 e 2019.</t>
  </si>
  <si>
    <t>Documento técnico contendo análise dos recursos investidos em projetos de pesquisa na região Norte, Nordeste e Centro-Oeste aprovados ao Departamento de Ciência e Tecnologia (Decit) no âmbito do Programa Nacional de Apoio à Atenção Oncológica (Pronon) e do Programa Nacional de Apoio à Atenção da Saúde da Pessoa com Deficiência (Pronas/PCD), nos anos de 2020 e 2021.</t>
  </si>
  <si>
    <t>Documento técnico contendo a análise dos recursos investidos em projetos de pesquisa na região Sudeste aprovados pelo Departamento de Ciência e Tecnologia (Decit) no âmbito do Programa Nacional de Apoio à Atenção Oncológica (Pronon) e do Programa Nacional de Apoio à Atenção da Saúde da Pessoa com Deficiência (Pronas/PCD), nos anos de 2020 e 2021.</t>
  </si>
  <si>
    <t>Documento técnico contendo levantamento de questões relevantes para o mapeamento de Instituições interessadas em ofertar residências multiprofissionais construídas no âmbito do Programa Genomas Brasil nas áreas de Genética e Genômica e Aconselhamento Genético.</t>
  </si>
  <si>
    <t>Documento técnico contendo levantamento dos principais aspectos estruturais necessários para o processo de implantação dos Programas de Residências Multiprofissionais relacionados aos Projetos Políticos Pedagógicos (PPP), elaborados no âmbito do Programa Genomas Brasil nas áreas de Genética e Genômica e Aconselhamento Genético.</t>
  </si>
  <si>
    <t>Documento Técnico contendo levantamento das questões relevantes para a elaboração do Regimento Interno do Biobanco parceiro do Programa Nacional de Genômica e Saúde de Precisão – Genomas Brasil para armazenamento de amostras.</t>
  </si>
  <si>
    <t>Documento Técnico contendo análise do relatório do andamento das atividades do Projeto intitulado Criação do Biobanco do Programa Nacional de Genômica e Saúde de Precisão – Genomas Brasil.</t>
  </si>
  <si>
    <t>Relatório técnico contendo a análise do tempo médio de tramitação dos ensaios clínicos internacionais multicêntricos analisados pela Comissão Nacional de Ética em Pesquisa de maio até agosto de 2024.</t>
  </si>
  <si>
    <t>Relatório técnico contendo a análise do tempo médio de tramitação dos ensaios clínicos internacionais multicêntricos analisados pelos Comitês de Ética em Pesquisa Acreditados de maio até agosto de 2024.</t>
  </si>
  <si>
    <t>Relatório técnico contendo a análise do tempo médio de tramitação dos ensaios clínicos internacionais multicêntricos analisados pelos Comitês de Ética em Pesquisa credenciados e que não participaram do processo de acreditação de maio até agosto de 2024.</t>
  </si>
  <si>
    <t>Relatório técnico contendo a análise do tempo médio de tramitação dos ensaios clínicos internacionais multicêntricos analisados pela Comissão Nacional de Ética em Pesquisa de setembro até dezembro de 2024.</t>
  </si>
  <si>
    <t>Relatório técnico contendo a análise do tempo médio de tramitação dos ensaios clínicos internacionais multicêntricos analisados pelos Comitês de Ética em Pesquisa Acreditados de setembro até dezembro de 2024.</t>
  </si>
  <si>
    <t>Relatório técnico contendo a análise do tempo médio de tramitação dos ensaios clínicos internacionais multicêntricos analisados pelos Comitês de Ética em Pesquisa credenciados e que não participaram do processo de acreditação de setembro até dezembro de 2024.</t>
  </si>
  <si>
    <t>Documento técnico contendo as consultas construídas em linguagem SQL (Structured Query Language), utilizadas para extração de relatórios gerenciais na base de dados do sistema, solicitados pelo Departamento de Ciência e Tecnologia (DECIT) no 2º trimestre de 2024, e que não são suportadas atualmente pela Plataforma Brasil.</t>
  </si>
  <si>
    <t>Documento técnico contendo as consultas construídas em linguagem SQL (Structured Query Language), utilizadas para extração de relatórios gerenciais na base de dados do sistema, solicitados pelo Departamento de Ciência e Tecnologia (DECIT) no 3º trimestre de 2024, e que não são suportadas atualmente pela Plataforma Brasil.</t>
  </si>
  <si>
    <t>Documento técnico contendo as consultas construídas em linguagem SQL (Structured Query Language), utilizadas para extração de relatórios gerenciais na base de dados do sistema, solicitados pelo Departamento de Ciência e Tecnologia (DECIT) no 4º trimestre de 2024, e que não são suportadas atualmente pela Plataforma Brasil.</t>
  </si>
  <si>
    <t>Documento técnico contendo as consultas construídas em linguagem SQL (Structured Query Language), utilizadas para extração de relatórios gerenciais na base de dados do sistema, solicitados pelo Departamento de Ciência e Tecnologia (DECIT) no 1º trimestre de 2025, e que não são suportadas atualmente pela Plataforma Brasil.</t>
  </si>
  <si>
    <t>Documento técnico contendo as consultas construídas em linguagem SQL (Structured Query Language), utilizadas para extração de relatórios gerenciais na base de dados do sistema, solicitados pelo Departamento de Ciência e Tecnologia (DECIT) no 2º trimestre de 2025, e que não são suportadas atualmente pela Plataforma Brasil.</t>
  </si>
  <si>
    <t>Documento técnico contendo as consultas construídas em linguagem SQL (Structured Query Language), utilizadas para extração de relatórios gerenciais na base de dados do sistema, solicitados pelo Departamento de Ciência e Tecnologia (DECIT) no 3º trimestre de 2025, e que não são suportadas atualmente pela Plataforma Brasil.</t>
  </si>
  <si>
    <t>Documento técnico contendo avaliação acerca do tempo médio de análise de Relatório de Visita Técnica no primeiro período do ano de 2022 no âmbito do Programa para o Desenvolvimento do Complexo Industrial da Saúde (PROCIS).</t>
  </si>
  <si>
    <t xml:space="preserve"> Documento técnico contendo avaliação acerca do tempo médio de análise de Relatório de Visita Técnica no segundo período do ano de 2022 no âmbito do Programa para o Desenvolvimento do Complexo Industrial da Saúde (PROCIS).</t>
  </si>
  <si>
    <t xml:space="preserve"> Documento técnico contendo avaliação acerca do tempo médio de análise de Relatório de Visita Técnica do ano de 2023 no âmbito do Programa para o Desenvolvimento do Complexo Industrial da Saúde (PROCIS).</t>
  </si>
  <si>
    <t xml:space="preserve"> Documento técnico contendo avaliação acerca do tempo médio de análise de Relatório de Visita Técnica do ano de 2024 no âmbito do Programa para o Desenvolvimento do Complexo Industrial da Saúde (PROCIS).</t>
  </si>
  <si>
    <t>Documento contendo análise do normativo que dispõe sobre os procedimentos de planejamento, aquisição e gestão de insumos estratégicos em saúde, no âmbito do Ministério da Saúde.</t>
  </si>
  <si>
    <t xml:space="preserve"> Documento contendo análise do Cenário de Incorporação, Programa e Aquisição do Medicamento Tafenoquina para Tratamento de Malária</t>
  </si>
  <si>
    <t>Documento contendo o levantamento das normas de Biossegurança e Bioproteção no Brasil.</t>
  </si>
  <si>
    <t>Documento contendo o levantamento da atuação da câmara setorial da academia para subsidiar o Plenário do Conselho  do  Patrimônio  Genético (CGEn) no período de 2023-2024.</t>
  </si>
  <si>
    <t>Documento contendo uma análise acerca da relevância da ratificação do Protocolo de Nagoia para o Brasil</t>
  </si>
  <si>
    <t>Documento Técnico contendo a análise de execução física  para o  desenvolvimento  de dispositivo medico, firmado entre o Ministério da Saúde e a Universidade Federal de Campina Grande no ano de 2017 no âmbito do DECEIIS, por meio dos Projetos gerenciados pela Secretaria de Ciência, Tecnologia, Inovação e Complexo da Saúde (SECTICS)</t>
  </si>
  <si>
    <t xml:space="preserve"> Documento Técnico contendo a análise de execução física da estruturação do sistema de gestão para o aprimoramento dos serviços tecnológicos    firmado entre o Ministério da Saúde e a Universidade Federal de Campina Grande no ano de 2017 no âmbito do DECEIIS, por meio dos Projetos gerenciados pela Secretaria de Ciência, Tecnologia, Inovação e Complexo da Saúde (SECTICS). </t>
  </si>
  <si>
    <t xml:space="preserve">Documento Técnico contendo a análise de execução física no período de 2023 a 2024 para a implantação do Núcleo de Reprodução Engorda do Molusco da UFRJ firmado no âmbito do DECEIIS. </t>
  </si>
  <si>
    <t xml:space="preserve"> Documento Técnico contendo a análise de execução no período de 2023 a 2024  do projeto que visa o desenvolvimento científico e tecnológico firmado com Fundo Nacional de Desenvolvimento Científico e Tecnológico-FNDCT no âmbito do DECEIIS no ano de 2016.</t>
  </si>
  <si>
    <t xml:space="preserve">Documento Técnico contendo a análise da execução física final do projeto de Internalização de Normas Técnicas Internacionais para o Setor de Dispositivos Médicos firmado com a UNIFEI </t>
  </si>
  <si>
    <t xml:space="preserve"> Documento técnico contendo avaliação acerca do tempo médio de análise de Relatório de Acompanhamento de Parcerias para o Desenvolvimento Produtivo (PDP) em Fase III no 1º quadrimestre de 2023.</t>
  </si>
  <si>
    <t>Documento técnico contendo avaliação acerca do tempo médio de análise de Relatório de Acompanhamento de Parcerias para o Desenvolvimento Produtivo (PDP) em Fase IV no 2º quadrimestre de 2023.</t>
  </si>
  <si>
    <t>Documento técnico contendo avaliação acerca do tempo médio de análise de Relatório de Acompanhamento de Parcerias para o Desenvolvimento Produtivo (PDP) em Fase IV no 3º quadrimestre de 2023.</t>
  </si>
  <si>
    <t>Documento técnico contendo avaliação acerca do tempo médio de análise de Relatório de Acompanhamento de Parcerias para o Desenvolvimento Produtivo (PDP) em Fase IV no 1º quadrimestre de 2024.</t>
  </si>
  <si>
    <t xml:space="preserve"> Documento Técnico contendo análise da Portaria do Programa de Desenvolvimento e Inovação - PDIL e os reflexos oriundos das contribuições apresentadas na Consulta Pública nº 53/2023</t>
  </si>
  <si>
    <t xml:space="preserve"> Documento Técnico contendo análise da Portaria do Programa de Parcerias para o Desenvolvimento Produtivo – PDP e os reflexos oriundos das contribuições apresentadas na Consulta Pública nº 54/2023</t>
  </si>
  <si>
    <t>Documento Técnico contendo o levantamento dos instrumentos de implementação dos</t>
  </si>
  <si>
    <t>Documento Técnico contendo o levantamento do processo de seleção de pré-projeto no Programa de Desenvolvimento e Inovação – PDIL</t>
  </si>
  <si>
    <t xml:space="preserve">Documento técnico contendo o estudo da balança comercial dos dispositivos médicos (DM) no Brasil,  no período de janeiro de 2018 a março de 2023, que impactaram no desenvolvimento do Complexo Econômico-Industrial da Saúde-CEIS. </t>
  </si>
  <si>
    <t>Estudo das políticas públicas de saúde desde o Inova Saúde até a recente lançada Nova Indústria Brasil (NIB) - Missão 2 - Complexo econômico industrial da saúde resiliente para reduzir as vulnerabilidades do SUS e ampliar o acesso à saúde, no setor dos Dispositivos Médicos (DM).</t>
  </si>
  <si>
    <t xml:space="preserve"> Análise das justificativas das inclusões e das exclusões dos dispositivos médicos (DM) pela Comissão Nacional de </t>
  </si>
  <si>
    <t>Estudo da interrelação ente a Avaliação de Tecnologia em Saúde dos Dispositivos Médicos (DM) e o Complexo Econômico-Industrial da Saúde-CEIS no Brasil.</t>
  </si>
  <si>
    <t>Documento Técnico contendo a consolidação das contribuições recebidas na Consulta Pública 53 - PDIL</t>
  </si>
  <si>
    <t>Documento Técnico contendo subsídios à elaboração do Edital de chamamento público no âmbito do PDIL</t>
  </si>
  <si>
    <t xml:space="preserve">Documento Técnico contendo análise de adequação, dos primeiros projetos submetidos em chamamento público ao DECEIIS, aos critérios de exclusão do PDIL. </t>
  </si>
  <si>
    <t>Documento Técnico contendo o acompanhamento dos projetos firmados no âmbito do DECEIIS com foco em digitalização, que abarquem os subsistemas que compõem o CEIS.</t>
  </si>
  <si>
    <t>Documento técnico contendo análise das tecnologias produtivas das vacinas de vírus atenuados.</t>
  </si>
  <si>
    <t>Documento técnico contendo análise das tecnologias produtivas das vacinas de bactérias vivas atenuadas, inativadas ou componente bacteriano inativado.</t>
  </si>
  <si>
    <t>Documento técnico contendo análise das tecnologias produtivas das vacinas de vetores virais.</t>
  </si>
  <si>
    <t>Documento técnico contendo levantamento da capacidade produtiva promovida pelo Procis na Instituição Pública NUPLAM.</t>
  </si>
  <si>
    <t>Documento técnico contendo levantamento da capacidade produtiva promovida pelo Procis na Instituição Pública LQFEx.</t>
  </si>
  <si>
    <t xml:space="preserve">Documento técnico contendo levantamento da capacidade produtiva promovida pelo Procis na Instituição Pública LAQFA. </t>
  </si>
  <si>
    <t xml:space="preserve"> Documento técnico contendo levantamento da capacidade produtiva promovida pelo Procis na Instituição Pública LFM. </t>
  </si>
  <si>
    <t>Documento técnico contendo levantamento da capacidade produtiva</t>
  </si>
  <si>
    <t>promovida pelo Procis na Instituição Pública LAQFA</t>
  </si>
  <si>
    <t>promovida pelo Procis na Instituição Pública LFM</t>
  </si>
  <si>
    <t>Relatório técnico contendo informações qualificadas para subsidiar a tomada de decisão em economia da saúde.</t>
  </si>
  <si>
    <t>Relatório demonstrando informações qualificadas para subsidiar a tomada de decisão em economia da saúde.</t>
  </si>
  <si>
    <t>Documento contendo informações qualificadas para subsidiar a tomada de decisão em economia da saúde.</t>
  </si>
  <si>
    <t>Relatórios contendo informações qualificadas para subsidiar a tomada de decisão em economia da saúde.</t>
  </si>
  <si>
    <t>Relatório técnico contendo as informações qualificadas para subsidiar a tomada de decisão em economia da saúde.</t>
  </si>
  <si>
    <t>Relatório analítico com modelo de relatórios sobre a instrução dos processos de pagamento dos contratos administrativos do DESID (com ficha dos indicadores selecionados), bem como documento técnico com relatórios sobre a instrução dos processos de pagamento dos contratos administrativos do DESID.</t>
  </si>
  <si>
    <t>Documento técnico contendo o modelo de relatório para a Rede ECOS.</t>
  </si>
  <si>
    <t>Relatório contendo documentos técnicos utilizados nas reuniões</t>
  </si>
  <si>
    <t>Documento técnico contendo plano de comunicação para fomentar a Rede ECOS junto à sociedade.</t>
  </si>
  <si>
    <t>Documento contendo o plano de ação e relatório das atividades dos Núcleos de Economia da Saúde dos estados e municípios</t>
  </si>
  <si>
    <t>Documento contendo o plano de comunicação para incentivar a criação de novos Núcleos da Economia da Saúde nos estados faltantes e municípios.</t>
  </si>
  <si>
    <t>Relatório contendo documentos técnicos utilizados nas reuniões (programação da reunião, material utilizado, lista de presença, sistematização das discussões realizadas).</t>
  </si>
  <si>
    <t>Documento técnico descrevendo as atividades desenvolvidas em estados e municípios que possuem Núcleo de Economia da Saúde em funcionamento, com detalhamento das melhores práticas.</t>
  </si>
  <si>
    <t>Documentos técnico contendo o levantamento de indicadores básicos em economia da saúde, a partir da revisão sistemática da literatura e de consultas a especialistas.</t>
  </si>
  <si>
    <t>Relatório contendo levantamento dos eventos realizados pelo departamento de Ciência e Tecnologia - DECIT, vinculado à Secretaria de ciência, Tecnologia, Inovação e do Complexo Econômico-Industrial da Saúde - SECTICS, no ano de 2023.</t>
  </si>
  <si>
    <t>Levantamento quantitativo da distribuição de medicamentos para pacientes com dislipidemia, por meio do Programa Farmácia Popular do Brasil – Aqui Tem Farmácia Popular, nos municípios da região Sudeste, no 1º semestre de 2023.</t>
  </si>
  <si>
    <t>Levantamento quantitativo da distribuição de medicamentos para pacientes com dislipidemia, por meio do Programa Farmácia Popular do Brasil – Aqui Tem Farmácia Popular, nos municípios da região Sudeste, no 2º semestre de 2023.</t>
  </si>
  <si>
    <t>Levantamento quantitativo da distribuição de medicamentos para pacientes com dislipidemia, por meio do Programa Farmácia Popular do Brasil – Aqui Tem Farmácia Popular, nos municípios da região Sudeste, no 1º semestre de 2024.</t>
  </si>
  <si>
    <t>Levantamento quantitativo da distribuição de anticoncepcionais, por meio do Programa Farmácia Popular do Brasil – Aqui Tem Farmácia Popular, nos municípios da região Nordeste, no período de 1 de janeiro a 6 de junho de 2023.</t>
  </si>
  <si>
    <t>Levantamento quantitativo da distribuição de anticoncepcionais, por meio do Programa Farmácia Popular do Brasil – Aqui Tem Farmácia Popular, nos municípios da região Nordeste, no período de 7 de junho a dezembro de 2023.</t>
  </si>
  <si>
    <t>Levantamento quantitativo da distribuição de anticoncepcionais, por meio do Programa Farmácia Popular do Brasil – Aqui Tem Farmácia Popular, nos municípios da região Nordeste, no 1º semestre de 2024.</t>
  </si>
  <si>
    <t>Levantamento quantitativo da distribuição de anticoncepcionais, por meio do Programa Farmácia Popular do Brasil – Aqui Tem Farmácia Popular, nos municípios da região Centro-Oeste, no período de 1 de janeiro a 6 de junho de 2023.</t>
  </si>
  <si>
    <t>Levantamento quantitativo da distribuição de anticoncepcionais, por meio do Programa Farmácia Popular do Brasil – Aqui Tem Farmácia Popular, nos municípios da região Centro-Oeste, no período de 7 de junho a dezembro de 2023.</t>
  </si>
  <si>
    <t>Levantamento quantitativo da distribuição de anticoncepcionais, por meio do Programa Farmácia Popular do Brasil – Aqui Tem Farmácia Popular, nos municípios da região Centro-Oeste, no 1º semestre de 2024.</t>
  </si>
  <si>
    <t xml:space="preserve">Documento contemplando a estrutura do marco regulatório para o Complexo Econômico-Industrial da Saúde a partir de 2023. </t>
  </si>
  <si>
    <t>Levantamento quantitativo-descritivo dos processos encaminhados ao Ministério Público Federal, no primeiro semestre de 2024, após a conclusão do procedimento de averiguação dos fatos realizado pela Coordenação-Geral do Programa Farmácia Popular do Brasil (CGPFP).</t>
  </si>
  <si>
    <t>Relatório técnico contendo informações sobre os contratos vigentes, incluindo status de cumprimento dos prazos, pagamentos realizados, volume de medicamentos entregues e possíveis pendências contratuais relacionadas aos medicamentos antimaláricos adquiridos no ano de 2023. (data entrega 20/02/2025).</t>
  </si>
  <si>
    <t>Documento contemplando o Programa de Desenvolvimento e Inovação Local no âmbito da Estratégia Nacional de Desenvolvimento do Complexo Econômico-Industrial da Saúde</t>
  </si>
  <si>
    <t>Documento contemplando o Programa para Populações e Doenças Negligenciadas no âmbito da Estratégia Nacional de Desenvolvimento do Complexo Econômico-Industrial da Saúde.</t>
  </si>
  <si>
    <t>Documento contemplando o Programa para Preparação em Vacinas, Soros e Hemoderivados no âmbito da Estratégia Nacional de Desenvolvimento do Complexo Econômico-Industrial da Saúde.</t>
  </si>
  <si>
    <t>Documento contemplando o Programa para Ampliação e Modernização de Infraestrutura do CEIS no âmbito da Estratégia Nacional de Desenvolvimento do Complexo Econômico-Industrial da Saúde.</t>
  </si>
  <si>
    <t>Documento contendo levantamento dos eventos realizados pelo Departamento do Complexo Econômico-Industrial da Saúde e de Inovação para o SUS (DECEIIS) no primeiro semestre de 2023, com foco nas ações executadas pela Coordenação-Geral de Projetos em Ciência e Tecnologia em Saúde – CGPROJ</t>
  </si>
  <si>
    <t>Documento contendo levantamento dos eventos realizados pelo Departamento do Complexo Econômico-Industrial da Saúde e de Inovação para o SUS (DECEIIS) no segundo semestre de 2023, com foco nas ações executadas pela Coordenação-Geral de Projetos em Ciência e Tecnologia em Saúde – CGPROJ</t>
  </si>
  <si>
    <t>Documento contendo levantamento dos eventos realizados pelo Departamento do Complexo Econômico-Industrial da Saúde e de Inovação para o SUS (DECEIIS) no primeiro semestre de 2024, com foco nas ações executadas pela Coordenação-Geral de Projetos em Ciência e Tecnologia em Saúde – CGPROJ</t>
  </si>
  <si>
    <t>Documento contendo levantamento dos eventos realizados pelo Departamento do Complexo Econômico-Industrial da Saúde e de Inovação para o SUS (DECEIIS) no segundo semestre de 2024, com foco nas ações executadas pela Coordenação-Geral de Projetos em Ciência e Tecnologia em Saúde – CGPROJ</t>
  </si>
  <si>
    <t>Relatório contendo levantamento dos estudos técnicos desenvolvidos pela SECTICS/MS, no âmbito do projeto “Fortalecimento da Avaliação de Tecnologias e Inovação em Saúde no SUS”, em setembro e outubro de 2023</t>
  </si>
  <si>
    <t>Relatório contendo levantamento dos estudos técnicos desenvolvidos pela SECTICS/MS, no âmbito do projeto “Fortalecimento da Avaliação de Tecnologias e Inovação em Saúde no SUS”, em novembro e dezembro de 2023</t>
  </si>
  <si>
    <t>Relatório contendo levantamento dos estudos técnicos desenvolvidos pela SECTICS/MS, no âmbito do projeto “Fortalecimento da Avaliação de Tecnologias e Inovação em Saúde no SUS”, em janeiro e fevereiro de 2024</t>
  </si>
  <si>
    <t>Relatório contendo levantamento dos estudos técnicos desenvolvidos pela SECTICS/MS, no âmbito do projeto “Fortalecimento da Avaliação de Tecnologias e Inovação em Saúde no SUS”, março e abril de 2024</t>
  </si>
  <si>
    <t>Relatório técnico sobre o diagnóstico  do Componente Especializado da Assistência Farmacêutica, que reúna o resultado da aplicação de um inquérito sobre cuidado farmacêutico, bem como o resultado da visita técnica realizada na farmácia do Estado do Espírito Santo.</t>
  </si>
  <si>
    <t>Relatório técnico sobre o diagnóstico  do Componente Especializado da Assistência Farmacêutica, que reúna o resultado da aplicação de um inquérito sobre cuidado farmacêutico, bem como o resultado da visita técnica realizada na farmácia da Paraíba</t>
  </si>
  <si>
    <t xml:space="preserve">Análise comparativa da distribuição do medicamento Levofloxacino 250 mg, entre os anos de 2022 e 2023 para atendimento do programa de Tuberculose. </t>
  </si>
  <si>
    <t>Análise comparativa da distribuição do medicamento Isoniazida 100 mg, entre os anos de 2022 e 2023 para atendimento do programa de Tuberculose.</t>
  </si>
  <si>
    <t>Documento técnico contendo análise sobre o levantamento das informações da produção de serviços de procedimentos realizados pelo profissional farmacêutico, onde subsidiaram na construção dos instrumentos de monitoramento dos resultados das ações após a realização das oficinas estaduais de implementação do cuidado farmacêutico no SUS, utilizando várias bases de dados que irão subsidiar o trabalho, como a base do SIA, SIH e SISAB.</t>
  </si>
  <si>
    <t>Documento técnico contendo a análise do levantamento dos dados e informações que subsidiaram a construção de painéis sobre a análise comparativa das planilhas das programações de medicamentos do Componente Especializado (CEAF) recebidas dos estados com os registros das APAC.</t>
  </si>
  <si>
    <t>Documento técnico contendo relatório circunstanciado com as ações que estão sendo executadas no ano de 2024 para o abastecimento dos medicamentos do Grupo 1A do Componente Especializado da Assistência Farmacêutica.</t>
  </si>
  <si>
    <t>Documento técnico contendo a Matriz de Gerenciamento de Riscos de Desabastecimento dos Medicamentos do Grupo 1 A do Componente Especializado da Assistência Farmacêutica no ano de 2024.</t>
  </si>
  <si>
    <t>Documento técnico contendo a análise quantitativa e comparativa das demandas de Lei de Acesso a Informação (LAI) no Departamento de Assistência Farmacêutica e Insumos Estratégicos (DAF/SECTICS/MS) no primeiro semestre de 2023 e 2024.</t>
  </si>
  <si>
    <t>Documento técnico contendo a análise quantitativa e comparativa das demandas de Lei de Acesso a Informação (LAI) no Departamento de Assistência Farmacêutica e Insumos Estratégicos (DAF/SECTICS/MS) no segundo semestre de 2023 e 2024.</t>
  </si>
  <si>
    <t>Documento contendo levantamento dos documentos técnicos produzidos no âmbito da Cooperação Técnica, do Departamento de Assistência Farmacêutica e Insumos Estratégicos no 3º trimestre de 2024. </t>
  </si>
  <si>
    <t>Documento contendo levantamento dos documentos técnicos produzidos no âmbito da Cooperação Técnica, do Departamento de Assistência Farmacêutica e Insumos Estratégicos no 4º trimestre de 2024. </t>
  </si>
  <si>
    <t>Documento técnico contendo o planejamento e estratégia de aquisição, o arcabouço legal para a compra e a organização logística de distribuição do medicamento trastuzumabe 150 mg, em sua apresentação de pó liofilizado para injeção, com o intuito de guiar os processos de aquisição para os anos de 2024 e 2025.</t>
  </si>
  <si>
    <t>Documento técnico contendo o planejamento e estratégia de aquisição, o arcabouço legal para a compra e a organização logística de distribuição do medicamento ustequinumabe 90mg/mL, com o intuito de guiar os processos de aquisição para os anos de 2024 e 2025.</t>
  </si>
  <si>
    <t xml:space="preserve"> Documento técnico contendo um histórico cronológico das principais iniciativas e produções realizadas pelos Núcleos de Economia da Saúde.</t>
  </si>
  <si>
    <t>Documento técnico contendo um estudo de caso detalhado sobre a implementação do Núcleo de Economia da Saúde do Maranhão, abordando desafios e lições aprendidas.</t>
  </si>
  <si>
    <t xml:space="preserve"> Documento técnico contendo um catálogo das publicações, relatórios e produtos desenvolvidos pelos Núcleos de Economia da Saúde.</t>
  </si>
  <si>
    <t>Documento técnico contendo uma proposta de artigo com o tema: marcos históricos e legais da economia da saúde no Brasil.</t>
  </si>
  <si>
    <t>Documento técnico contendo um estudo de caso detalhado sobre a implementação do Núcleo de Economia da Saúde do Distrito Federal, abordando desafios e lições aprendidas.</t>
  </si>
  <si>
    <t>Documento técnico contendo informações para capacitação e treinamento de novos analistas do Núcleo de Análise Financeira da Coordenação de Gestão de Programas de Pesquisa (Nuaf/Copp) contendo procedimentos operacionais padrão utilizados nos fluxos e processos de trabalho da coordenação.</t>
  </si>
  <si>
    <t>Documento técnico contendo informações para capacitação e treinamento de novos analistas do Núcleo de Análise Financeira da Coordenação de Gestão de Programas de Pesquisa (Nuaf/Copp) contendo procedimentos operacionais padrão utilizados para análises financeira e orçamentária no âmbito do Programa de Apoio ao Desenvolvimento Institucional do Sistema Único de Saúde (Proadi-SUS).</t>
  </si>
  <si>
    <t xml:space="preserve">Documento técnico contendo informações para capacitação e treinamento de novos analistas do Núcleo de Análise Financeira da Coordenação de Gestão de Programas de Pesquisa (Nuaf/Copp) contendo procedimentos operacionais padrão utilizados para análises financeira e orçamentária no âmbito do Programa Nacional de Apoio à Atenção Oncológica (Pronon) e o Programa Nacional de Apoio à Pessoa com Deficiência (Pronas/PCD). </t>
  </si>
  <si>
    <t>Documento técnico contendo avaliação prática atualizada para compor a etapa final do processo de seleção de novos analistas do Núcleo de Análise Financeira da Coordenação de Gestão de Programas de Pesquisa (Nuaf/Copp).</t>
  </si>
  <si>
    <t>Documento técnico contendo fundamentação e estratégia de implementação para a criação de um Núcleo de Avaliação de Resultados de Projetos acompanhados pela Coordenação de Gestão de Programas de Pesquisa para garantir a translação dos resultados obtidos nos projetos de pesquisa avaliados em entregas capazes de divulgar o conhecimento gerado para gestores do SUS e a sociedade em geral.</t>
  </si>
  <si>
    <t>Documento técnico contendo a elaboração do manual de diretrizes de nomeação de documentos do Departamento de Ciência e Tecnologia da Secretaria de Ciência, Tecnologia e Inovação e do Complexo Econômico-Industrial da Saúde do Ministério da Saúde.</t>
  </si>
  <si>
    <t>Documento técnico contendo proposta para a padronização dos documentos técnicos relacionados as parcerias internacionais do Departamento de Ciência e Tecnologia da Secretaria de Ciência, Tecnologia e Inovação e do Complexo Econômico-Industrial da Saúde do Ministério da Saúde.</t>
  </si>
  <si>
    <t>Documento técnico contendo a proposta de normalização do documento “Revisão sistemática rápida sobre segurança, eficácia e efetividade da profilaxia pré-exposição sob demanda na prevenção do HIV”.</t>
  </si>
  <si>
    <t xml:space="preserve">Documento técnico contendo revisão de terminologia dos documentos do Comunica Decit. </t>
  </si>
  <si>
    <t>Documento técnico contendo análise e proposta de criação do diretório do Serviço de Gestão Técnica e Administrativa (Segad) dentro da rede Decit Geral.</t>
  </si>
  <si>
    <t>Documento técnico contendo a implantação padronizada de nomenclatura para a gestão dos documentos do Núcleo de Eventos.</t>
  </si>
  <si>
    <t>Levantamento quantitativo dos projetos de pesquisa relacionados a equipamentos e dispositivos terapêuticos novos ou não registrados no país, submetidos via Plataforma Brasil durante o primeiro semestre de 2023 (janeiro a julho).</t>
  </si>
  <si>
    <t>Levantamento quantitativo dos projetos de pesquisa relacionados a equipamentos e dispositivos terapêuticos novos ou não registrados no país, submetidos via Plataforma Brasil durante o segundo semestre de 2023 (agosto a dezembro).</t>
  </si>
  <si>
    <t>Levantamento quantitativo dos projetos de pesquisa relacionados a equipamentos e dispositivos terapêuticos novos ou não registrados no país, submetidos via Plataforma Brasil durante o primeiro semestre de 2024 (janeiro a julho).</t>
  </si>
  <si>
    <t>Levantamento quantitativo dos projetos de pesquisa relacionados equipamentos e dispositivos terapêuticos novos ou não registrados no país, submetidos via Plataforma Brasil durante o segundo semestre de 2024 (agosto a dezembro).</t>
  </si>
  <si>
    <t>Documento técnico contendo levantamento dos eventos nacionais e/ou internacionais relacionados à ética em pesquisa, com participação de representantes da Comissão Nacional de Ética em Pesquisa (Conep) no 1º quadrimestre de 2024.</t>
  </si>
  <si>
    <t>Documento técnico contendo levantamento dos eventos nacionais e/ou internacionais relacionados à ética em pesquisa, com participação de representantes da Comissão Nacional de Ética em Pesquisa (Conep) no 2º quadrimestre de 2024.</t>
  </si>
  <si>
    <t>Documento técnico contendo levantamento dos eventos nacionais e/ou internacionais relacionados à ética em pesquisa, com participação de representantes da Comissão Nacional de Ética em Pesquisa (Conep) no 3º quadrimestre de 2024.</t>
  </si>
  <si>
    <t>Documento técnico contendo levantamento da participação dos membros da Comissão Nacional de Ética em Pesquisa (Conep) nas Reuniões Ordinárias do 1º semestre de 2024.</t>
  </si>
  <si>
    <t>Documento técnico contendo levantamento da participação dos membros da Comissão Nacional de Ética em Pesquisa (Conep) nas Reuniões Ordinárias do 2º semestre de 2024.</t>
  </si>
  <si>
    <t>Documento técnico contendo levantamento da participação dos membros da Comissão Nacional de Ética em Pesquisa (Conep) nas Reuniões Ordinárias do 1º semestre de 2025.</t>
  </si>
  <si>
    <t>Documento técnico contendo análise temporal do processo de registro eletrônico das demandas apresentadas pelos Comitês de Ética em Pesquisa (CEP) à Comissão Nacional de Ética em Pesquisa (Conep), no primeiro semestre de 2024.</t>
  </si>
  <si>
    <t>Documento técnico contendo análise temporal do processo de registro eletrônico das demandas apresentadas pelos Comitês de Ética em Pesquisa (CEP) à Comissão Nacional de Ética em Pesquisa (Conep), no segundo semestre de 2024.</t>
  </si>
  <si>
    <t>Documento técnico contendo análise temporal do processo de registro eletrônico das demandas apresentadas pelos Comitês de Ética em Pesquisa (CEP) à Comissão Nacional de Ética em Pesquisa (Conep), no primeiro trimestre de 2025.</t>
  </si>
  <si>
    <t>Documento técnico contendo análise temporal do processo de registro eletrônico das demandas apresentadas pelos Comitês de Ética em Pesquisa (CEP) à Comissão Nacional de Ética em Pesquisa (Conep), no segundo trimestre de 2025.</t>
  </si>
  <si>
    <t>Documento técnico contendo o quadro comparativo da temporalidade do processo de registro eletrônico das demandas apresentadas pelos Comitês de Ética em Pesquisa (CEP) à Comissão Nacional de Ética em Pesquisa (Conep), no ano de 2024 e no primeiro e segundo trimestres do ano de 2025.</t>
  </si>
  <si>
    <t>Documento técnico contendo análise do plano de instalação e configuração da infraestrutura de software e hardware do projeto de Repositório e de Plataforma de Dados Genômicos no âmbito do Programa Nacional de Genômica e Saúde de Precisão (Genomas Brasil).</t>
  </si>
  <si>
    <t>Documento técnico contendo análise crítica do Seminário Final da Chamada MS-SECTICS-DECIT-DGITS-DECEIIS/CNPq nº26/2020 “Plataformas Inovadoras em Terapias Avançadas”</t>
  </si>
  <si>
    <t>Documento técnico contendo análise da implementação da plataforma cloud do projeto de Repositório e de Plataforma de Dados Genômicos no âmbito do Programa Nacional de Genômica e Saúde de Precisão (Genomas Brasil).</t>
  </si>
  <si>
    <t>Documento técnico contendo análise da estratégia de migração dos dados genômicos provenientes do projeto Genoma SUS para a plataforma de dados genômicos.</t>
  </si>
  <si>
    <t>Documento contendo metodologia de custeio avaliada em relação a pertinência dos centros de custos, itens de custos e de produção; quantidade de estabelecimentos participantes e outras variáveis.</t>
  </si>
  <si>
    <t>Relatório contendo informações sobre capacitação em gestão de custos e usabilidade do APURASUS aos técnicos de estados e municípios</t>
  </si>
  <si>
    <t xml:space="preserve">Documentos técnicos contendo os boletins periódicos de con-juntura a serem publicados no período de 2024 a 2027.                                </t>
  </si>
  <si>
    <t>Documentos técnicos contendo notas informativas periódicas publicadas no período de 2024 a 2027.</t>
  </si>
  <si>
    <t>Documentos técnicos contendo estudo em orçamento e finan-ciamento em saúde.</t>
  </si>
  <si>
    <t>Documento técnico contendo estudo acerca do CEIS e Desenvolvimento em Saúde.</t>
  </si>
  <si>
    <t>Relatório descritivo quanto aos custos e quantidades adquiridas de medicamentos objetos de Parcerias para o Desenvolvimento Produtivo (PDP) relacionados ao tratamento de doenças mentais específicas no Sistema Único de Saúde, entre os anos de 2018 a 2021.</t>
  </si>
  <si>
    <t>Relatório consolidado acerca da avaliação das propostas serem considerados para avaliação de projetos por meio do Programa de Desenvolvimento e Inovação Local (PDIL).</t>
  </si>
  <si>
    <t>Documento técnico contendo a análise das propostas submetidas para o PDIL em relação à Matriz de Desafios Produtivos e Tecnológicos em Saúde.</t>
  </si>
  <si>
    <t>Documento técnico contendo a análise das propostas aprovadas pelo PDIL em relação à Matriz de Desafios Produtivos e Tecnológicos em Saúde.</t>
  </si>
  <si>
    <t>Documento técnico contendo a análise dos investimentos para projetos aprovados no PDIL.</t>
  </si>
  <si>
    <t xml:space="preserve"> Documento contendo diagnóstico e análise de viabilidade para mensurar ações possíveis e serem desenvolvidas no Deceiis.</t>
  </si>
  <si>
    <t xml:space="preserve"> Documento contendo análise técnica dos espaços eletrônicos de visibilidade institucional – Interno e externo (Gov.br e Intranet): conteúdo, transparência e navegabilidade.</t>
  </si>
  <si>
    <t>Documento técnico com estudo sobre viabilidade de implementação de boletim eletrônico especializado, destinado a público segmentado do CEI.</t>
  </si>
  <si>
    <t>Documento técnico contendo proposta de Plano de Comunicação para disseminação do CEIS.</t>
  </si>
  <si>
    <t xml:space="preserve">Documento técnico com Diagnóstico para proposta de ferramenta de disseminação de ações do DECEIIS, em alinhamento com a transparência e LAI </t>
  </si>
  <si>
    <t>Relatório técnico contendo análise descritiva sobre os fluxos para submissão de propostas do Programa para o Desenvolvimento do Complexo Industrial da Saúde (PROCIS) para os instrumentos firmados no ano de 2021.</t>
  </si>
  <si>
    <t>Relatório técnico contendo análise descritiva dos projetos firmados no âmbito do Programa para o Desenvolvimento do Complexo Industrial da Saúde (PROCIS) entre os anos de 2018.</t>
  </si>
  <si>
    <t>Relatório técnico contendo análise descritiva dos projetos firmados no âmbito do Programa para o Desenvolvimento do Complexo Industrial da Saúde (PROCIS) entre os anos de 2019.</t>
  </si>
  <si>
    <t>Relatório técnico contendo análise descritiva dos projetos firmados no âmbito do Programa para o Desenvolvimento do Complexo Industrial da Saúde (PROCIS) entre os anos de 2020.</t>
  </si>
  <si>
    <t>Relatório técnico contendo o levantamento sobre a criação da Comissão Consultiva Permanente para o Complexo Econômico-Industrial da Saúde - CPCEIS no âmbito do Ministério da Saúde</t>
  </si>
  <si>
    <t>Relatório Técnico contendo o levantamento da implementação da Estratégia Nacional para o Desenvolvimento do Complexo Econômico-Industrial da Saúde no âmbito do Ministério da Saúde</t>
  </si>
  <si>
    <t>Relatório Técnico contendo o levantamento dos atos normativos publicados em 2023 e 2024 referentes ao Complexo Econômico-Industrial da Saúde (CEIS) que não constam na(s) Portaria(s) de Consolidação do Ministério da Saúde</t>
  </si>
  <si>
    <t xml:space="preserve">Relatório Técnico contendo o levantamento das recomendações exaradas pela Corregedoria-Geral da União direcionadas ao Departamento do Complexo Econômico-Industrial da Saúde e de Inovação para o SUS e de Inovação para o SUS no sistema E-AUD; </t>
  </si>
  <si>
    <t>Relatório Técnico contendo o levantamento do Projeto de Lei nº 1505, de 2022, a fim de subsidiar tomadas de decisões de gestores do Departamento do Complexo Econômico-Industrial da Saúde e de Inovação para o SUS e de Inovação para o SUS</t>
  </si>
  <si>
    <t>Relatório Técnico contendo o levantamento do Projeto de Lei nº 2583, de 2020, a fim de subsidiar tomadas de decisões de gestores do Departamento do Complexo Econômico-Industrial da Saúde e de Inovação para o SUS e de Inovação para o SUS</t>
  </si>
  <si>
    <t>Relatório contendo análise econométrica das tarifas de importação sobre insumos produtivos utilizados na indústria da saúde e seus impactos sobre a produção na indústria farmacêutica brasileira.</t>
  </si>
  <si>
    <t>Relatório contendo análise econométrica da entrada de produtos na LETEC e seus impactos no custo aquisição de medicamentos pelo SUS.</t>
  </si>
  <si>
    <t>Elaboração de base de dados e dashboard para o monitoramento das NCMs da reforma tributária e análise do impacto na demanda de medicamentos do SUS.</t>
  </si>
  <si>
    <t>Relatório analisando os impactos das tarifas de importação sobre o desenvolvimento do Complexo Econômico Industrial da Saúde (CEIS) através de análises de Insumo-Produto.</t>
  </si>
  <si>
    <t>Documento crítico descritivo do fluxo de ações prévias necessárias à realização das visitas técnicas.</t>
  </si>
  <si>
    <t>Documento técnico contendo agenda do Congresso Nacional referente à projetos de interesse do Ministério da Saúde no 1º semestre de 2024.</t>
  </si>
  <si>
    <t>Documento técnico contendo agenda do Congresso Nacional referente à projetos de interesse do Ministério da Saúde no 2º semestre de 2024.</t>
  </si>
  <si>
    <t>Documento técnico contendo avaliação acerca do tempo médio de análise de Relatório de Acompanhamento de Parcerias para o Desenvolvimento Produtivo (PDP) em Fase III no 1º quadrimestre de 2024.</t>
  </si>
  <si>
    <t>Relatório das ações para o fortalecimento da agenda de inovação no setor da saúde a partir de evidências científicas de tecnologias em saúde.</t>
  </si>
  <si>
    <t>Relatório das ações propostas para tomada de decisão baseada em evidências científicas de tecnologias em saúde considerando Revisões Sistemáticas, Ensaios Clínicos, entre outros.</t>
  </si>
  <si>
    <t xml:space="preserve">Relatório da participação e realização de seminários, oficinas, reuniões, visitas e outras atividades técnico-científicas relacionadas a evidências científicas de tecnologias em saúde, durante o segundo semestre de 2025
</t>
  </si>
  <si>
    <t>Relatório da participação e realização de seminários, oficinas, reuniões, visitas e outras atividades técnico-científicas relacionadas a evidências científicas de tecnologias em saúde, durante o segundo semestre de 2025</t>
  </si>
  <si>
    <t xml:space="preserve">AG APROVAÇÃO </t>
  </si>
  <si>
    <t>Documento contendo comparativo quantitativo dos pedidos de incorporação cuja análise foi prorrogada pelo prazo de 90 (noventa) dias no primeiro semestre de 2022.</t>
  </si>
  <si>
    <t>Documento contendo comparativo quantitativo dos pedidos de incorporação cuja análise foi prorrogada pelo prazo de 90 (noventa) dias no segundo semestre de 2022.</t>
  </si>
  <si>
    <t>Documento contendo comparativo quantitativo dos pedidos de incorporação cuja análise foi prorrogada pelo prazo de 90 (noventa) dias no primeiro trimestre de 2023.</t>
  </si>
  <si>
    <t>Documento contendo comparativo quantitativo dos pedidos de incorporação cuja análise foi prorrogada pelo prazo de 90 (noventa) dias no segundo trimestre de 2023.</t>
  </si>
  <si>
    <t>Documento contendo comparativo quantitativo dos pedidos de incorporação cuja análise foi prorrogada pelo prazo de 90 (noventa) dias no terceiro trimestre de 2023.</t>
  </si>
  <si>
    <t>Documento contendo comparativo quantitativo dos pedidos de incorporação cuja análise foi prorrogada pelo prazo de 90 (noventa) dias no quarto trimestre de 2023.</t>
  </si>
  <si>
    <t>Documento técnico contendo levantamento de informações referente às diretrizes/estudos de ATS sobre medicamentos fitoterápicos dos membros INAHTA</t>
  </si>
  <si>
    <t>Documento técnico contendo levantamento de informações referente utilização e aplicação do limiar de custo-efetividade dos membros INAHTA</t>
  </si>
  <si>
    <t>Documento técnico contendo informações referente a subsídios do DGITS para reunião Extraordinária de Ministros da Saúde do Mercosul</t>
  </si>
  <si>
    <t>Documento técnico contendo compilado de informações referente apresentação da Conitec em inglês</t>
  </si>
  <si>
    <t>Documento técnico contendo compilado de informações referente apresentação da Rebrats em inglês</t>
  </si>
  <si>
    <t>Documento técnico contendo compilado de informações referente apresentação da Conitec em espanhol</t>
  </si>
  <si>
    <t>Documento técnico contendo estudo consolidado de avaliação das recomendações prévias da Conitec, sobre tecnologias por especialidade médica e/ou área de atuação, nos anos de 2012 a 2023</t>
  </si>
  <si>
    <t xml:space="preserve"> Documento técnico contendo estudo de avaliação das recomendações prévias da Conitec, sobre tecnologias para doenças oncológicas, nos anos de 2012 a 2013</t>
  </si>
  <si>
    <t>Documento técnico contendo estudo de avaliação das recomendações prévias da Conitec, sobre tecnologias para doenças oncológicas, nos anos de 2012 e 2013</t>
  </si>
  <si>
    <t>Documento técnico contendo estudo de avaliação das recomendações prévias da Conitec, sobre tecnologias para doenças oncológicas, nos anos de 2014 e 2015</t>
  </si>
  <si>
    <t>Documento técnico contendo estudo de avaliação das recomendações prévias da Conitec, sobre tecnologias para doenças oncológicas, nos anos de 2016 a 2017</t>
  </si>
  <si>
    <t>Documento técnico contendo estudo de avaliação das recomendações prévias da Conitec, sobre tecnologias para doenças oncológicas, nos anos de 2018 a 2019</t>
  </si>
  <si>
    <t>Produto 1 – Documento técnico contendo o levantamento de respostas às solicitações do Poder Judiciário, no primeiro bimestre de 2024, relacionados aos Protocolos Clínicos e Diretrizes Terapêuticas (PCDT) publicados.</t>
  </si>
  <si>
    <t>Documento técnico contendo o levantamento de respostas às solicitações do Poder Judiciário, no segundo bimestre de 2024, relacionados aos Protocolos Clínicos e Diretrizes Terapêuticas (PCDT) publicados.</t>
  </si>
  <si>
    <t>Documento técnico contendo o levantamento de respostas às solicitações do Poder Judiciário, no terceiro bimestre de 2024, relacionados aos Protocolos Clínicos e Diretrizes Terapêuticas (PCDT) publicados.</t>
  </si>
  <si>
    <t>Documento técnico contendo o levantamento de respostas às solicitações do Poder Judiciário, no quarto bimestre de 2024, relacionados aos Protocolos Clínicos e Diretrizes Terapêuticas (PCDT) publicados.</t>
  </si>
  <si>
    <t xml:space="preserve"> Documento técnico contendo o levantamento de respostas às solicitações do Poder Judiciário, no quinto bimestre de 2024, relacionados aos Protocolos Clínicos e Diretrizes Terapêuticas (PCDT) publicados.</t>
  </si>
  <si>
    <t>Documento técnico contendo o levantamento de respostas às solicitações do Poder Judiciário, no sexto bimestre de 2024, relacionados aos Protocolos Clínicos e Diretrizes Terapêuticas (PCDT) publicados.</t>
  </si>
  <si>
    <t>Documento técnico contendo o monitoramento e a análise estatística de acessos ao site da Comissão Nacional de Incorporação de Tecnologias no Sistema Único de Saúde (Conitec) no primeiro trimestre de 2023.</t>
  </si>
  <si>
    <t>Documento técnico contendo o monitoramento e a análise estatística de acessos ao site da Comissão Nacional de Incorporação de Tecnologias no Sistema Único de Saúde (Conitec) no segundo trimestre de 2023.</t>
  </si>
  <si>
    <t>Documento técnico contendo o monitoramento e a análise estatística de acessos ao site da Comissão Nacional de Incorporação de Tecnologias no Sistema Único de Saúde (Conitec) no terceiro trimestre de 2023.</t>
  </si>
  <si>
    <t>Documento técnico contendo o monitoramento e a análise estatística de acessos ao site da Comissão Nacional de Incorporação de Tecnologias no Sistema Único de Saúde (Conitec) no quarto trimestre de 2023.</t>
  </si>
  <si>
    <t>Documento técnico contendo o monitoramento e a análise estatística de acessos ao site da Comissão Nacional de Incorporação de Tecnologias no Sistema Único de Saúde (Conitec) no primeiro trimestre de 2024.</t>
  </si>
  <si>
    <t>Mapeamento e levantamento dos dados referentes as demandas de tecnologias submetidas para análise de incorporação no Sistema Único de Saúde – SUS, no quarto bimestre de 2024.</t>
  </si>
  <si>
    <t>Mapeamento e levantamento dos dados referentes as demandas de tecnologias submetidas para análise de incorporação no Sistema Único de Saúde – SUS, no quinto bimestre de 2024.</t>
  </si>
  <si>
    <t xml:space="preserve"> Mapeamento e levantamento dos dados referentes as demandas de tecnologias submetidas para análise de incorporação no Sistema Único de Saúde – SUS, no sexto bimestre de 2024.</t>
  </si>
  <si>
    <t>Mapeamento e levantamento dos dados referentes as demandas de tecnologias submetidas para análise de incorporação no Sistema Único de Saúde – SUS, no primeiro bimestre de 2025.</t>
  </si>
  <si>
    <t>Mapeamento e levantamento dos dados referentes as demandas de tecnologias submetidas para análise de incorporação no Sistema Único de Saúde – SUS, no segundo bimestre de 2025.</t>
  </si>
  <si>
    <t>Mapeamento e levantamento dos dados referentes as demandas de tecnologias submetidas para análise de incorporação no Sistema Único de Saúde – SUS, no terceiro bimestre de 2025.</t>
  </si>
  <si>
    <t>Relatório contendo informações sobre a disponibilidade de estudos sobre a sensibilidade e especificidade do teste de reação em cadeia da polimerase via trascriptase reversa (RT-PCR) e do teste de sequenciamento de nova geração NGS) no monitoramento da doença residual mínima no tratamento da leucemia linfoide aguda em pacientes pediátricos.</t>
  </si>
  <si>
    <t>Relatório contendo Informações Técnicas sobre o tema: Teste de ultrassonografia endoscópica para pacientes com suspeita de pancreatite crônica, conforme abordados na Reunião da Subcomissão Técnica de Avaliação de produtos e Procedimentos.</t>
  </si>
  <si>
    <t>Relatório contendo a Informações Técnicas sobre o tema: Stent diversor de fluxo para uso intracraniano, aplicado no tratamento de aneurismas cerebrais – Pesquisa Mercadológica e Monitoramento do Horizonte Tecnológico.</t>
  </si>
  <si>
    <t>Relatório contendo Informações Técnicas sobre o tema “Membrana Amniótica para procedimentos terapêuticos”, abordados na Reunião da Subcomissão Técnica de Avaliação de Produtos e Procedimentos.</t>
  </si>
  <si>
    <t>Relatório contendo Informações Técnicas sobre o tema “Teste de detecção de HLA-B27 para indivíduos com suspeita de espondiloartrite axial e para avaliação prognóstica da doença”, abordados na Reunião da Subcomissão Técnica de Avaliação de Produtos e Procedimentos.</t>
  </si>
  <si>
    <t xml:space="preserve">Relatório analítico contendo modelo de relatórios sobre a instrução dos processos de pagamento dos contratos administrativos do DESID (com ficha dos indicadores selecionados).                                                                                        </t>
  </si>
  <si>
    <t>Documento técnico contendo relatórios sobre a instrução dos processos de pagamento dos contratos administrativos do DESID.</t>
  </si>
  <si>
    <t>Relatório com documentos técnicos utilizados nas capacitações realizadas em 2026/2027 (programa da capacitação, material utilizado, lista de presença, sistematização das discussões realizadas.                              </t>
  </si>
  <si>
    <t>Documentos técnico com as informações e indicadores selecionados para constar nos relatórios gerenciais (incluindo as fichas dos indicadores).                  </t>
  </si>
  <si>
    <t xml:space="preserve">Documentos técnico com as regras de negócio e com o layout para os relatórios gerenciais. </t>
  </si>
  <si>
    <t>Relatório técnico contendo a análise comparativa de dados de despesas no SIOPS em relação às informações disponibilizadas na MSC.                                                           </t>
  </si>
  <si>
    <t>Relatório técnico contendo a análise comparativa de dados de receitas no SIOPS em relação às informações disponibilizadas na MSC.</t>
  </si>
  <si>
    <t>Documentos técnico com o mapeamento e os novos fluxos dos processos relativos ao funcionamento da coordenação do SIOPS (atendimentos aos usuários do SIOPS; processos internos de trabalho).                               </t>
  </si>
  <si>
    <t>Documento técnico com conteúdo para o manual sobre as atualizações do SIOPS.</t>
  </si>
  <si>
    <t>Documento técnico contendo mapeamento das informações de itens mais adquiridos e dos fabricantes com maior poder de mercado, e análise da distribuição regional dos fornecedores</t>
  </si>
  <si>
    <t>Documento técnico contendo relatório de mapeamento da correção de itens de saúde devidamente enquadrados no Padrão Descritivo de Materiais (PDM) do Catálogo de Materiais (CATMAT) para o BPS</t>
  </si>
  <si>
    <t>Relatório com documentos técnicos utilizados nas capacitações realizadas no período de 2024 a 2027 (programa da capacitação, material utilizado, lista de presença, sistematização das discussões realizadas).</t>
  </si>
  <si>
    <t>Documentos técnico com as regras de negócio e com o layout para os relatórios gerenciais.                                      </t>
  </si>
  <si>
    <t>Relatório técnico contendo a análise comparativa de dados de despesas no SIOPS em relação às informações disponibilizadas na MSC.                                                              </t>
  </si>
  <si>
    <t>Documento técnico contendo o Guia de Financiamento dos Recursos destinado ao SUS na modalidade Instrumentos de Repasse.</t>
  </si>
  <si>
    <t xml:space="preserve">Documento técnico contendo estudo consolidado de avaliação das recomendações prévias da Conitec, sobre tecnologias para doenças negligenciadas, nos anos de 2012 a 2023 </t>
  </si>
  <si>
    <t>Documento técnico contendo o Fluxograma sobre o Financiamento dos Recursos do SUS (instrumentos de repasse)</t>
  </si>
  <si>
    <t>Relatório técnico contendo a análise econômica comparativa dos preços praticados por nível municipal em relação ao preço regulado no mercado (Tabela CMED), e verificar a variação do preço praticado conforme a modalidade da compra</t>
  </si>
  <si>
    <t>Relatório técnico contendo a análise econômica dos preços praticados na aquisição de vacinas para COVID-19 durante o enfrentamento da pandemia.</t>
  </si>
  <si>
    <t>Documento técnico com os boletins de conjuntura publicados</t>
  </si>
  <si>
    <t>Documento técnico com as notas informativas publicadas.</t>
  </si>
  <si>
    <t>Documento técnico com estudo acerca do CEIS e Desenvolvimento em Saúde.</t>
  </si>
  <si>
    <t>Relatórios contendo Procedimentos Operacionais Padrão (POP) administrativos para a CCUSTOS</t>
  </si>
  <si>
    <t>Documentos revisados de processos de trabalho da CCUSOS padronizados e escritos</t>
  </si>
  <si>
    <t>Relatórios contendo informações sobre capacitação de gestão de custos e usabilidade do APURASUS.</t>
  </si>
  <si>
    <t>Documento técnico com as informações e indicadores selecionados para constar nos relatórios gerenciais (incluindo as fichas dos indicadores).     </t>
  </si>
  <si>
    <t>Relatório contendo documentos técnicos utilizados nas capacitações (programa da capacitação, material utilizado, lista de presença, sistematização das discussões realizadas).</t>
  </si>
  <si>
    <t>Documento contendo a proposta para análise da evolução da participação dos entes federados no financiamento da saúde, contendo contextualização e metodologia.</t>
  </si>
  <si>
    <t>Relatório final demonstrando a análise da evolução da participação dos entes federados no financiamento da saúde.</t>
  </si>
  <si>
    <t>Documento contendo a proposta para análise comparativa os dados informados no SIOPS em relação à contabilidade de entes federados.</t>
  </si>
  <si>
    <t>Relatório final demonstrando a análise comparativa os dados informados no SIOPS em relação à contabilidade de entes federados.</t>
  </si>
  <si>
    <t>Documento técnico detalhado contendo as fontes de informação confiáveis, com a identificação do nome, conteúdo, ambiente que a informação está disponível.</t>
  </si>
  <si>
    <t>Relatório técnico contendo a análise econômica dos preços praticados na aquisição de vacinas para COVID-19 durante o enfrentamento da pandemia</t>
  </si>
  <si>
    <t>Relatório contendo documentos técnicos utilizados nas capacitações realizadas (programa da capacitação, material utilizado, lista de presença, sistematização das discussões realizadas).</t>
  </si>
  <si>
    <t xml:space="preserve">Documento técnico com o conteúdo a ser utilizados no treinamento online de técnicos das instituições cadastradas no sistema </t>
  </si>
  <si>
    <t>Documento técnico com as regras de negócio e layout das telas do curso em plataforma educacional.</t>
  </si>
  <si>
    <t>Contribuir com a metodologia de custeio do PNGC para o Serviço de Atendimento Móvel de Urgência (SAMU).</t>
  </si>
  <si>
    <t xml:space="preserve">Material contendo descrição da etapas e resultados de capacitações sobre a metodologia de custos do PNGC. </t>
  </si>
  <si>
    <t>Material contendo descrição da etapas e resultados de capacitações sobre o uso do Sistema de Apuração de Custos – APURASUS.</t>
  </si>
  <si>
    <t>Documento técnico contendo fluxograma e análise do fluxo de informações estratégicas do processo de negócio de fomento a pesquisas realizado pelo Departamento de Ciência e Tecnologia (DECIT).</t>
  </si>
  <si>
    <t>Documento técnico contendo análise de cenários com no mínimo duas propostas de alteração do fluxograma do processo de negócio de fomento a pesquisas realizado pelo Departamento de Ciência e Tecnologia (DECIT), com justificativas visando maior padronização e melhor compartilhamento de dados mestres.</t>
  </si>
  <si>
    <t>Documento técnico contendo análise comparativa entre dados mestres e dados de referência do Departamento de Ciência e Tecnologia (DECIT) em relação a principais agências de fomento de pesquisa no Brasil.</t>
  </si>
  <si>
    <t>Documento técnico contendo aplicação de ferramenta para a avaliação metodológica do estudo “Sumário de Evidências sobre a participação do pai/parceiro no pré-natal”</t>
  </si>
  <si>
    <t>Documento técnico contendo aplicação de ferramenta para a avaliação metodológica do estudo “Revisão Rápida sobre segurança, eficácia e efetividade da profilaxia pré-exposição sob demanda na prevenção do HIV”.</t>
  </si>
  <si>
    <t>Documento técnico contendo análise das respostas do Anexo I do processo de reconhecimento dos Núcleos de Evidências pela Rede Evidence-Informed Policy Network (EVIPNet) Brasil.</t>
  </si>
  <si>
    <t>Documento técnico contendo a análise de conteúdo do Anexo II do processo de reconhecimento dos Núcleos de Evidências pela Rede Evidence-Informed Policy Network (EVIPNet) Brasil.</t>
  </si>
  <si>
    <t>Documento técnico contendo análise do perfil de formação dos pesquisadores dos Núcleos de Evidências reconhecidos pela Rede Evidence-Informed Policy Network (EVIPNet) Brasil.</t>
  </si>
  <si>
    <t>Documento técnico contendo relatório da participação da Secretaria Executiva da Rede Evidence-Informed Policy Network (EVIPNet)   Brasil no 5º Congresso Brasileiro de Política, Planejamento e Gestão em Saúde.</t>
  </si>
  <si>
    <t>Documento técnico contendo relatório do seminário parcial dos projetos aprovados referente a Chamada Pública CNPq nº 22/23 - Evidências em Saúde - Eixo 2.</t>
  </si>
  <si>
    <t>Documento técnico contendo análise das linhas de pesquisas que os Núcleos de Evidências reconhecidos pela Rede Evidence-Informed Policy Network (EVIPNet) Brasil atuam.</t>
  </si>
  <si>
    <t>Relatório técnico descritivo com a análise da 7ª edição do Programa Pesquisa para o SUS: gestão compartilhada em saúde (PPSUS), no estado do Distrito Federal.</t>
  </si>
  <si>
    <t>Relatório técnico descritivo com a análise da 7ª edição do Programa Pesquisa para o SUS: gestão compartilhada em saúde (PPSUS), no estado da Bahia.</t>
  </si>
  <si>
    <t>Relatório técnico descritivo com a análise da 7ª edição do Programa Pesquisa para o SUS: gestão compartilhada em saúde (PPSUS), no estado de Sergipe.</t>
  </si>
  <si>
    <t>Relatório técnico descritivo com a análise da 7ª edição do Programa Pesquisa para o SUS: gestão compartilhada em saúde (PPSUS), no estado de Roraima.</t>
  </si>
  <si>
    <t>Relatório técnico descritivo com a análise da 7ª edição do Programa Pesquisa para o SUS: gestão compartilhada em saúde (PPSUS), no estado da Paraiba.</t>
  </si>
  <si>
    <t>Relatório técnico descritivo com a análise da 7ª edição do Programa Pesquisa para o SUS: gestão compartilhada em saúde (PPSUS), no estado do Rio Grande do Norte.</t>
  </si>
  <si>
    <t xml:space="preserve">Produto 1 - Documento técnico-científico com descrição do processo de definição das linhas prioritárias de pesquisa da 8ª edição do Programa Pesquisa para o SUS: gestão compartilhada em saúde no estado do Acre. </t>
  </si>
  <si>
    <t>Produto 2 - Documento técnico-científico com descrição do processo de definição das linhas prioritárias de pesquisa da 8ª edição do Programa Pesquisa para o SUS: gestão compartilhada em saúde no estado de Alagoas.</t>
  </si>
  <si>
    <t>Produto 3 - Documento técnico-científico com descrição do processo de definição das linhas prioritárias de pesquisa da 8ª edição do Programa Pesquisa para o SUS: gestão compartilhada em saúde no estado do Pará.</t>
  </si>
  <si>
    <t>Produto 4 - Documento técnico-científico com descrição do processo de definição das linhas prioritárias de pesquisa da 8ª edição do Programa Pesquisa para o SUS: gestão compartilhada em saúde no estado do Paraná.</t>
  </si>
  <si>
    <t>Produto 5 - Documento técnico-científico com descrição do processo de definição das linhas prioritárias de pesquisa da 8ª edição do Programa Pesquisa para o SUS: gestão compartilhada em saúde no estado de Minas Gerais.</t>
  </si>
  <si>
    <t xml:space="preserve">Produto 6 - Documento técnico-científico com descrição do processo de definição das linhas prioritárias de pesquisa da 8ª edição do Programa Pesquisa para o SUS: gestão compartilhada em saúde no estado do Ceará. </t>
  </si>
  <si>
    <t xml:space="preserve">Produto 1 - Documento técnico contendo o mapeamento e descrição das exigências necessárias para o registro de produtos e dispositivos médicos pelas agências/instâncias regulatórias da Argentina, Chile, Uruguai e Paraguai. </t>
  </si>
  <si>
    <t>Produto 2 - Documento técnico contendo o mapeamento e descrição das exigências necessárias para o registro de produtos e dispositivos médicos pelas agências/instâncias regulatórias da Colômbia, Peru, Bolívia e Equador.</t>
  </si>
  <si>
    <t>Produto 3 - Documento técnico contendo o mapeamento e descrição das exigências necessárias para o registro de produtos e dispositivos médicos pelas agências/instâncias regulatórias da Venezuela, Brasil e Cuba.</t>
  </si>
  <si>
    <t xml:space="preserve">Documento técnico contendo o mapeamento e descrição das exigências necessárias para o registro de produtos e dispositivos médicos pelas agências/instâncias regulatórias da Argentina, Chile, Uruguai e Paraguai. </t>
  </si>
  <si>
    <t>Documento técnico contendo o mapeamento e descrição das exigências necessárias para o registro de produtos e dispositivos médicos pelas agências/instâncias regulatórias da Colômbia, Peru, Bolívia e Equador.</t>
  </si>
  <si>
    <t>Documento técnico contendo o mapeamento e descrição das exigências necessárias para o registro de produtos e dispositivos médicos pelas agências/instâncias regulatórias da Venezuela, Brasil e Cuba.</t>
  </si>
  <si>
    <t>Documento técnico contendo análise dos projetos aprovados no âmbito do Programa de Apoio ao Desenvolvimento Institucional do Sistema Único de Saúde (Proadi-SUS) que abordem a temática de Doenças Crônicas Não Transmissíveis, no triênio de 2021-2023.</t>
  </si>
  <si>
    <t>Documento técnico contendo análise dos projetos aprovados no âmbito do Programa de Apoio ao Desenvolvimento Institucional do Sistema Único de Saúde (Proadi-SUS) que abordem a temática de Doenças Crônicas Não Transmissíveis, no triênio de 2024-2026.</t>
  </si>
  <si>
    <t>Análise comparativa entre as atividades pactuadas e as atividades concretizadas no plano de trabalho dos projetos desenvolvidos no âmbito do Programa de Apoio ao Desenvolvimento Institucional do SUS (Proadi-SUS) no triênio 2018-2020 que abordem a temática de Doenças Crônicas Não Transmissíveis.</t>
  </si>
  <si>
    <t>Análise comparativa entre as atividades pactuadas e as atividades concretizadas no plano de trabalho dos projetos desenvolvidos no âmbito do Programa de Apoio ao Desenvolvimento Institucional do SUS (Proadi-SUS) no triênio 2021-2023 que abordem a temática de Doenças Crônicas Não Transmissíveis.</t>
  </si>
  <si>
    <t>Documento Técnico contendo levantamento dos principais avanços alcançados em pesquisas na temática de Doenças Crônicas Não Transmissíveis de projetos finalizados até 2023 no âmbito do Programa de Apoio ao Desenvolvimento Institucional do SUS (Proadi-SUS).</t>
  </si>
  <si>
    <t xml:space="preserve">Documento técnico contendo revisão da literatura sobre os diferentes tipos de tecnologias digitais utilizadas no âmbito de ensaios clínicos.  </t>
  </si>
  <si>
    <t>Documento técnico contendo síntese sobre os benefícios e os desafios do uso de tecnologias digitais na coleta de dados, recrutamento e retenção de participantes, fornecimento de intervenções e disseminação de ensaios clínicos.</t>
  </si>
  <si>
    <t>Documento técnico contendo um overview sobre o status atual dos aspectos regulatórios e éticos quanto ao uso de tecnologias digitais em ensaios clínicos no Brasil e no mundo.</t>
  </si>
  <si>
    <t>Documento contendo informações sobre a disponibilização do PNGC para o Serviço de Atendimento Móvel de Urgência (SAMU).</t>
  </si>
  <si>
    <t>Documento contendo os processos de trabalho da CCUSOS padronizados e escritos.</t>
  </si>
  <si>
    <t>Relatórios de capacitação de gestão de custos e usabilidade do APURASUS de técnicos de estados e municípios.</t>
  </si>
  <si>
    <t xml:space="preserve">Documento apresentando proposta de projeto para estudo sobre os custos do SAMU. </t>
  </si>
  <si>
    <t>Relatório com documentos técnicos utilizados nas capacitações realizadas em 2026/2027 (programa da capacitação, material utilizado, lista de presença, sistematização das discussões realizadas).</t>
  </si>
  <si>
    <t>Documentos técnico com as informações e indicadores selecionados para constar nos relatórios gerenciais (incluindo as fichas dos indicadores).</t>
  </si>
  <si>
    <t>Alteração de GND de Programação Constantes na LOA:  Grupos de natureza de despesa - GND - "3", "4" e "5" no âmbito do mesmo subtítulo constante da LOA, objeto de acréscimo.</t>
  </si>
  <si>
    <t>Alteração de GND de Créditos Especiais Abertos e Reabertos: grupos de natureza de despesa - GND - "3", "4" e "5" no âmbito do mesmo subtítulo objeto de acréscimo.</t>
  </si>
  <si>
    <t>Remanejamento de Emendas Individuais (RP 6): Suplementação de programações incluídas ou acrescidas por emenda individual (“RP 6”), desde que haja solicitação ou concordância do autor da emenda e os recursos forem destinados à suplementação.</t>
  </si>
  <si>
    <t>Remanejamento de Emendas Individuais (RP 6): Remanejamento de GND no âmbito da mesma emenda individual (“RP 6”).</t>
  </si>
  <si>
    <t>Remanejamento de Emendas de bancada estadual (RP 7): Remanejamento de GND no âmbito da mesma emenda de bancada estadual (“RP 7”).</t>
  </si>
  <si>
    <t>Remanejamento de Emendas de comissão permanente (RP 8) : Inclusão e ampliação de catgoria de programação não contemplada na LOA inicialmente .</t>
  </si>
  <si>
    <t>Alteração de GNDs em relação a subtítulos constantes da LOA 2024 e de créditos especiais ou extraordinários, abertos e reabertos.</t>
  </si>
  <si>
    <t>Remanejamento de GND no âmbito da mesma emenda individual (RP6).</t>
  </si>
  <si>
    <t>Remanejamento de GND no âmbito da mesma emenda de comissão permanente  (RP8).</t>
  </si>
  <si>
    <t>Remanejamento de emenda individual RP 6 para programações PAC.</t>
  </si>
  <si>
    <t>Atualização das Informações complementares ao PLOA 2025.</t>
  </si>
  <si>
    <t xml:space="preserve">Documento contendo descrição do processo de contratação do curso especializado em Gestão de Dados para Avaliação de Políticas Públicas de Saúde. </t>
  </si>
  <si>
    <t>Documento técnico contendo orientações quanto à inserção e à organização de dados referentes ao “Cadastro” e à “Execução Orçamentária”, na planilha de monitoramento  de financiados no âmbito do  Departamento de Ciência e Tecnologia.</t>
  </si>
  <si>
    <t xml:space="preserve">Relatório técnico contendo proposta de Procedimento Operacional Padrão (POP), no âmbito do Decit/SECTICS/MS, para financiamento de ações em CT&amp;I por meio de Carta Acordo. </t>
  </si>
  <si>
    <t>Documento técnico contendo o levantamento das participações / representações técnicas no primeiro semestre de 2024, em eventos pelo Programa Pesquisa para o SUS: Gestão Compartilhada em Saúde – PPSUS.</t>
  </si>
  <si>
    <t>Documento contendo o levantamento e categorização das participações estratégicas no evento “Estudos Longitudinais em Saúde da População Brasileira: ciência estratégica para o SUS”, com vistas a subsidiar a tomada de decisão baseada em evidências.</t>
  </si>
  <si>
    <t>Relatório descritivo com o levantamento e a síntese dos projetos de pesquisa fomentados pelo Decit/SECTICS/MS por meio da Chamada Pública nº 21/2023 no âmbito do eixo Equidade em Saúde.</t>
  </si>
  <si>
    <t>Relatório descritivo com o levantamento e a síntese de linhas de pesquisa e objetivos prioritários sobre promoção da saúde, prevenção, produção do cuidado e assistência para DANT.</t>
  </si>
  <si>
    <t>Documento contendo análise das demandas fundamentadas na Lei de Acesso à Informação (Lei nº 12.527/2011), submetidas no ano de 2023 às áreas técnicas de ciência e tecnologia do Ministério da Saúde. </t>
  </si>
  <si>
    <t>Documento contendo análise direcionada à elaboração do Regimento Interno da Rede EVIPNet Brasil.</t>
  </si>
  <si>
    <t>Relatório quantitativo sobre as pesquisas clínicas sobre a Doença de Huntington aprovadas no Brasil pelo Sistema CEP-Conep no período de 2020 à 2023.</t>
  </si>
  <si>
    <t>Relatório quantitativo sobre as pesquisas clínicas sobre a Doença de Niemann-Pick aprovadas no Brasil pelo Sistema CEP-Conep no período de 2020 a 2023.</t>
  </si>
  <si>
    <t>Documento técnico contendo descrição sobre o processo de elaboração de chamada pública para apoio financeiro a eventos técnico-científicos na área de Ciência, Tecnologia e Inovação em Saúde.</t>
  </si>
  <si>
    <t>Documento técnico contendo descrição sobre apoio ao 59° Congresso da Sociedade Brasileira de Medicina Tropical</t>
  </si>
  <si>
    <t>Relatório técnico contendo avaliação do projeto intitulado: Estudo da evolução do crescimento e do estado nutricional de escolares de 7 a 10 anos.</t>
  </si>
  <si>
    <t>Proposta de formulário eletrônico para o monitoramento dos estudos fomentados pelo Departamento de Ciência e Tecnologia da Secretaria de Ciência, Tecnologia, Inovação e Complexo da Saúde do Ministério da Saúde (DECIT/SECTICS/MS) por meio de chamada pública.</t>
  </si>
  <si>
    <t>Documento técnico descritivo contendo proposta de revisão e tradução de documentos que apoiam a participação do Decit em reunião do The Brazilian Registry of Clinical Trials (ReBEC).</t>
  </si>
  <si>
    <t>Documento contendo orientações para uso de recursos linguísticos na prevenção à desinformação em saúde, no Decit, e como o/a profissional do texto pode auxiliar as equipes.</t>
  </si>
  <si>
    <t>Documento técnico contendo o levantamento de pesquisas fomentadas sobre saúde materno-infantil pelo Decit no período de 2020 a 2023.</t>
  </si>
  <si>
    <t>Documento técnico contendo o levantamento de pesquisas fomentadas sobre aleitamento materno-infantil pelo Decit no período de 2020 a 2023.</t>
  </si>
  <si>
    <t>Documento técnico contendo Plano Estratégico para parcerias internacionais do Departamento de Ciência e Tecnologia da Secretaria de Ciência, Tecnologia e Inovação e do Complexo Econômico-Industrial da Saúde, do Ministério da Saúde (Decit/SECTICS/MS).</t>
  </si>
  <si>
    <t>Documento contendo diretrizes voltadas à análise técnica-econômica de projetos de pesquisa científica e tecnológica em saúde.</t>
  </si>
  <si>
    <t>Documento contendo modelo de parecer técnico-econômico de projetos de pesquisa científica e tecnológica em saúde, submetidos ao Decit/SECTICS/MS.</t>
  </si>
  <si>
    <t>Documento técnico descritivo contendo o processo de monitoramento do segundo  semestre de 2024 das metas do Departamento de Ciência e Tecnologia no Plano Nacional de Saúde (PNS) 2024-2027.</t>
  </si>
  <si>
    <t>Documento técnico contendo proposta de ferramenta para monitoramento das metas do Departamento de Ciência e Tecnologia no Plano Nacional de Saúde (PNS) 2024-2027.</t>
  </si>
  <si>
    <t>Relatório descritivo sobre as pesquisas financiadas na 7ª edição do PPSUS sobre Doenças Transmissíveis na região Sudeste do país.</t>
  </si>
  <si>
    <t>Documento com estruturação da programação e execução dos Encontros de Integração da Gestão  do DECIT.</t>
  </si>
  <si>
    <t>Documento com Termo de Referência para contratação de empresa que deverá desenvolver o mapeamento dos processos do Gabinete da Diretoria do DECIT e acompanhar a execução do trabalho.</t>
  </si>
  <si>
    <t>Relatório contendo análise comparativa entre a Agenda de Prioridade de Pesquisas do Ministério da Saúde (APPMS) e Agenda Nacional de Prioridade de Pesquisas (ANPPS), no tema Linhas de Pesquisa Priorizadas no Eixo “Saúde do Idoso” em 2018.</t>
  </si>
  <si>
    <t>Documento contendo análise comparativa entre a Agenda de Prioridades de Pesquisas do Ministério da Saúde (APPMS) e Agenda Nacional de Prioridades de Pesquisas (ANPPS), no tocante as linhas de pesquisa priorizadas no eixo “Doenças transmissíveis ” em 2018.</t>
  </si>
  <si>
    <t>Relatório técnico contendo o levantamento de ações voltadas a reduzir o impacto ambiental das pesquisas nas áreas das ciências da vida por meio do desenho e condução de ensaios clínicos mais sustentáveis.</t>
  </si>
  <si>
    <t>Relatório técnico contendo a análise de viabilidade das ações estratégicas mapeadas em âmbito nacional e internacional voltadas à redução do impacto ambiental no desenho e condução de ensaios clínicos.</t>
  </si>
  <si>
    <t>Documento técnico contendo mapeamento das áreas temáticas englobadas em projetos de pesquisas fomentados por meio da modalidade de Contratação Direta no segundo semestre de 2023.</t>
  </si>
  <si>
    <t>Documento técnico contendo mapeamento das áreas temáticas englobadas em projetos de pesquisas fomentados por meio de Emendas Parlamentares no segundo semestre de 2023.</t>
  </si>
  <si>
    <t>Relatório contendo a análise descritiva do capítulo VII da Lei nº14.874/2024 em comparação com a Portaria MS nº  2.201/ 2011.</t>
  </si>
  <si>
    <t xml:space="preserve">Relatório contendo a análise descritiva da Resolução CNS nº 674/2022 em comparação com o disposto na Lei nº14.874/2024. </t>
  </si>
  <si>
    <t>Relatório técnico contendo o levantamento e a síntese dos projetos de pesquisa fomentados pelo Decit/SECTICS/MS por meio da Chamada Pública nº 21/2023 no âmbito do eixo “tecnologia, incorporação e inovação em saúde”, na linha temática “compreensão dos mecanismos da obesidade e das doenças associadas ao processo de envelhecimento voltados para a predição e prevenção das doenças crônicas e dos mecanismos da imunidade da pessoa idosa”.</t>
  </si>
  <si>
    <t>Documento contendo levantamento e categorização dos produtos técnicos produzidos no âmbito da Ciência, Tecnologia e Inovação em Saúde (CT&amp;IS), pelo Decit no quarto bimestre de 2023, com vistas a contribuir para a tomada de decisão baseada em evidências.</t>
  </si>
  <si>
    <t>Documento contendo levantamento e categorização dos produtos técnicos produzidos no âmbito da Ciência, Tecnologia e Inovação em Saúde (CT&amp;IS), pelo Decit no quinto bimestre de 2023, com vistas a contribuir para a tomada de decisão baseada em evidências.</t>
  </si>
  <si>
    <t>Relatório descritivo com o levantamento e a síntese de linhas de pesquisa e objetivos prioritários sobre novas tecnologias em saúde coletiva para o enfrentamento de Doenças e Agravos Não Transmissíveis.</t>
  </si>
  <si>
    <t>Relatório descritivo com o levantamento e a síntese de linhas de pesquisa e objetivos prioritários sobre tabagismo e consumo de bebidas alcoólicas, em consonância com o Plano de Ações Estratégicas para o Enfrentamento das DCNT no Brasil 2021-30.</t>
  </si>
  <si>
    <t>Relatório técnico contendo proposta de checklist com as informações necessárias para validação da análise econômica dos projetos de pesquisa em CT&amp;IS.</t>
  </si>
  <si>
    <t>Documento técnico contendo uma proposta de manual sobre o cadastro do Plano de Ação na Plataforma TransfereGov, módulo TED.</t>
  </si>
  <si>
    <t>Documento contendo sistematização das peças gráficas desenvolvidas para o site da Conitec durante o 5° bimestre de 2023</t>
  </si>
  <si>
    <t>Documento contendo sistematização das peças gráficas desenvolvidas para o site da Conitec durante o 6° bimestre de 2023</t>
  </si>
  <si>
    <t>Documento contendo sistematização das peças gráficas desenvolvidas para o site da Conitec durante o 1° bimestre de 2024</t>
  </si>
  <si>
    <t>Documento contendo sistematização das peças gráficas desenvolvidas para o site da Conitec durante o G21450 bimestre de 2024</t>
  </si>
  <si>
    <t>Documento contendo sistematização das peças gráficas desenvolvidas para o site da Conitec durante o 3° bimestre de 2024</t>
  </si>
  <si>
    <t>Documento contendo sistematização das peças gráficas desenvolvidas para o site da Conitec durante o 4° bimestre de 2024</t>
  </si>
  <si>
    <t>Documento técnico contendo levantamento bibliográfico sobre a participação social no processo de Avaliação de Tecnologias em Saúde (ATS), desenvolvido pela Comissão Nacional de Incorporação de Tecnologias em Saúde no Sistema Único de
Saúde (Conitec), publicados entre 2010 e 2024</t>
  </si>
  <si>
    <t>Documento técnico contendo revisão bibliográfica sobre o uso das consultas públicas no processo de Avaliação de Tecnologias em Saúde (ATS), desenvolvido pela Comissão Nacional de Incorporação de Tecnologias em Saúde no Sistema Único de Saúde (Conitec).</t>
  </si>
  <si>
    <t>Documento técnico contendo revisão bibliográfica sobre a tradução do conhecimento no processo de Avaliação de Tecnologias em Saúde (ATS), desenvolvido pela Comissão Nacional de Incorporação de Tecnologias em Saúde no Sistema Único de Saúde (Conitec).</t>
  </si>
  <si>
    <t>Documento técnico contendo revisão bibliográfica sobre a participação do usuário, e outros atores interessados, nas reuniões da Comissão Nacional de Incorporação de Tecnologias em Saúde no Sistema Único de Saúde (Conitec).</t>
  </si>
  <si>
    <t>Documento técnico contendo revisão bibliográfica sobre os espaços de participação social no processo de Avaliação de Tecnologias em Saúde (ATS), desenvolvido pela Comissão Nacional de Incorporação de Tecnologias em Saúde no Sistema Único de Saúde (Conitec).</t>
  </si>
  <si>
    <t>Documento técnico contendo levantamento de propostas de dinâmicas participativas que poderiam ser utilizadas em eventos de participação social desenvolvidos pela Secretaria- Executiva da Comissão Nacional de Incorporação de Tecnologias em
Saúde no Sistema Único de Saúde (Conitec).</t>
  </si>
  <si>
    <t>Documento técnico contendo levantamento dos estudos realizados pelos Núcleos de Avaliação de Tecnologias em Saúde (NATS) demandados pelo DGITS e Conitec em janeiro e fevereiro de 2021;</t>
  </si>
  <si>
    <t>Documento técnico contendo levantamento dos estudos realizados pelos Núcleos de Avaliação de Tecnologias em Saúde (NATS) demandados pelo DGITS e Conitec em março e abril de 2021</t>
  </si>
  <si>
    <t>Documento técnico contendo levantamento dos estudos realizados pelos Núcleos de Avaliação de Tecnologias em Saúde (NATS) demandados pelo DGITS e Conitec em maio e junho de 2021;</t>
  </si>
  <si>
    <t>Documento técnico contendo levantamento dos estudos realizados pelos Núcleos de Avaliação de Tecnologias em Saúde (NATS) demandados pelo DGITS e Conitec em julho e agosto de 2021</t>
  </si>
  <si>
    <t>Documento técnico contendo levantamento dos estudos realizados pelos Núcleos de Avaliação de Tecnologias em Saúde (NATS) demandados pelo DGITS e Conitec em setembro e outubro de 2021</t>
  </si>
  <si>
    <t>Documento técnico contendo levantamento dos estudos realizados pelos Núcleos de Avaliação de Tecnologias em Saúde (NATS) demandados pelo DGITS e Conitec em novembro e dezembro de 2021.</t>
  </si>
  <si>
    <t>Levantamento analítico acerca das Notas Técnicas emitidas aos operadores do Direito, sobre tecnologias em saúde avaliadas pela Conitec, no quinto bimestre de 2023.</t>
  </si>
  <si>
    <t>Levantamento analítico acerca das Notas Técnicas emitidas aos operadores do Direito, sobre tecnologias em saúde avaliadas pela Conitec, no sexto bimestre de 2023.</t>
  </si>
  <si>
    <t>Levantamento analítico acerca das Notas Técnicas emitidas aos operadores do Direito, sobre tecnologias em saúde avaliadas pela Conitec, no primeiro bimestre de 2024.</t>
  </si>
  <si>
    <t>Levantamento analítico acerca das Notas Técnicas emitidas aos operadores do Direito, sobre tecnologias em saúde avaliadas pela Conitec, no segundo bimestre de 2024.</t>
  </si>
  <si>
    <t>Levantamento analítico acerca das Notas Técnicas emitidas aos operadores do Direito, sobre tecnologias em saúde avaliadas pela Conitec, no terceiro bimestre de 2024.</t>
  </si>
  <si>
    <t>Levantamento analítico acerca das Notas Técnicas emitidas aos operadores do Direito, sobre tecnologias em saúde avaliadas pela Conitec, no quarto bimestre de 2024.</t>
  </si>
  <si>
    <t>Relatório técnico descritivo-analítico acerca das respostas fornecidas pelo Departamento de Gestão e Incorporação de Tecnologias em Saúde aos operadores do Direito, sobre tecnologias em saúde judicializadas no primeiro bimestre de 2023.</t>
  </si>
  <si>
    <t>Relatório técnico descritivo-analítico acerca das respostas fornecidas pelo Departamento de Gestão e Incorporação de Tecnologias em Saúde aos operadores do Direito, sobre tecnologias em saúde judicializadas no segundo bimestre de 2023.</t>
  </si>
  <si>
    <t>Relatório técnico descritivo-analítico acerca das respostas fornecidas pelo Departamento de Gestão e Incorporação de Tecnologias em Saúde aos operadores do Direito, sobre tecnologias em saúde judicializadas no terceiro bimestre de 2023.</t>
  </si>
  <si>
    <t>Relatório técnico descritivo-analítico acerca das respostas fornecidas pelo Departamento de Gestão e Incorporação de Tecnologias em Saúde aos operadores do Direito, sobre tecnologias em saúde judicializadas no quarto bimestre de 2023.</t>
  </si>
  <si>
    <t>Relatório técnico descritivo-analítico acerca das respostas fornecidas pelo Departamento de Gestão e Incorporação de Tecnologias em Saúde aos operadores do Direito, sobre tecnologias em saúde judicializadas no quinto bimestre de 2023.</t>
  </si>
  <si>
    <t>Relatório técnico descritivo-analítico acerca das respostas fornecidas pelo Departamento de Gestão e Incorporação de Tecnologias em Saúde aos operadores do Direito, sobre tecnologias em saúde judicializadas no sexto bimestre de 2023.</t>
  </si>
  <si>
    <t xml:space="preserve"> Documento técnico referente ao recurso administrativo das prestações de contas 2021-2023 do Proadi-SUS, projeto Desenvolvimento de Diretrizes Clínico-Assistenciais para o Sistema Único de Saúde (DIRETRIZES/AHMV).</t>
  </si>
  <si>
    <t>Documento técnico sobre a historicidade do Programa de Apoio ao Desenvolvimento Institucional do Sistema Único de Saúde (PROADI-SUS) e sua relação com o Departamento de Gestão e Incorporação de Tecnologias em Saúde (DGITS).</t>
  </si>
  <si>
    <t>Documento técnico referente a prestação de contas do ano de 2023 sobre o Proadi-SUS do projeto Capacitação em metodologia científica para o desenvolvimento de projetos e sua aplicação na Avaliação de Tecnologias em Saúde no Sistema Único de Saúde (ATS EDUCAÇÃO/AHMV).</t>
  </si>
  <si>
    <t>Documento técnico contendo a projeção de execução do orçamento do Departamento de Gestão e Incorporação de Tecnologias em Saúde (DGITS/SECTICS/MS) para 2025.</t>
  </si>
  <si>
    <t>Documento técnico contendo o detalhamento da execução orçamentária do Departamento de Gestão e Incorporação de Tecnologias em Saúde (DGITS/SECTICS/MS), em 2024, considerando a legislação pertinente.</t>
  </si>
  <si>
    <t>Relatório técnico contendo quadro comparativo da execução orçamentária do Departamento de Gestão e Incorporação de Tecnologias em Saúde (DGITS), em 2023 e 2024, considerando a legislação vigente.</t>
  </si>
  <si>
    <t>Relatório quantitativo das contribuições recebidas nas consultas públicas das avaliações de incorporação de tecnologias em saúde feitas pela Comissão Nacional de Incorporação de Tecnologias no Sistema Único de Saúde – Conitec, durante o quarto bimestre de 2024.</t>
  </si>
  <si>
    <t>Relatório quantitativo das contribuições recebidas nas consultas públicas das avaliações de incorporação de tecnologias em saúde feitas pela Comissão Nacional de Incorporação de Tecnologias no Sistema Único de Saúde – Conitec, durante o quinto bimestre de 2024.</t>
  </si>
  <si>
    <t>Relatório quantitativo das contribuições recebidas nas consultas públicas das avaliações de incorporação de tecnologias em saúde feitas pela Comissão Nacional de Incorporação de Tecnologias no Sistema Único de Saúde – Conitec, durante o sexto bimestre de 2024.</t>
  </si>
  <si>
    <t>Relatório quantitativo das contribuições recebidas nas consultas públicas das avaliações de incorporação de tecnologias em saúde feitas pela Comissão Nacional de Incorporação de Tecnologias no Sistema Único de Saúde – Conitec, durante o primeiro bimestre de 2025.</t>
  </si>
  <si>
    <t>Relatório quantitativo das contribuições recebidas nas consultas públicas das avaliações de incorporação de tecnologias em saúde feitas pela Comissão Nacional de Incorporação de Tecnologias no Sistema Único de Saúde – Conitec, durante o segundo bimestre de 2025.</t>
  </si>
  <si>
    <t>Relatório quantitativo das contribuições recebidas nas consultas públicas das avaliações de incorporação de tecnologias em saúde feitas pela Comissão Nacional de Incorporação de Tecnologias no Sistema Único de Saúde – Conitec, durante o terceiro bimestre de 2025.</t>
  </si>
  <si>
    <t>Documento técnico contendo os critérios para categorização das demandas avaliadas pela Conitec.</t>
  </si>
  <si>
    <t>Documento técnico com a categorização dos estudos de avaliação das tecnologias em saúde avaliadas pela Conitec nos meses de fevereiro, março, abril e maio de 2024.</t>
  </si>
  <si>
    <t>Documento técnico com a categorização dos estudos de avaliação das tecnologias em saúde avaliadas pela Conitec nos meses de junho, julho, agosto e setembro de 2024.</t>
  </si>
  <si>
    <t>Documento técnico com a categorização dos estudos de avaliação das tecnologias em saúde avaliadas pela Conitec nos meses de outubro, novembro e dezembro de 2024.</t>
  </si>
  <si>
    <t>Documento técnico com a categorização dos estudos de avaliação das tecnologias em saúde avaliadas pela Conitec nos meses de fevereiro, março, abril e maio de 2025.</t>
  </si>
  <si>
    <t>Documento técnico com a categorização dos estudos de avaliação das tecnologias em saúde avaliadas pela Conitec nos meses de junho, julho, agosto e setembro de 2025.</t>
  </si>
  <si>
    <t xml:space="preserve">Relatório contendo levantamento bibliográfico sobre integração de dados qualitativos em abordagens de métodos mistos na avaliação de tecnologias em saúde.
</t>
  </si>
  <si>
    <t>Relatório contendo mapeamento de usos de dados qualitativos por agências internacionais de ATS, com vistas ao aperfeiçoamento de estratégias de análise de contribuições nas consultas públicas da Conitec.</t>
  </si>
  <si>
    <t>Relatório contendo levantamento bibliográfico sobre potencialidades e desafios da aplicabilidade de dados qualitativos no campo da ATS no SUS.</t>
  </si>
  <si>
    <t>Documento técnico contendo estudo de Avaliação de Tecnologias em Saúde, de tecnologia submetida ao Departamento de Gestão e Incorporação de Tecnologias em Saúde – DGITS, no 1º bimestre de 2024.</t>
  </si>
  <si>
    <t>Documento técnico contendo o levantamento das contribuições recebidas nas consultas públicas iniciadas no terceiro trimestre de 2023 referente aos Protocolos Clínicos e Diretrizes Terapêuticas avaliados pela Conitec</t>
  </si>
  <si>
    <t>Documento técnico contendo o levantamento das contribuições recebidas nas consultas públicas iniciadas no quarto trimestre de 2023 referente aos Protocolos Clínicos e Diretrizes Terapêuticas avaliados pela Conitec</t>
  </si>
  <si>
    <t>Documento contendo elaboração de Parecer Técnico-Científico, Avaliação Econômica ou Análise de Impacto Orçamentário de uma tecnologia submetida para análise do DGITS no 3º trimestre de 2024</t>
  </si>
  <si>
    <t>Documento contendo elaboração de Parecer Técnico-Científico (PTC) ou Avaliação Econômica (AE) ou Análise de Impacto Orçamentário (AIO) de uma tecnologia submetida para análise do DGITIS no 2° semestre de 2024</t>
  </si>
  <si>
    <t>Documento contendo elaboração de Parecer Técnico-Científico (PTC) ou Avaliação Econômica (AE) ou Análise de Impacto Orçamentário (AIO) de uma tecnologia submetida para análise do DGITIS no 1° semestre de 2024.</t>
  </si>
  <si>
    <t>Documento contendo elaboração de Parecer Técnico-Científico (PTC) ou Avaliação Econômica (AE) ou Análise de Impacto Orçamentário (AIO) de uma tecnologia submetida para análise do DGITIS no 2° semestre de 2024.</t>
  </si>
  <si>
    <t>Documento contendo elaboração de Parecer Técnico-Científico (PTC) ou Avaliação Econômica (AE) ou Análise de Impacto Orçamentário (AIO) de uma tecnologia submetida para análise do DGITIS no 3º trimestre de 2024</t>
  </si>
  <si>
    <t>Documento contendo elaboração de Parecer Técnico-Científico (PTC) ou Avaliação Econômica (AE) ou Análise de Impacto Orçamentário (AIO) de uma tecnologia submetida para análise do DGITIS no 4º trimestre de 2024</t>
  </si>
  <si>
    <t>Documento técnico contendo análise técnica e financeira do projeto “Desenvolvimento da Avaliação de Tecnologias em Saúde” do Hospital Alemão Hospital Alemão Oswaldo Cruz (HAOC), no âmbito do proadi-sus.</t>
  </si>
  <si>
    <t>Documento técnico contendo análise técnica e financeira do projeto “Capacitação, comunicação e desenvolvimento em PCDT e MHT” do Hospital Alemão Hospital Alemão Oswaldo Cruz (HAOC), no âmbito do proadi-sus</t>
  </si>
  <si>
    <t>Proposta de conteúdo programático, plano de trabalho e cronograma para oficina a ser realizada em 2025, para os gestores e profissionais de saúde da assistência farmacêutica, responsáveis pelo Programa Saúde da Mulher.</t>
  </si>
  <si>
    <t>Documento contendo informações sobre os métodos contraceptivos de aquisição centralizada, visando elaboração de infográfico para a oficina do Programa Saúde da Mulher, a ser realizada em 2025.</t>
  </si>
  <si>
    <t>Proposta de lista contendo classificação dos medicamentos do Componente Básico da Assistência Farmacêutica em relação ao uso na gravidez.</t>
  </si>
  <si>
    <t>Proposta de lista contendo classificação dos medicamentos do Componente Básico da Assistência Farmacêutica em relação ao uso em lactante.</t>
  </si>
  <si>
    <t>Proposta de lista contendo classificação dos medicamentos do Componente Básico da Assistência Farmacêutica em relação ao uso pediátrico.</t>
  </si>
  <si>
    <t>Proposta de documento técnico para submissão à Comissão Nacional de Incorporação de Tecnologias em Saúde de medicamentos para ansiedade e depressão no Componente Básico da Assistência Farmacêutica.</t>
  </si>
  <si>
    <t>Documento técnico contendo análise da atuação do Departamento de Assistência Farmacêutica e Insumos Estratégicos no GT de Ciência e Tecnologia da Comissão Intergestores Tripartite no ano de 2024.</t>
  </si>
  <si>
    <t>Documento técnico contendo análise das pactuações do Departamento de Assistência Farmacêutica e Insumos Estratégicos na Comissão Intergestores Tripartite no ano de 2024.</t>
  </si>
  <si>
    <t>Documento contendo Análise técnica da organização do CEAF no estado de Pernambuco, incluindo pesquisa prévia, dados coletados em visita técnica e plano de ação para qualificação da gestão CEAF na Unidade Federativa.</t>
  </si>
  <si>
    <t>Banco de dados contendo as interações medicamentosas dos medicamentos do CEAF com relevância clínica e o manejo.</t>
  </si>
  <si>
    <t>Documento técnico contendo a análise comparativa dos medicamentos no âmbito do Componente Especializado da Assistência Farmacêutica entre os parâmetros da bula, da Tabela de Procedimentos, Medicamentos, Órteses, Próteses e Materiais Especiais do SUS e do Protocolo Clínico e Diretrizes Terapêuticas da Hiperprolactinemia.</t>
  </si>
  <si>
    <t>Documento técnico contendo a análise comparativa dos medicamentos no âmbito do Componente Especializado da Assistência Farmacêutica entre os parâmetros da bula, da Tabela de Procedimentos, Medicamentos, Órteses, Próteses e Materiais Especiais do SUS e do Protocolo Clínico e Diretrizes Terapêuticas da Endometriose</t>
  </si>
  <si>
    <t>Levantamento dos exames e documentos necessários mínimos nacionais para solicitação e renovação da continuidade do tratamento de medicamentos padronizados no CEAF e preconizados nos PCDT de Retocolite Ulcerativa e de Doença de Pompe.</t>
  </si>
  <si>
    <t> Levantamento dos exames e documentos necessários mínimos nacionais para solicitação e renovação da continuidade do tratamento de medicamentos padronizados no CEAF e preconizados nos PCDT da Esquizofrenia e da Esclerose Lateral Amiotrófica.</t>
  </si>
  <si>
    <t>Relatório técnico com a análise descritiva dos atendimentos realizados pela equipe técnica de suporte ao Sistema Nacional de Gestão da Assistência Farmacêutica – Hórus, no terceiro trimestre 2024.</t>
  </si>
  <si>
    <t> Relatório técnico com a análise descritiva dos atendimentos realizados pela equipe técnica de suporte ao Sistema Nacional de Gestão da Assistência Farmacêutica – Hórus, no quarto trimestre 2024.</t>
  </si>
  <si>
    <t>Revisão do Procedimento Operacional Padrão (POP) da análise para a programação trimestral do medicamento tafamidis 20 mg , adquirido de forma centralizada pela Coordenação-Geral do Componente Especializado da Assistência Farmacêutica (CGCEAF) no âmbito do Sistema Único de Saúde (SUS).</t>
  </si>
  <si>
    <t>Revisão do Procedimento Operacional Padrão (POP) da análise para a programação trimestral do medicamento tobramicina 300mg, adquirido de forma centralizada pela Coordenação-Geral do Componente Especializado da Assistência Farmacêutica (CGCEAF) no âmbito do Sistema Único de Saúde (SUS).</t>
  </si>
  <si>
    <t xml:space="preserve">Relatório de acompanhamento do projeto do sistema de apuração e gestão de custos do SUS - APURASUS - Agosto/24 </t>
  </si>
  <si>
    <t>Relatório de acompanhamento do projeto do sistema de apuração e gestão de custos do SUS - APURASUS - Setembro/24</t>
  </si>
  <si>
    <t xml:space="preserve">Relatório de acompanhamento do projeto do sistema de apuração e gestão de custos do SUS - APURASUS - Outubro/24 </t>
  </si>
  <si>
    <t xml:space="preserve">Relatório de acompanhamento do projeto do sistema de apuração e gestão de custos do SUS - APURASUS - Novembro/24 </t>
  </si>
  <si>
    <t xml:space="preserve">Relatório de acompanhamento do projeto do sistema de apuração e gestão de custos do SUS - APURASUS - Dezembro/24 </t>
  </si>
  <si>
    <t xml:space="preserve">Relatório de acompanhamento do projeto do sistema de apuração e gestão de custos do SUS - APURASUS - Janeiro/25 </t>
  </si>
  <si>
    <t>Relatório de acompanhamento do projeto do sistema de apuração e gestão de custos do SUS - APURASUS - Fevereiro/25</t>
  </si>
  <si>
    <t>Relatório de acompanhamento do projeto do sistema de apuração e gestão de custos do SUS - APURASUS -  Março/25</t>
  </si>
  <si>
    <t xml:space="preserve">Relatório de acompanhamento do projeto do sistema de apuração e gestão de custos do SUS - APURASUS - Abril/25 </t>
  </si>
  <si>
    <t>Relatório de acompanhamento do projeto do sistema de apuração e gestão de custos do SUS - APURASUS - Maio/25</t>
  </si>
  <si>
    <t>Relatório de acompanhamento do projeto do sistema de apuração e gestão de custos do SUS - APURASUS - Junho/25</t>
  </si>
  <si>
    <t>Relatório de acompanhamento do projeto do sistema de apuração e gestão de custos do SUS - APURASUS - Julho/25</t>
  </si>
  <si>
    <t>Termo de Referência do 1° Congresso da Rede de Economia e Desenvolvimento em Saúde (Rede Ecos)</t>
  </si>
  <si>
    <t>Programação Científica do 1° Congresso da Rede de Economia e Desenvolvimento em Saúde (Rede Ecos)</t>
  </si>
  <si>
    <t>Plano de Ação do Núcleo de Economia da Saúde do estado de Tocantins</t>
  </si>
  <si>
    <t>Nota Técnica da minuta de portaria de institucionalização da Rede Ecos</t>
  </si>
  <si>
    <t>Pesquisa e compilado de atos normativos relacionado a economia da saúde para o repositório da Rede Ecos</t>
  </si>
  <si>
    <t>Relatório com indicação de atos normativos para a base de legislação da plataforma da Rede Ecos</t>
  </si>
  <si>
    <t>Análise jurídica do impacto da Rede Ecos para gestão dos recursos da saúde</t>
  </si>
  <si>
    <t>Artigo jurídico referente a institucionalização da Rede Ecos</t>
  </si>
  <si>
    <t xml:space="preserve">Identificação dos países da América Latina de legislações relevantes em matéria de economia da saúde </t>
  </si>
  <si>
    <t>Pesquisa e relatório de atos normativos referente a economia da saúde dos NES de TÔ e AM (janeiro)</t>
  </si>
  <si>
    <t xml:space="preserve">Análise Comparativa dos atos normativos dos NES institucionalizados no Brasil </t>
  </si>
  <si>
    <t xml:space="preserve">Síntese de atos normativos de comunicação no Âmbito do Governo Federal para contribuir com o Núcleo de comunicação do departamento </t>
  </si>
  <si>
    <t>Análise do impacto orçamentário do Iodeto de potássio 130 mg, comprimido, destinado à minimização dos efeitos causados pelo iodo radioativo em caso de acidente nuclear, no ano de 2024.</t>
  </si>
  <si>
    <t>- Análise do impacto orçamentário da Dapsona 100 mg, comprimido, para profilaxia da pneumocistose em pessoas vivendo com HIV/Aids (PVHA), no ano de 2024.</t>
  </si>
  <si>
    <t>Documento técnico contendo as fichas de metadados das funções SHA que se aplicam ao contexto brasileiro.</t>
  </si>
  <si>
    <t>Projeto de pesquisa do estudo sobre despesas na Atenção Primária, contendo revisão bibliográfica e metodologia</t>
  </si>
  <si>
    <t>Documento técnico com modelo de gestão para controle dos saldos orçamentários dos contratos administrativos do DESID (com ficha dos indicadores selecionados);</t>
  </si>
  <si>
    <t xml:space="preserve">Documento técnico com modelo de gestão para controle dos saldos orçamentários dos contratos administrativos do DESID (com ficha dos indicadores selecionados); </t>
  </si>
  <si>
    <t>Relatório final do estudo sobre despesas na Atenção Primária, a partir das estimativas do SHA.</t>
  </si>
  <si>
    <t>Plano de comunicação dos workshops, com a identificação dos principais stakeholders e dos canais de comunicação.</t>
  </si>
  <si>
    <t>Documento técnico com a sistematização das discussões realizadas durante o workshop.</t>
  </si>
  <si>
    <t xml:space="preserve">Documento técnico contendo formulário para levantamento de Plano de Capacitação do DESID, com foco na ampliação das necessidades de aprimoramento da gestão de pessoas </t>
  </si>
  <si>
    <t xml:space="preserve">Relatório descrevendo as principais atividades de formação em Macroeconomia da Saúde dos servidores e bolsistas do Ministério da Saúde. Neste documento constará os programas didáticos e os métodos de ensino. </t>
  </si>
  <si>
    <t>Material didático contendo todos os pontos discutidos ao longo do curso de formação em Macroeconomia da Saúde.</t>
  </si>
  <si>
    <t xml:space="preserve">Material contendo discussão sobre a relação entre Macroeconomia e financiamento e planejamento do SUS.  </t>
  </si>
  <si>
    <t xml:space="preserve">Material contendo discussão sobre a relação entre a Teoria Macroeconômica e os impactos setoriais no Complexo Econômico-Industrial da Saúde. </t>
  </si>
  <si>
    <t xml:space="preserve">Relatório contendo discussão sobre as possíveis regras de cálculo do piso constitucional da Saúde, de acordo com a Teoria Macroeconômica e as necessidades do SUS. </t>
  </si>
  <si>
    <t>Documento contendo levantamento, organização e sistematização de material produzido para a reconstrução da Política do CEIS entre janeiro a julho de 2023</t>
  </si>
  <si>
    <t>Documento contendo levantamento, organização e sistematização de material produzido para a reconstrução da Política do CEIS entre agosto a dezembro de 2023</t>
  </si>
  <si>
    <t>Documento contendo levantamento,  organização e sistematização de material produzido para a reconstrução da Política do CEIS entre janeiro a julho de 2024</t>
  </si>
  <si>
    <t>Documento contendo levantamento,  organização e sistematização de material produzido para a reconstrução da Política do CEIS entre agosto a dezembro de 2024</t>
  </si>
  <si>
    <t>Documento contendo levantamento de dados referente as ao Evento GECEIS de outubro/2024</t>
  </si>
  <si>
    <t>Documento contendo levantamento de dados referentes à narrativa relacionada ao Complexo Economico da Saúde em Novembro e Dezembro de 2024.</t>
  </si>
  <si>
    <t>Documento contendo levantamento de dados referentes à narrativa relacionada ao Complexo Econômico da Saúde em Janeiro e Fevereiro de 2025.</t>
  </si>
  <si>
    <t>Documento contendo levantamento de dados referentes à narrativa relacionada ao Complexo Econômico da Saúde em Março e Abril de 2025</t>
  </si>
  <si>
    <t>Relatório contendo levantamento dos estudos técnicos desenvolvidos pela SECTICS/MS, no âmbito das Parcerias para o Desenvolvimento Produtivo (PDP), em janeiro e fevereiro de 2023</t>
  </si>
  <si>
    <t>Documento técnico contendo o Balanço Geral do Processo de incorporação, exclusão e alteração de tecnologias pelo SUS no âmbito do DGITS no período de 2000 a 2021.</t>
  </si>
  <si>
    <t>Documento técnico contendo o Balanço Geral do Processo de incorporação, exclusão e alteração de tecnologias pelo SUS no âmbito do DGITS no período de 2022 a 2023.</t>
  </si>
  <si>
    <t>Documento técnico contendo o Balanço Geral do Processo de incorporação, exclusão e alteração de tecnologias pelo SUS no âmbito do DGITS no primeiro semestre de 2024.</t>
  </si>
  <si>
    <t>Documento Técnico contendo análise Logística do processo de recebimento do medicamento Trastuzumabe 150mg pó liófilo p/ sol inj. Para o tratamento do Câncer de Mama, no ano de 2023</t>
  </si>
  <si>
    <t>Documento Técnico contendo análise Logística do processo de recebimento do medicamento Anfotericina b lipossomal 50 mg pó para inj. 20ML. identificando possíveis dificuldades e apresentando propostas de melhorias, relativo ao ano de 2023.</t>
  </si>
  <si>
    <t>Avaliação do curso “Regulação de Sistemas de Saúde do SUS” concedido pelo Ministério da Saúde e disponibilizado pela Escola Nacional da Administração Pública (Enap), em 2024, visando o desempenho das atividades e controle por meio do Programa Farmácia Popular do Brasil.</t>
  </si>
  <si>
    <t xml:space="preserve">Análise de dados do Programa Farmácia Popular do Brasil sobre a importância do cuidado de mulheres jovens e adultas vulneráveis sem acesso à absorventes íntimos. </t>
  </si>
  <si>
    <t>Avaliação do curso “Promoção de Defesa dos Direitos das Pessoas LGBTQIA+” concedido pelo Ministério dos Direitos Humanos e Cidadania e disponibilizado pela Escola Nacional da Administração Pública (Enap), em 2024, visando o desempenho das atividades e controle por meio do Programa Farmácia Popular do Brasil no âmbito da saúde da comunidade.</t>
  </si>
  <si>
    <t>Análise de dados do Programa Farmácia Popular do Brasil sobre hipertensão arterial, abordando o comparativo estatístico de fornecimento de medicamentos pré e pós-gratuidade.</t>
  </si>
  <si>
    <t>Análise de dados do Programa Farmácia Popular do Brasil sobre diabetes mellitus, abordando o comparativo estatístico de fornecimento de medicamentos pré e pós gratuidade.</t>
  </si>
  <si>
    <t>Avaliação do curso “Acesso à informação” concedido pela Controladoria Geral da União e disponibilizado pela Escola Nacional da Administração Pública (Enap), em 2024, visando o desempenho das atividades e controle por meio do Programa Farmácia Popular do Brasil.</t>
  </si>
  <si>
    <t>Levantamento dos dados do RMS das Autorizações de absorvente para inclusão no monitoramento da Assistência Farmacêutica.</t>
  </si>
  <si>
    <t>Elaboração de documento contendo o conjunto de relatórios para composição do indicador 04 dos beneficiários mulher PFPB.</t>
  </si>
  <si>
    <t>Análise da evolução dos gastos com aquisições de medicamentos oncológicos, adquiridos no âmbito do Componente Especializado da Assistência Farmacêutica, entre os anos 2021 à 2024.</t>
  </si>
  <si>
    <t>Análise do impacto orçamentário gerado por incorporações e ampliações de uso dos medicamentos do Grupo 1A – Componente Especializado da Assistência Farmacêutica, no âmbito da Ação Orçamentária 4705, durante o exercício financeiro de 2024.</t>
  </si>
  <si>
    <t>Relatório técnico contendo o progresso do cumprimento das etapas e alcance dos resultados esperados no âmbito do Termo de Execução Descentralizada – TED 52/2021, no ano de 2022.</t>
  </si>
  <si>
    <t>Relatório técnico contendo o progresso do cumprimento das etapas e alcance dos resultados esperados no âmbito do Termo de Execução Descentralizada – TED 52/2021, no ano de 2023.</t>
  </si>
  <si>
    <t>Documento contendo análise das legislações para estruturação do Componente Estratégico da Assistência Farmacêutica (CEAF) sob a gestão da Coordenação-Geral de Assistência Farmacêutica e Medicamentos Estratégicos (CGAFME) objetivando a mitigação da judicialização na área da saúde.</t>
  </si>
  <si>
    <t>Documento contendo análise do Relatório de Auditoria nº 1452250 da Controladoria Geral da União, referente aos trabalhos que tiveram como objetivo avaliar o processo de Gestão de Insumos Estratégicos Aplicados à Saúde (IES), bem como análise da defesa apresentada pela Coordenação-Geral de Assistência Farmacêutica e Medicamentos Estratégicos (CGAFME).</t>
  </si>
  <si>
    <t>Documento técnico contendo a análise da incorporação do medicamento teriparatida no âmbito do Sistema Único de Saúde.</t>
  </si>
  <si>
    <t xml:space="preserve">Documento técnico contendo a análise do abastecimento do medicamento nusinersena referente ao 1º trimestre de 2024 no estado da Bahia. </t>
  </si>
  <si>
    <t>Relatório contendo informações e dados da revisão do Procedimento Operacional Padrão (POP) da análise para a programação trimestral do medicamento alfa-alglicosidase 50 mg,  adquirido de forma centralizada pela Coordenação-Geral do Componente Especializado da Assistência Farmacêutica (CGCEAF) no âmbito do Sistema Único de Saúde (SUS).</t>
  </si>
  <si>
    <t>Relatório contendo informações e dados da revisão do Procedimento Operacional Padrão (POP) da análise para a programação trimestral do medicamento alfataliglicerase 200 U, adquirido de forma centralizada pela Coordenação-Geral do Componente Especializado da Assistência Farmacêutica (CGCEAF) no âmbito do Sistema Único de Saúde (SUS).</t>
  </si>
  <si>
    <t>Documento técnico contendo análise da distribuição dos medicamentos do Componente Estratégico da Assistência Farmacêutica (CESAF), levando em consideração as Saídas pelo SISMAT e as Entradas nas CAFs Estaduais na BNAFAR (Base Nacional de Dados de Ações e Serviços da Assistência Farmacêutica do Sistema Único de Saúde) no terceiro trimestre de 2024.</t>
  </si>
  <si>
    <t>Documento técnico contendo análise da distribuição dos medicamentos do Componente Estratégico da Assistência Farmacêutica (CESAF), levando em consideração as Saídas pelo SISMAT e as Entradas nas CAFs Estaduais BNAFAR (Base Nacional de Dados de Ações e Serviços da Assistência Farmacêutica do Sistema Único de Saúde) no quarto trimestre de 2024.</t>
  </si>
  <si>
    <t xml:space="preserve"> Relatório contendo o levantamento e análise dos valores gastos em depósitos judiciais realizados de ações oriundas da Bahia no ano de 2022, bem como análise dos medicamentos mais demandados e análise das decisões referente a esses processos de judicialização da saúde.</t>
  </si>
  <si>
    <t xml:space="preserve"> Relatório contendo o levantamento e análise dos valores gastos em depósitos judiciais realizados de ações oriundas do Paraná no ano de 2022, bem como análise dos medicamentos mais demandados e análise das decisões referente a esses processos de judicialização da saúde.</t>
  </si>
  <si>
    <t xml:space="preserve"> Relatório contendo análise e comparativo dos objetos de depósitos judiciais relacionados à fibrose pulmonar sob responsabilidade da Secretaria de Ciência, Tecnologia, Inovação e Complexo da Saúde nos anos de 2021, 2022 e 2023.</t>
  </si>
  <si>
    <t xml:space="preserve"> Relatório contendo análise e comparativo dos objetos de depósitos judiciais relacionados à atrofia muscular espinhal (AME) sob responsabilidade da Secretaria de Ciência, Tecnologia, Inovação e Complexo da Saúde nos anos de 2021, 2022 e 2023.</t>
  </si>
  <si>
    <t>Relatório contendo o levantamento de dados sobre a aquisição do medicamento BEVACIZUMABE no primeiro trimestre de 2020.</t>
  </si>
  <si>
    <t>Relatório contendo o levantamento de dados sobre a aquisição do medicamento BEVACIZUMABE no segundo trimestre de 2020.</t>
  </si>
  <si>
    <t>Relatório contendo o levantamento de dados sobre a aquisição do medicamento BEVACIZUMABE no terceiro trimestre de 2020.</t>
  </si>
  <si>
    <t>Relatório contendo o levantamento de dados sobre a aquisição do medicamento BEVACIZUMABE no quarto trimestre de 2020.</t>
  </si>
  <si>
    <t>Documento técnico contendo levantamento de dados sobre a judicializalização para aquisição dos medicamentos/tratamento da puberdade precoce central no período de janeiro a dezembro de 2021.</t>
  </si>
  <si>
    <t>Documento técnico contendo levantamento de dados sobre a judicializalização para aquisição dos medicamentos/tratamento de hipertireoidismo em crianças e adolescentes no período de janeiro a dezembro de 2021.</t>
  </si>
  <si>
    <t>Documento técnico contendo levantamento de dados sobre a judicializalização para aquisição dos medicamentos/tratamento para prevenção de tromboembolismo venoso em gestantes com trombofilia no período de janeiro a dezembro de 2021.</t>
  </si>
  <si>
    <t> Documento técnico contendo levantamento de dados sobre a judicializalização para aquisição dos medicamentos/tratamento de pacientes com malária por plasmodium vivax no período de janeiro a dezembro de 2021.</t>
  </si>
  <si>
    <t>Documento técnico contendo levantamento de dados sobre a judicializalização para aquisição dos medicamentos/tratamento de pacientes com artrite reumatoide ativa moderada e grave no período de janeiro a dezembro de 2021.</t>
  </si>
  <si>
    <t>Estudo contendo analise do orçamento e financiamento do SUS no ano de 2024.</t>
  </si>
  <si>
    <t xml:space="preserve"> Estudo contendo análise da evolução e impacto - alocativo e no financiamento da saúde - das emendas parlamentares.</t>
  </si>
  <si>
    <t>Notas Informativas</t>
  </si>
  <si>
    <t xml:space="preserve"> Documento técnico e jurídico contendo o levantamento do panorama regulatório (leis, decretos e portarias) e a análise crítica do desenho da governança da saúde suplementar (Integração ANS-MS e CONSU Conselho Nacional de Saúde Suplementar); </t>
  </si>
  <si>
    <t xml:space="preserve"> Documento técnico contendo o levantamento das agendas prioritárias sobre o tema de saúde suplementar nos últimos 5 anos, além de sugerir possíveis linhas de atuação para o Ministério da Saúde.</t>
  </si>
  <si>
    <t>Estudo qualitativo consolidando as percepções de stakeholders acerca do papel da saúde suplementar na assistência à saúde e sua governança</t>
  </si>
  <si>
    <t xml:space="preserve"> Documento técnico consolidando o levantamento do panorama regulatório (leis, decretos e portarias) e a análise crítica do desenho da governança da saúde suplementar à luz dos achados no produto 2, de percepções dos stakeholders mapeados sobre a saúde suplementar;</t>
  </si>
  <si>
    <t>Documento técnico contendo análise jurídica acerca da competência e limites de atuação do MS frente aos demais atores reguladores (ANS, CONSU, Ministério da Fazenda, entre outros);</t>
  </si>
  <si>
    <t xml:space="preserve">Documento técnico contendo possíveis cenários de atuação do MS na constituição de uma área específica para atuação no tema a saúde suplementar e subsídios para o planejamento das atividades prioritárias à luz dos achados nos produtos 4 e 5. </t>
  </si>
  <si>
    <t xml:space="preserve"> Aulas do Curso de formação em Macroeconomia e Saúde para os servidores do Departamento de Economia da Saúde (DESID).</t>
  </si>
  <si>
    <t xml:space="preserve"> Manual com base no Curso de formação em Macroeconomia e Saúde para os servidores do Departamento de Economia da Saúde (DESID).</t>
  </si>
  <si>
    <t>Livro-Coletânea aperfeiçoamento das políticas públicas de saúde.</t>
  </si>
  <si>
    <t>Estudo sobre o piso constitucional da Saúde.</t>
  </si>
  <si>
    <t>Estudo da Reforma Tributária, com ênfase nos impactos para o CEIS e financiamento do SUS.</t>
  </si>
  <si>
    <t>Estudo de Algoritmos de Aprendizado de Máquina com demonstração do conceito e exemplos de aplicação na saúde.</t>
  </si>
  <si>
    <t>Relatório sobre aprendizado de máquina: Contém a pesquisa de um estudo de caso real sobre a aplicação de aprendizado de máquina na saúde.</t>
  </si>
  <si>
    <t>Relatório sobre pesquisa em bases de dados abertas na área da saúde: Realiza uma análise descritiva dos dados com o objetivo de organizá-los e limpá-los, preparando-os para utilização em modelos de IA.</t>
  </si>
  <si>
    <t>Relatório sobre a técnica K-Means: Inclui um estudo da técnica K-Means, com exemplos práticos para o agrupamento de pacientes.</t>
  </si>
  <si>
    <t>Relatório com resumo sobre regressão linear: Apresenta os conceitos de regressão linear para a previsão de eventos.</t>
  </si>
  <si>
    <t>Relatório sobre Processamento de Linguagem Natural (NLP): Realiza uma análise de feedbacks e opiniões de pacientes para identificar áreas de melhoria nos serviços prestados.</t>
  </si>
  <si>
    <t>Documento técnico com a consolidação das notas informativas produzidas pela equipe técnica da CGEDS/DESID, publicadas em 2024/2025;</t>
  </si>
  <si>
    <t>Documento técnico com a consolidação das notas informativas produzidas pela equipe técnica da CGEDS/DESID, publicadas em 2026/2027;</t>
  </si>
  <si>
    <t>Relatório de acompanhamento da execução das atividades previstas no cronograma dos projetos e de estudos desenvolvidos pela equipe técnica da CGEDS/DESID.</t>
  </si>
  <si>
    <t>Mapeamento e consolidação das análises técnicas e estudos em Economia da Saúde para divulgação e a fim de subsidiar a tomada de decisão no SUS.</t>
  </si>
  <si>
    <t>Relatório contendo análise de eventos internacionais e ações estratégicas que visem proporcionar a expansão da capacidade de governança, no segundo trimestre de 2024, por meio da Secretaria de Ciência, Tecnologia, Inovação e Complexo Econômico-Industrial da Saúde – SECTICS/MS.</t>
  </si>
  <si>
    <t xml:space="preserve">Relatório contendo análise de eventos internacionais e ações estratégicas que visem proporcionar a expansão da capacidade de governança, no terceiro trimestre de 2024, por meio da Secretaria de Ciência, Tecnologia, Inovação e Complexo Econômico-Industrial da Saúde – SECTICS/MS. </t>
  </si>
  <si>
    <t>Relatório contendo análise de eventos internacionais e ações estratégicas que visem proporcionar a expansão da capacidade de governança, no quarto trimestre de 2024, por meio da Secretaria de Ciência, Tecnologia, Inovação e Complexo Econômico-Industrial da Saúde – SECTICS/MS.</t>
  </si>
  <si>
    <t>Relatório contendo análise de eventos internacionais e ações estratégicas que visem proporcionar a expansão da capacidade de governança, no primeiro trimestre de 2025,  por meio da Secretaria de Ciência, Tecnologia, Inovação e Complexo Econômico-Industrial da Saúde – SECTICS/MS.</t>
  </si>
  <si>
    <t>Documento descritivo sobre o Impacto das Parcerias para o Desenvolvimento Produtivo (PDPs) na Indústria Nacional de Saúde.</t>
  </si>
  <si>
    <t>Documento descritivo sobre o a Inovação na Saúde, O Papel do Departamento do Complexo Econômico-Industrial da Saúde e de Inovação para o SUS (DECEIIS) na Pesquisa e Desenvolvimento de Novas Tecnologias.</t>
  </si>
  <si>
    <t>Documento descritivo sobre o acesso e Sustentabilidade, Como o Departamento do Complexo Econômico-Industrial da Saúde e de Inovação para o SUS (DECEIIS) Contribui para a Universalização da Saúde no Brasil.</t>
  </si>
  <si>
    <t>Documento descritivo sobre os desafios e Oportunidades na Capacitação da Força de Trabalho para a Indústria de Saúde.</t>
  </si>
  <si>
    <t>Documento contendo relatório sobre as atividades de monitoramento e de gestão de informações estratégicas sobre o Complexo Econômico-Industrial da Saúde, realizadas no primeiro trimestre de 2024</t>
  </si>
  <si>
    <t>Documento contendo relatório sobre as atividades de monitoramento e de gestão de informações estratégicas sobre o Complexo Econômico-Industrial da Saúde, realizadas no segundo trimestre de 2024</t>
  </si>
  <si>
    <t>Documento contendo relatório sobre as atividades de monitoramento e de gestão de informações estratégicas sobre o Complexo Econômico-Industrial da Saúde, realizadas no terceiro trimestre de 2024</t>
  </si>
  <si>
    <t>Documento contendo relatório sobre as atividades de monitoramento e de gestão de informações estratégicas sobre o Complexo Econômico-Industrial da Saúde, realizadas no quarto trimestre de 2024</t>
  </si>
  <si>
    <t>Documento contendo levantamento das demandas oriundas da Ouvidoria no primeiro semestre de 2023, referente ao Departamento do Complexo Econômico-Industrial da Saúde e de Inovação para o SUS DECEIIS.</t>
  </si>
  <si>
    <t>Documento contendo levantamento das demandas oriundas da Ouvidoria no segundo semestre de 2023, referente ao Departamento do Complexo Econômico-Industrial da Saúde e de Inovação para o SUS DECEIIS.</t>
  </si>
  <si>
    <t>Documento contendo levantamento das demandas oriundas da Ouvidoria no primeiro semestre de 2024, referente ao Departamento do Complexo Econômico-Industrial da Saúde e de Inovação para o SUS DECEIIS.</t>
  </si>
  <si>
    <t>Documento contendo levantamento  das demandas oriundas da Ouvidoria no segundo semestre de 2024, referente ao Departamento do Complexo Econômico-Industrial da Saúde e de Inovação para o SUS DECEIIS.</t>
  </si>
  <si>
    <t>Documentos técnico contendo a revisão das regras de negócio e com o layout para os relatórios da SIOPS.</t>
  </si>
  <si>
    <t>Relatório contendo a análise comparativa os dados informados no SIOPS em relação à contabilidade de entes federados, contendo contextualização e metodologia.</t>
  </si>
  <si>
    <t>Relatório final da análise comparativa os dados informados no SIOPS em relação à contabilidade de entes federados.</t>
  </si>
  <si>
    <t>Relatório técnico contendo estudo dos gastos do MS com a aquisição de medicamentos no período de 2024 a 2027.</t>
  </si>
  <si>
    <t>Relatório técnico contendo o estudo dos impactos econômicos das Políticas Públicas e Programas de fornecimento de medicamentos do MS.</t>
  </si>
  <si>
    <t>Documento técnico contendo a consolidação das notas técnicas sobre as relações entre a Política Nacional de Assistência Farmacêutica e o desenvolvimento nacional.</t>
  </si>
  <si>
    <t>Documento técnico contendo a consolidação das notas Informativas com destaque para a balança comercial da indústria farmacêutica no Brasil.</t>
  </si>
  <si>
    <t>Identificação das ações de aquisição para garantia e ampliação da disponibilidade do medicamento Isetionato de Pentamidina 300 mg/sal, solução injetável, para atendimento do Programa de Leishmaniose, em 2024.</t>
  </si>
  <si>
    <t>Análise do processo de aquisição e distribuição do medicamento Isetionato de Pentamidina 300 mg/sal solução injetável, para atendimento do Programa de Leishmaniose, em 2024.</t>
  </si>
  <si>
    <t>Identificação das ações de aquisição para garantia e ampliação da disponibilidade do medicamento Anfotericina B (desoxicolato) 50mg, solução injetável, para atendimento do Programa de Leishmaniose, em 2024.</t>
  </si>
  <si>
    <t>Identificação das ações para garantia e ampliação de acesso da população ao medicamento Anfotericina B (desoxicolato) 50mg, solução injetável, para atendimento do Programa de Leishmaniose, em 2024.</t>
  </si>
  <si>
    <t>Identificação das ações de aquisição para garantia e ampliação da disponibilidade do medicamento Miltefosina 10mg (pediátrico) 400mg, para atendimento do Programa de Leishmaniose, em 2024.</t>
  </si>
  <si>
    <t>Identificação das ações para garantia e ampliação de acesso da população ao medicamento Miltefosina 50mg (adulto), para atendimento do Programa de Leishmaniose, em 2024.</t>
  </si>
  <si>
    <t>Levantamento quantitativo dos medicamentos anti-hipertensivos, distribuídos pelo Programa Farmácia Popular do Brasil (PFPB), na região Centro-Oeste, no primeiro semestre de 2024.</t>
  </si>
  <si>
    <t>Levantamento quantitativo dos medicamentos utilizados para o tratamento de doenças respiratórias, distribuídos pelo Programa Farmácia Popular do Brasil (PFPB), na região Centro-Oeste, no primeiro semestre de 2024.</t>
  </si>
  <si>
    <t>Levantamento quantitativo dos medicamentos para Diabetes Mellitus (DM), distribuídos pelo Programa Farmácia Popular do Brasil (PFPB), na região Centro-Oeste, no primeiro semestre de 2024.</t>
  </si>
  <si>
    <t>Levantamento quantitativo dos medicamentos utilizados para o tratamento da dislipidemia, distribuídos pelo Programa Farmácia Popular do Brasil (PFPB), na região Centro-Oeste, no primeiro semestre de 2024.</t>
  </si>
  <si>
    <t>Documento técnico contendo análise do fluxo de denúncias recebidas pelo canal de ouvidoria (OuviSUS), no primeiro semestre de 2024.</t>
  </si>
  <si>
    <t>Levantamento quantitativo da distribuição de medicamentos para pacientes com dislipidemia, por meio do Programa Farmácia Popular do Brasil – Aqui Tem Farmácia Popular, nos municípios da região Norte, no 1º semestre de 2023.</t>
  </si>
  <si>
    <t>Levantamento quantitativo da distribuição de medicamentos para pacientes com dislipidemia, por meio do Programa Farmácia Popular do Brasil – Aqui Tem Farmácia Popular, nos municípios da região Norte, no 2º semestre de 2023.</t>
  </si>
  <si>
    <t>Levantamento quantitativo da distribuição de medicamentos para pacientes com dislipidemia, por meio do Programa Farmácia Popular do Brasil – Aqui Tem Farmácia Popular, nos municípios da região Norte, no 1º semestre de 2024.</t>
  </si>
  <si>
    <t>Levantamento quantitativo da distribuição de medicamentos para pacientes com dislipidemia, por meio do Programa Farmácia Popular do Brasil – Aqui Tem Farmácia Popular, nos municípios da região Centro-Oeste, no 1º semestre de 2023.</t>
  </si>
  <si>
    <t>Levantamento quantitativo da distribuição de medicamentos para pacientes com dislipidemia, por meio do Programa Farmácia Popular do Brasil – Aqui Tem Farmácia Popular, nos municípios da região Centro-Oeste, no 2º semestre de 2023.</t>
  </si>
  <si>
    <t>Levantamento quantitativo da distribuição de medicamentos para pacientes com dislipidemia, por meio do Programa Farmácia Popular do Brasil – Aqui Tem Farmácia Popular, nos municípios da região Centro-Oeste, no 1º semestre de 2024.</t>
  </si>
  <si>
    <t>Relatório contendo o levantamento de dados sobre a aquisição do medicamento Alfaelosulfase (Vimizim™) no primeiro trimestre de 2023.</t>
  </si>
  <si>
    <t>Relatório contendo o levantamento de dados sobre a aquisição do medicamento Alfaelosulfase (Vimizim™) no segundo trimestre de 2023.</t>
  </si>
  <si>
    <t>Relatório contendo o levantamento de dados sobre a aquisição do medicamento Alfaelosulfase (Vimizim™) no terceiro trimestre de 2023.</t>
  </si>
  <si>
    <t>Relatório contendo o levantamento de dados sobre a aquisição do medicamento Alfaelosulfase (Vimizim™) no quarto trimestre de 2023.</t>
  </si>
  <si>
    <t>Relatório contendo o levantamento de dados sobre a aquisição do medicamento Brentuximabe Vedotina no primeiro trimestre de 2023</t>
  </si>
  <si>
    <t>Relatório contendo o levantamento de dados sobre a aquisição do medicamento Brentuximabe Vedotina no segundo trimestre de 2023</t>
  </si>
  <si>
    <t>Relatório contendo o levantamento de dados sobre a aquisição do medicamento Brentuximabe Vedotina no terceiro trimestre de 2023</t>
  </si>
  <si>
    <t>Relatório contendo o levantamento de dados sobre a aquisição do medicamento Brentuximabe Vedotina no quarto trimestre de 2023</t>
  </si>
  <si>
    <t>Relatório contendo o mapeamento das acões de depósitos do medicamento de alto custo Zolgensma, no quarto trimestre de 2023 na SECTICS.</t>
  </si>
  <si>
    <t xml:space="preserve">Relatório contendo o mapeamento das acões de depósitos do medicamento de alto custo Zolgensma, no primeiro trimestre de 2024 na SECTICS. </t>
  </si>
  <si>
    <t>Relatório contendo o mapeamento das acões de depósitos do medicamento de alto custo Zolgensma, no segundo trimestre de 2024 na SECTICS.</t>
  </si>
  <si>
    <t>Relatório contendo o mapeamento das acões de depósitos do medicamento de alto custo Zolgensma, no terceiro trimestre de 2024 na SECTICS.</t>
  </si>
  <si>
    <t>Relatório contendo levantamento dos depósitos judiciais relacionados ao canabidiol sob responsabilidade da Secretaria de Ciência, Tecnologia, Inovação e Complexo da Saúde no ano de 2022.</t>
  </si>
  <si>
    <t>Relatório contendol evantamento dos depósitos judiciais relacionados ao Nintedanibe sob responsabilidade da Secretaria de Ciência, Tecnologia, Inovação e Complexo da Saúde no ano de 2022.</t>
  </si>
  <si>
    <t>Relatório contendo levantamento  dos depósitos judiciais relacionados ao ocrelizumabe sob responsabilidade da Secretaria de Ciência, Tecnologia, Inovação e Complexo da Saúde no ano de 2022.</t>
  </si>
  <si>
    <t>Relatório contendo levantamento dos depósitos judiciais relacionados ao vosoritida sob responsabilidade da Secretaria de Ciência, Tecnologia, Inovação e Complexo da Saúde no ano de 2022.</t>
  </si>
  <si>
    <t>Documento contendo o fluxograma de trabalho da equipe de Gestão para o processo de contratação de colaboradores no âmbito da Coordenação-Geral do Programa Farmácia Popular do Brasil (CGPFP).</t>
  </si>
  <si>
    <t>Documento contendo um checklist do fluxo para a solicitação de acessos, destinado aos colaboradores que estão iniciando as atividades na Coordenação-Geral do Programa Farmácia Popular do Brasil (CGPFP).</t>
  </si>
  <si>
    <t>Documento técnico contendo a pauta de distribuição do medicamento Deferasirox 500 mg por meio do Componente Especializado da Assistência de janeiro a junho de 2024.</t>
  </si>
  <si>
    <t>Documento técnico contendo a pauta de distribuição do medicamento Deferasirox 500 mg por meio do Componente Especializado da Assistência de julho a dezembro de 2024.</t>
  </si>
  <si>
    <t>Documento técnico para subsídio da solicitação de incorporação de insulinas análogas de ação rápida e prolongada para Diabetes Mellitus tipo 2</t>
  </si>
  <si>
    <t>Documento técnico contendo ações do Ministério da Saúde para evitar lacunas no abastecimento de insulinas humanas NPH e regular.</t>
  </si>
  <si>
    <t>Documento contendo a análise quantitativa-qualitativa  referente biotina 2,5 mg para o 2º trimestre de 2022.</t>
  </si>
  <si>
    <t>Documento contendo a análise quantitativa-qualitativa referente ao medicamento alentuzumabe 10 mg/ml, solução injetável para o 2º trimestre de 2023.</t>
  </si>
  <si>
    <t>Documento Técnico contendo análise qualitativa-quantitativa, dos valores ressarcidos ao Ministério da Saúde, mediante a Dedução das competências suspensas, após conclusão dos processos administrativos, quando verificados indícios de irregularidades na execução do Programa Farmácia Popular do Brasil (PFPB), no 1º semestre de 2024, para fins de monitoramento do PFPB.</t>
  </si>
  <si>
    <t>Documento Técnico contendo análise qualitativa-quantitativa, dos valores ressarcidos ao Ministério da Saúde, mediante a Dedução das competências suspensas, após conclusão dos processos administrativos, quando verificados indícios de irregularidades na execução do Programa Farmácia Popular do Brasil (PFPB), no 2º semestre de 2024, para fins de monitoramento do PFPB.</t>
  </si>
  <si>
    <t> Documento técnico contendo análise no Sistema Eletrônico de Informações - SEI, com quantitativo de processos referente a aquisição do medicamento levonorgestrel, no período de janeiro a junho de 2024.</t>
  </si>
  <si>
    <t>Documento técnico contendo análise no Sistema Eletrônico de Informações - SEI, com quantitativo de processos referente a aquisição do medicamento levonorgestrel, no período de julho a dezembro de 2024.</t>
  </si>
  <si>
    <t>Documento técnico contendo a análise e a jurisprudência administrativa sobre a possibilidade de utilização de Sistema de Registro de Preços em processos de contratação direta, via dispensa ou inexigibilidade de licitação, para a aquisição de medicamentos, nos termos do artigo 82, §6º da Lei 14.133, de 1º de abril de 2021.</t>
  </si>
  <si>
    <t>Documento técnico contendo a análise de contratos administrativos de aquisição de medicamentos, especialmente sobre a possibilidade de recebimento de bens após a extinção contratual, com base na Lei 14.133, de 1º de abril de 2021.</t>
  </si>
  <si>
    <t>Documento com Checklist do Termo de Instrução para Tomada de Contas Especial dos Processos da Coordenação-Geral do Programa Farmácia Popular do Brasil (CGPFP).</t>
  </si>
  <si>
    <t>Documento com Checklist para Encaminhamento de Parcelamento junto ao Fundo Nacional de Saúde dos Processos da Coordenação-Geral do Programa Farmácia Popular do Brasil (CGPFP).</t>
  </si>
  <si>
    <t> Documento técnico contendo análise no Sistema Eletrônico de Informações (SEI) sobre documentos de entrega com o quantitativo de Galantamina 16mg no 1º Trimestre de 2024, distribuído pela Coordenação-Geral do Componente Especializado Assistência Farmacêutica.</t>
  </si>
  <si>
    <t> Documento técnico contendo análise no Sistema Eletrônico de Informações (SEI) sobre documentos de entrega com o quantitativo de Galantamina 16mg no 2º Trimestre de 2024, distribuído pela Coordenação-Geral do Componente Especializado Assistência Farmacêutica.</t>
  </si>
  <si>
    <t>Documento contendo proposta de Projeto de Lançamento Nacional do Cuidado Farmacêutico em Tuberculose e Hanseníase</t>
  </si>
  <si>
    <t>Documento contendo Sumário Executivo de Medicamentos Pediátricos do Componente Estratégico da Assistência Farmacêutica</t>
  </si>
  <si>
    <t>Documento técnico contendo a sistematização de dados e análise de progresso do dispêndio por meta técnica para as ações do projeto de Gestão Estratégica para Acesso e Qualidade da Assistência Farmacêutica no SUS, referente ao período de 05/11/2021 a 31/12/2024.</t>
  </si>
  <si>
    <t>Documento técnico contendo a sistematização de dados e análise de progresso do dispêndio por meta técnica para as ações do projeto de Gestão Estratégica para Acesso e Qualidade da Assistência Farmacêutica no SUS, referente ao período de 05/11/2021 a 31/03/2025.</t>
  </si>
  <si>
    <t>Documento técnico contendo a análise dos critérios para dispensações de medicamentos, fraldas geriátricas e absorventes higiênicos no âmbito do Programa Farmácia Popular do Brasil (PFPB)</t>
  </si>
  <si>
    <t>Documento técnico contendo a análise de Políticas Públicas de Saúde e sua influência no Programa Farmácia Popular do Brasil</t>
  </si>
  <si>
    <t>Documento contendo o quantitativo-descritivo relacionado às empresas descredenciadas por irregularidades, no 2º semestre de 2024, no âmbito do Programa Farmácia Popular do Brasil (PFPB), após a conclusão do procedimento de averiguação dos fatos, quando os documentos constantes nos autos do processo administrativo demonstrem autoria e materialidade, ou após a conclusão da auditoria realizada pelo Departamento Nacional de Auditoria do Sistema Único de Saúde (DENASUS).</t>
  </si>
  <si>
    <t>Documento contendo o quantitativo-descritivo relacionado às empresas multadas, no 2º semestre de 2024, no âmbito do Programa Farmácia Popular do Brasil (PFPB), após a conclusão do procedimento de averiguação dos fatos, realizado pela Coordenação-Geral do Programa Farmácia Popular do Brasil (CGPFP), ou após a conclusão da auditoria realizada pelo Departamento Nacional de Auditoria do Sistema Único de Saúde (DENASUS)</t>
  </si>
  <si>
    <t>Documento contendo a análise da oferta de medicamentos por laboratórios nacionais para o tratamento da tuberculose no Brasil.</t>
  </si>
  <si>
    <t>Documento contendo a análise da oferta de medicamentos por organismo internacional para o tratamento da tuberculose no Brasil.</t>
  </si>
  <si>
    <t>Documento técnico contendo análise comparativa entre o quantitativo de autorizações consolidadas no Sistema Autorizador de Vendas, do Programa Farmácia Popular do Brasil e, as autorizações que foram negadas na primeira fase, pelas regras de controle, prevenindo a ocorrência de vendas irregulares, no primeiro semestre de 2024.</t>
  </si>
  <si>
    <t> Documento técnico contendo pontos de aprimoramento nas regras e retornos estabelecidos no Sistema Autorizador de Vendas, do Programa Farmácia Popular do Brasil e, sugestão de implementação de novas regras para prevenção ocorrência de vendas irregulares.</t>
  </si>
  <si>
    <t>Documento contendo inclusão dos medicamentos na Rename e contribuições para o componente especializado da assistência farmacêutica de 2023 a 2024.</t>
  </si>
  <si>
    <t>Documento contendo estratégias de divulgação e informação do Comitê Nacional para o Uso Racional de Medicamentos.</t>
  </si>
  <si>
    <t>Documento contendo relatório sobre o curso “Decreto nº 10.139/2019 Revisão e Consolidação de Atos Normativos Infralegais” ofertado pela Escola Nacional de Administração Pública (ENAP), buscando a aplicabilidade na Coordenação-Geral do Programa Farmácia Popular do Brasil (CGPFP).</t>
  </si>
  <si>
    <t>Documento contendo relatório sobre o curso “Nova lei de licitações: Visão Geral” ofertado pela Escola Nacional de Administração Pública (ENAP), buscando a aplicabilidade na Coordenação-Geral do Programa Farmácia Popular do Brasil (CGPFP).</t>
  </si>
  <si>
    <t>Documento técnico contendo análise no Sistema Eletrônico de Informações - SEI, com quantitativo de processos referente a aquisição do medicamento cinacalcete ,no período de janeiro a junho de 2024.</t>
  </si>
  <si>
    <t>Documento técnico contendo análise no Sistema Eletrônico de Informações - SEI, com quantitativo de processos referente a aquisição do medicamento cinacalcete ,no período de julho a dezembro de 2024.</t>
  </si>
  <si>
    <t>Documento técnico contendo a análise do abastecimento do medicamento trikafta ao Distrito Federal, no ano de 2024, no âmbito do Sistema Único de Saúde.</t>
  </si>
  <si>
    <t>Documento técnico contendo a análise do abastecimento do medicamento risanquizumabe ao estado de São Paulo, no ano de 2024, no âmbito do Sistema Único de Saúde.</t>
  </si>
  <si>
    <t> Documento técnico contento análise do Sistema Eletrônico de Informação (Sei), sobre o quantitativo e o demonstrativo de processos recebidos de Institucional: Pedido de Acesso à Informações e Recurso (SIC), no período de julho a dezembro de 2024. Realizando um comparativo com o mesmo período do ano anterior.</t>
  </si>
  <si>
    <t>Documento técnico contento análise do Sistema Eletrônico de Informação (Sei), sobre o quantitativo e o demonstrativo de processos recebidos de Institucional: Pedido de Acesso à Informações e Recurso (SIC), no período de janeiro a junho de 2025. Realizando um comparativo com o mesmo período do ano anterior.</t>
  </si>
  <si>
    <t> Documento técnico contendo um procedimento operacional padrão da análise para programação trimestral dos medicamentos Trastuzumabe 150mg e Pertuzumabe 420mg com aquisição centralizada pelo CEAF.</t>
  </si>
  <si>
    <t> Documento técnico contendo um procedimento operacional padrão da análise para programação trimestral do medicamento dos medicamentos para tratamento de AME com aquisição centralizada pelo CEAF.</t>
  </si>
  <si>
    <t>Documento técnico contendo a análise dos requerimentos de retirada de estoque do medicamento trikafta (elexacaftor/tezacaftor/ivacaftor+ivacaftor), pertencente ao Grupo 1A do Componente Especializado da Assistência Farmacêutica, para cumprimento de ações judiciais no ano de 2024.</t>
  </si>
  <si>
    <t>Documento com análise dos requerimentos de retirada de estoque do medicamento trikafta (elexacaftor/tezacaftor/ivacaftor+ivacaftor), pertencente ao Grupo 1A do Componente Especializado da Assistência Farmacêutica, para cumprimento de ações judiciais no primeiro semestre de 2025.</t>
  </si>
  <si>
    <t>Produto 1: Documento técnico descritivo contendo levantamento e análise de dados referentes aos avisos de recebimento - AR dos ofícios encaminhados às empresas credenciadas ao Programa Farmácia Popular do Brasil, via Correios, no terceiro trimestre de 2024.</t>
  </si>
  <si>
    <t>Produto 2: Documento técnico descritivo contendo levantamento e análise de dados referentes aos avisos de recebimento - AR dos ofícios encaminhados às empresas credenciadas ao Programa Farmácia Popular do Brasil, via Correios, no quarto trimestre de 2024.</t>
  </si>
  <si>
    <t>Documento Técnico contendo análise acerca da legislação do Programa Dignidade Menstrual, para obtenção dos absorventes higiênicos, no âmbito do Programa Farmácia Popular do Brasil – PFPB.</t>
  </si>
  <si>
    <t>Documento Técnico contendo análise acerca das principais demandas/investigações que ensejaram a instrução de Inquérito Policial pela Polícia Federal, no 2º semestre de 2024, no âmbito do Programa Farmácia Popular do Brasil - PFPB.</t>
  </si>
  <si>
    <t>Documento contendo o levantamento sobre o processo de atualização/ inclusão/exclusão de Concentrador dos estabelecimentos credenciados ao Programa Farmácia Popular do Brasil – Aqui Tem Farmácia Popular no primeiro semestre de 2024.</t>
  </si>
  <si>
    <t>Documento contendo o levantamento sobre o processo de atualização/ inclusão/exclusão de Concentrador dos estabelecimentos credenciados ao Programa Farmácia Popular do Brasil – Aqui Tem Farmácia Popular no segundo semestre de 2024.</t>
  </si>
  <si>
    <t>Documento técnico contendo resultado da submissão do Guia de Atuação do Farmacêutico na Tuberculose à avaliação de especialistas e partes interessadas e consolidação de alterações.</t>
  </si>
  <si>
    <t>Documento técnico contendo elaboração de um Projeto de qualificação do Cuidado Farmacêutico às pessoas com tuberculose, construído em conjunto com os profissionais, gestores e usuários de Belo Horizonte.</t>
  </si>
  <si>
    <t> Elaboração dos conteúdos “Projetos Apoiados pelo Ministério da Saúde” e “Ações no Âmbito do Ministério da Saúde”, a serem disponibilizados na página eletrônica do Ministério da Saúde, relacionada a plantas medicinais e fitoterápicos.</t>
  </si>
  <si>
    <t>Documento técnico contendo análise do desenvolvimento do curso de Práticas Clínicas em Fitoterapia para médicos, enfermeiros e farmacêuticos, no âmbito do TED nº 142/23.</t>
  </si>
  <si>
    <t> Documento técnico contendo análise no Sistema Eletrônico de Informações - SEI, com quantitativo de processos referente a aquisição do medicamento amoxicilina, no período de janeiro a junho de 2024.</t>
  </si>
  <si>
    <t> Documento técnico contendo análise no Sistema Eletrônico de Informações - SEI, com quantitativo de processos referente a aquisição do medicamento amoxicilina no período de julho a dezembro de 2024.</t>
  </si>
  <si>
    <t>Documento técnico contendo análise da execução dos contratos e notas de empenho do kit calamidade de 2024.</t>
  </si>
  <si>
    <t>Documento técnico contendo a atualização da série histórica de distribuição de kits calamidade.</t>
  </si>
  <si>
    <t>Documento técnico contendo elaboração de metodologia de treinamento com a produção de materiais de apoio à implantação do Cuidado Farmacêutico para farmacêuticos multiplicadores dos serviços de Cuidado Farmacêutico em tuberculose nos municípios pilotos de Minas Gerais.</t>
  </si>
  <si>
    <t>Documento técnico contendo elaboração de metodologia de treinamento com a produção de materiais de apoio à implantação do Cuidado Farmacêutico para farmacêuticos multiplicadores dos serviços de Cuidado Farmacêutico em hanseníase nos municípios pilotos de Minas Gerais.</t>
  </si>
  <si>
    <t>Documento técnico com análise das solicitações das exceções de idade recebidas pelo e-mail analise.fpopular@saude.gov.br, para aquisição dos medicamentos que fazem parte do Programa Farmácia Popular do Brasil no ano de 2024.</t>
  </si>
  <si>
    <t> Documento técnico com análise das solicitações de extra teto recebidas pelo e-mail analise.fpopular@saude.gov.br, para aquisição dos medicamentos que fazem parte do Programa Farmácia Popular do Brasil no ano de 2024.</t>
  </si>
  <si>
    <t>Documento técnico contendo a análise dos objetivos específicos do Programa  Qualificação da Assistência Farmacêutica no Sistema Único de Saúde” no Plano Plurianual – PPA inseridos no Sistema Integrado de Planejamento e Orçamento (Siop) – Período 1º semestre 2024.</t>
  </si>
  <si>
    <t>Documento técnico contendo a análise dos objetivos específicos do Programa  Qualificação da Assistência Farmacêutica no Sistema Único de Saúde” no Plano Plurianual – PPA inseridos no Sistema Integrado de Planejamento e Orçamento (Siop) – Período 2º semestre 2024.</t>
  </si>
  <si>
    <t>Documento técnico contendo análise das memórias de cálculo utilizadas para aquisição e distribuição da Insulina Análoga de Ação Prolongada.</t>
  </si>
  <si>
    <t>Documento técnico contendo proposta para dimensionamento do número de canetas reutilizáveis nos processos aquisitivos das insulinas análogas.</t>
  </si>
  <si>
    <t>Revisão do Procedimento Operacional Padrão (POP) da análise para a programação trimestral do medicamento alfavestronidase 10 mg, adquirido de forma centralizada pela Coordenação-Geral do Componente Especializado da Assistência Farmacêutica (CGCEAF) no âmbito do Sistema Único de Saúde (SUS).</t>
  </si>
  <si>
    <t>Revisão do Procedimento Operacional Padrão (POP) da análise para a programação trimestral do medicamento idursulfase 2 mg/ml, adquirido de forma centralizada pela Coordenação-Geral do Componente Especializado da Assistência Farmacêutica (CGCEAF) no âmbito do Sistema Único de Saúde (SUS).</t>
  </si>
  <si>
    <t>Análise da Programação Anual de Saúde (PAS) 2025 da Assistência Farmacêutica no âmbito do Plano Nacional de Saúde (PNS 2024/2027).</t>
  </si>
  <si>
    <t>Análise do desempenho das metas físicas da Assistência Farmacêutica no âmbito do Plano Nacional de Saúde no período de janeiro a  março de 2025.</t>
  </si>
  <si>
    <t>Produto 1 - Levantamento quantitativo dos processos judiciais pleiteando a concessão do medicamento Trikafta, durante o primeiro trimestre de 2023, apontando se o pedido da parte autora foi deferido ou indeferido.</t>
  </si>
  <si>
    <t>Produto 2 - Levantamento quantitativo dos processos judiciais pleiteando a concessão do medicamento Trikafta, durante o segundo trimestre de 2023, apontando se o pedido da parte autora foi deferido ou indeferido.</t>
  </si>
  <si>
    <t>Produto 3 - Levantamento quantitativo dos processos judiciais pleiteando a concessão do medicamento Trikafta, durante o terceiro trimestre de 2023, apontando se o pedido da parte autora foi deferido ou indeferido.</t>
  </si>
  <si>
    <t>Produto 4 - Levantamento quantitativo dos processos judiciais pleiteando a concessão do medicamento Trikafta, durante o quarto trimestre de 2023, apontando se o pedido da parte autora foi deferido ou indeferido.</t>
  </si>
  <si>
    <t>Produto 5 - Elaboração de quadro geral comparativo e consolidado, relacionado aos processos judiciais que pleitearam concessão do medicamento Trikafta, em 2023, acrescido das recentes decisões sobre o tema.</t>
  </si>
  <si>
    <t>Documento técnico contendo resumo dos Impactos orçamentários dos procedimentos realizados no 1º Trimestre 2025 para aquisição/celebração via TED e ACT de medicamentos e insumos estratégicos constantes da Política de Assistência Farmacêutica.</t>
  </si>
  <si>
    <t> Documento técnico contendo resumo dos Impactos orçamentários dos procedimentos realizados no 2º Trimestre 2025 para aquisição/celebração via TED e ACT de medicamentos e insumos estratégicos constantes da Política de Assistência Farmacêutica.</t>
  </si>
  <si>
    <t>Documento técnico contendo resultado da submissão do Guia de Atuação do Farmacêutico na Hanseníase à avaliação de especialistas e partes interessadas e consolidação de alterações.</t>
  </si>
  <si>
    <t>Documento técnico contendo elaboração de um Projeto de qualificação do Cuidado Farmacêutico às pessoas que vivem com Hanseníase, construído em conjunto com os profissionais, gestores e usuários de Belo Horizonte.</t>
  </si>
  <si>
    <t>Documento contendo análise do curso “Desvendando a Inteligência Artificial na Administração Pública”, ofertado pela Escola Nacional de Administração Pública (ENAP), e sua aplicabilidade no gerenciamento dos processos no âmbito da Coordenação-Geral do Programa Farmácia Popular do Brasil.</t>
  </si>
  <si>
    <t>Documento contendo análise do curso “Ágil no Contexto do Serviço Público”, ofertado pela Escola Nacional de Administração Pública (ENAP), com vistas ao aperfeiçoamento e aplicabilidade no gerenciamento dos processos no âmbito da Coordenação-Geral do Programa Farmácia Popular do Brasil.</t>
  </si>
  <si>
    <t>Documento técnico contendo sobre a análise do perfil dos usuários dos CEAF de 2023 E 2024.</t>
  </si>
  <si>
    <t>Documento técnico contendo a análise das metas da CGCEAF no Plano Nacional de Saúde no ano de 2024.</t>
  </si>
  <si>
    <t>Documento técnico contendo relatório da Ação Civil Pública nº 5014730-50.2022.4.04.7100, em trâmite na 2ª Vara Federal de Porto Alegre/RS, tendo por objeto o fornecimento do medicamento levetiracetam 750 mg.</t>
  </si>
  <si>
    <t>Documento técnico contendo relatório do Procedimento Preparatório nº 1.36.001.000151/2024-25, em trâmite no Núcleo de Tutela Coletiva do Gabinete do 3º Ofício da Procuradoria da República no Tocantins, tendo por objeto o fornecimento do medicamento alfacerliponase 30 mg.</t>
  </si>
  <si>
    <t>Documento contendo o fluxo das ações de boas práticas de uso do Sistema Eletrônico de Informações (SEI) no âmbito da Coordenação de Planejamento Aquisitivo e Logístico de Medicamentos do Componente Básico da Assistência Farmacêutica (COPAFB/CGAFB/DAF/SECTICS/MS).</t>
  </si>
  <si>
    <t>Documento técnico contendo relatório sobre mapeamento dos processos do Sistema Eletrônico de Informações (SEI) no âmbito da Coordenação-Geral de Assistência Farmacêutica Básica (CGAFB) no período de janeiro a julho de 2024.</t>
  </si>
  <si>
    <t>Documento técnico contendo detalhamento de atividades didáticas e conteúdo por módulo do curso de Cuidado Farmacêutico para pessoas com tuberculose, com a aplicação do método clínico no momento da consulta de acompanhamento com o farmacêutico.</t>
  </si>
  <si>
    <t>Documento técnico contendo desenvolvimento de banco de questões avaliativas por módulo do curso de Cuidado Farmacêutico para pessoas com tuberculose.</t>
  </si>
  <si>
    <t>Relatório Técnico de Diagnóstico Parcial do Sistema Atual de Resolução de Disputas: Análise dos principais conflitos apontados pela CONJUR priorizando a eleição do caso piloto e mapeamento dos canais existentes.  Descrição: Reuniões e Análise documental e bibliográfica do sistema atual de resolução de disputas no SUS. Período de Análise: Sistema vigente em 2024.</t>
  </si>
  <si>
    <t>Relatório Técnico de Diagnóstico Parcial do Sistema Atual de Resolução de Disputas: identificando partes interessadas e afetadas, analisando as partes que integram o sistema, a qualidade da sua participação e as que poderiam ou deveriam também integrar para melhorar a eficiência. Período de Análise: Sistema vigente em 2024.</t>
  </si>
  <si>
    <t>Relatório Técnico sobre Projeto-Piloto do caso elegido pela Conjur: gargalos e obstáculos conhecidos, eventual existência de possíveis ajustes no modelo considerando operacionalidade e fluxos de comunicação. Descrição: Avaliação preliminar a partir de um caso-piloto de autocomposição que esteja em andamento na Conjur e de gargalos e obstáculos conhecidos, proposição de alguns ajustes no modelo. Período de Análise: Aplicação prática em 2025.</t>
  </si>
  <si>
    <t>Relatório Técnico sobre Projetos-Pilotos e Resultados 2: identificação de boas práticas em resolução de disputas aplicadas a contextos semelhantes. Descrição: Avaliação a partir de um caso-piloto de autocomposição que esteja em andamento na Conjur e de gargalos e obstáculos conhecidos, identificação de ajustes tentados e reavaliação de possíveis ajustes no modelo. Período de Análise: Aplicação prática em 2025.</t>
  </si>
  <si>
    <t>Relatório Técnico Parcial do modelo de Resolução Adequada de Disputas: revisão da sustentabilidade do modelo e proposta de indicadores de impacto. Descrição: Relatório com avaliação parcial da possibilidade de impacto do modelo de resolução adequada para acesso à justiça implementado no caso-piloto analisados e descrição dos aspectos impactantes do aprimoramento no sistema e na eficiência da negociação de interesses reais de prestação de serviços de saúde pública, com efeitos sobre o redirecionamento de recursos para a promoção da saúde pública.</t>
  </si>
  <si>
    <t>Relatório Técnico Final: possíveis melhorias para reforçar o futuro modelo. Descrição: Relatório com avaliação do impacto do modelo implementado durante o decurso do tempo do primeiro período do projeto e de possíveis melhorias para reforçar o futuro modelo de Resolução de Disputas do Ministério da Saúde. Período de Análise: Implementação-piloto e projeções futuras</t>
  </si>
  <si>
    <t> Documento técnico jurídico acerca do estímulo à pesquisa e desenvolvimento na área da saúde a luz da Política Nacional de Plantas Medicinais e Fitoterápicos, aprovada pelo Decreto nº 5.813/2006, e do Programa Nacional de Plantas Medicinais e Fitoterápicos, instituído pela Portaria Interministerial nº 2.960/2008.</t>
  </si>
  <si>
    <t>Documento técnico jurídico acerca do aumento da capacidade de produção de medicamentos, tendo em vista a necessidade fortalecer o Complexo Econômico-Industrial da Saúde (Ceis) e as Redes de Atenção à Saúde.</t>
  </si>
  <si>
    <t>Produto 3 – Relatório técnico jurídico acerca da distribuição dos medicamentos visando a autossuficiência na produção de medicamentos, dispositivos médicos e insumos para enfrentar emergências.</t>
  </si>
  <si>
    <t>Produto 4 – Documento técnico jurídico acerca das emergências sanitárias enfrentadas pelo Brasil e a necessidade de ajuda financeira emergencial para reposição de medicamentos e insumos destruídos.</t>
  </si>
  <si>
    <t>Produto 5 – Relatório técnico jurídico acerca da organização da Assistência Farmacêutica no Sistema Único de Saúde com base nas relações instituídas pelo gestor federal do SUS com a utilização de medicamentos e insumos dos Componentes Básico e Estratégico da Assistência Farmacêutica.</t>
  </si>
  <si>
    <t>Produto 6 – Relatório técnico jurídico acerca da Telessaúde, telemedicina e teleducação como meio de potencializar a melhoria da abordagem pelos profissionais de saúde às pessoas afetadas e melhorar qualidade de dados e atendimento às questões éticas que envolvem o benefício continuado aos pacientes.</t>
  </si>
  <si>
    <t>Relatório contendo informações utilizadas no processo de elaboração do System of Health Accounts (SHA).</t>
  </si>
  <si>
    <t xml:space="preserve">Documento técnico detalhado contendo as fontes de informação confiáveis, com a identificação do nome, conteúdo e ambiente que a informação está disponível.  </t>
  </si>
  <si>
    <t>Documento contendo descrição de metodologia de custeio para o Serviço de Atendimento Móvel de Urgência (SAMU).</t>
  </si>
  <si>
    <t xml:space="preserve">Processos de trabalho da CCUSOS padronizados e escritos. </t>
  </si>
  <si>
    <t>Técnicos de estados e municípios capacitados em gestão de custos.</t>
  </si>
  <si>
    <t>Técnicos de estados e municípios capacitados para usabilidade do APURASUS.</t>
  </si>
  <si>
    <t>Resumo submetido para congresso sobre o aprimoramento do histórico de alterações dos PCDTs.</t>
  </si>
  <si>
    <t>Documento técnico contendo análise do processo de precificação de medicamentos em vigor na Argentina e no Chile.</t>
  </si>
  <si>
    <t>Documento técnico contendo análise do processo de precificação de medicamentos em vigor na Colômbia.</t>
  </si>
  <si>
    <t>Documento técnico contendo análise do processo de precificação de medicamentos em vigor no México.</t>
  </si>
  <si>
    <t>Documento técnico contendo análise processo de precificação de medicamentos em vigor no Canadá.</t>
  </si>
  <si>
    <t> Documento audiovisual contendo vídeo sobre as práticas de sucesso e o impacto das ações do Departamento de Assistência Farmacêutica (DAF) durante o evento de 20 anos do Programa Nacional de Assistência Farmacêutica (PNAF) em novembro de 2024.</t>
  </si>
  <si>
    <t> Documento audiovisual contendo um vídeo educativo sobre boas práticas em assistência farmacêutica e seu impacto na saúde pública.</t>
  </si>
  <si>
    <t> Infográfico animado explicando as principais ações e programas da SECTICS/MS.</t>
  </si>
  <si>
    <t> Documento audiovisual e fotográfico institucional contendo a documentação das atividades institucionais e técnicas, com ênfase em registros de eventos, reuniões e iniciativas promovidas pela SECTICS/MS, contemplando o os meses de janeiro, fevereiro e março de 2025.</t>
  </si>
  <si>
    <t>Documento audiovisual e fotográfico institucional contendo a documentação das atividades institucionais e técnicas, com ênfase em registros de eventos, reuniões e iniciativas promovidas pela SECTICS/MS, contemplando o os meses de abril, maio e junho de 2025</t>
  </si>
  <si>
    <t>Documento audiovisual contendo um vídeo com os resultados da ampliação do Programa Farmácia Popular do Brasil, e seu impacto na saúde pública desde julho de 2024 até julho de 2025.</t>
  </si>
  <si>
    <t>Documento apresentando a análise técnica para a precificação do produto Quetipin SO.</t>
  </si>
  <si>
    <t>Documento apresentando a análise técnica para a precificação do produto FERRIPROX BD.</t>
  </si>
  <si>
    <t>Documento apresentando a análise técnica para a precificação do produto IMBRUVICA.</t>
  </si>
  <si>
    <t>Documento apresentando treinamento realizado com a equipe de farmacêuticos sobre estratégias de buscas em bases científicas.</t>
  </si>
  <si>
    <t>Documento técnico contendo estudos sobre o acesso a medicamentos de alto custo pela população junto ao SUS e a correlação com a atuação da CMED sobre este tema.</t>
  </si>
  <si>
    <t>Documento técnico contendo estudos relacionados aos medicamentos isentos de prescrição e como ocorre a atuação da CMED para estes casos.</t>
  </si>
  <si>
    <t>Documento técnico contendo estudos relacionados ao ingresso de terapias avançadas do tipo CAR-T e seus impactos nos modelos de precificação de medicamentos atuais.</t>
  </si>
  <si>
    <t>Documento técnico contendo estudos relacionados aos medicamentos Biológicos Não Novos, bem como seus aspectos regulatórios junto à Câmara de Regulação do Mercado de Medicamentos - CMED.</t>
  </si>
  <si>
    <t>Documento técnico contendo análise de situação patentária de medicamentos submetidos para avaliação de incorporação pela Conitec no primeiro trimestre de 2024</t>
  </si>
  <si>
    <t xml:space="preserve">Documento técnico contendo análise de situação patentária de medicamentos submetidos para avaliação de incorporação pela Conitec no segundo trimestre de 2024 </t>
  </si>
  <si>
    <t>Documento técnico contendo análise de situação patentária de medicamentos submetidos para avaliação de incorporação pela Conitec no terceiro trimestre de 2024</t>
  </si>
  <si>
    <t>Documento técnico contendo análise de situação patentária de medicamentos submetidos para avaliação de incorporação pela Conitec no quarto trimestre de 2024.</t>
  </si>
  <si>
    <t>Documento contendo o levantamento e a sistematização de informações com vistas ao Monitoramento das Tecnologias em saúde incorporadas no SUS.</t>
  </si>
  <si>
    <t>Documento Técnico contendo o levantamento sobre a instituição da Estratégia Nacional Desenvolvimento do Complexo Econômico-Industrial da Saúde.</t>
  </si>
  <si>
    <t>Documento Técnico contendo o levantamento sobre a implementação da Estratégia Nacional Desenvolvimento do Complexo Econômico-Industrial da Saúde no âmbito do Ministério da Saúde.</t>
  </si>
  <si>
    <t>Documento Técnico contendo a Análise de Impacto Regulatório (AIR) para instituir o  Programa de Desenvolvimento e Inovação Local (PDIL).</t>
  </si>
  <si>
    <t>Documento Técnico contendo o levantamento da instituição do Programa de Desenvolvimento e Inovação Local (PDIL).</t>
  </si>
  <si>
    <t>Documento técnico contendo descrição e critérios de análise da regulação de preços de medicamentos novos no brasil no âmbito da Câmara de Regulação do Mercado de Medicamento (CMED).</t>
  </si>
  <si>
    <t>Documento técnico contendo análise descritiva da evolução recente (2023-2024) da política de desenvolvimento do Complexo Econômico-Industrial da Saúde (CEIS).</t>
  </si>
  <si>
    <t>Documento técnico contendo mapeamento e análise descritiva das legislações, em âmbito nacional e internacional, referentes às práticas de sustentabilidade vinculadas ao CEIS.</t>
  </si>
  <si>
    <t>Documento técnico contendo proposta para indicadores de sustentabilidade do CEIS.</t>
  </si>
  <si>
    <t>Documento técnico contendo análise descritiva do acompanhamento dos resultados dos indicadores de sustentabilidade do CEIS.</t>
  </si>
  <si>
    <t>Documento técnico contendo descrição e análise dos critérios observados na avaliação farmacêutica dos processos administrativos de infração no âmbito da Câmara de Regula-ção do Mercado de Medicamentos- CMED</t>
  </si>
  <si>
    <t>Relatório consolidado acerca da avaliação das propostas serem considerados para avaliação de projetos por meio do Pro-grama de Desenvolvimento e Inovação Local (PDIL).</t>
  </si>
  <si>
    <t>Relatório técnico sobre pesquisa e desenvolvimento de novas tecnologias para o tratamento da leishmaniose.</t>
  </si>
  <si>
    <t xml:space="preserve">Relatório técnico contendo análise descritiva sobre a logo do CEIS: analise sobre dos aspec-tos de concepção da marca e seu uso; </t>
  </si>
  <si>
    <t>Relatório técnico contendo análise descritiva sobre o levantamento sobre produção audio-visual relativa aos Ceis e seus programas;</t>
  </si>
  <si>
    <t>Relatório técnico contendo análise descritiva dos Estudo para elaboração de IDV do CEIS, seus elementos de design, cores, imagens e grafismos</t>
  </si>
  <si>
    <t xml:space="preserve">Relatório descritivo com diagnóstico sobre aplicação do manual de marca do Ceis e pro-posta de atualização  </t>
  </si>
  <si>
    <t xml:space="preserve"> Documento técnico contendo um plano de comunicação para divulgação dos pareceres jurídicos referente a remédios de alto custo no primeiro semestre de 2024 – região norte.</t>
  </si>
  <si>
    <t xml:space="preserve"> Documento técnico contendo um plano de comunicação para divulgação dos pareceres jurídicos referente a remédios de alto custo no primeiro semestre de 2024 – região nordeste.</t>
  </si>
  <si>
    <t xml:space="preserve"> Documento técnico contendo um plano de comunicação para divulgação dos pareceres jurídicos referente a remédios de alto custo no primeiro semestre de 2024 – região sul</t>
  </si>
  <si>
    <t>Documento técnico contendo um plano de comunicação para divulgação dos pareceres jurídicos referente a remédios de alto custo no primeiro semestre de 2024 – região sudeste</t>
  </si>
  <si>
    <t>Documento técnico contendo um plano de comunicação para divulgação dos pareceres jurídicos referente a remédios de alto custo no primeiro semestre de 2024 – região centro oeste.</t>
  </si>
  <si>
    <t>Elaboração de documento informativo, do tipo cartilha, sobre o Complexo Econômico-Industrial da Saúde (CEIS) contendo o papel estratégico do programa e suas ramificações CEIS, no estabelecimento de políticas que regulamentam e promovem as suas ações, pois o Ministério da Saúde, por meio do Departamento do Complexo Econômico-Industrial da Saúde e de Inovação para o SUS da Secretaria de Ciência, Tecnologia, Inovação e Insumos Estratégicos em Saúde (DECEIIS/SCTIE/MS) atua na proposição, implementação e avaliação das políticas, programas e ações voltados à estratégia nacional de fomento, fortalecimento, desenvolvimento e inovação no âmbito do Complexo Industrial da Saúde.</t>
  </si>
  <si>
    <t xml:space="preserve">Elaboração de documento informativo, do tipo cartilha, sobre o Programa de Desenvolvimento e Inovação Local (PDIL) contendo o papel estratégico do programa que foca no fomento à inovação e desenvolvimento tecnológico local, com o objetivo de fortalecer setores industriais e tecnológicos no Brasil, especialmente em áreas estratégicas como saúde, biotecnologia, tecnologia da informação e outras indústrias de ponta. </t>
  </si>
  <si>
    <t>Elaboração de documento informativo, do tipo cartilha, sobre o programa de Parcerias para o Desenvolvimento Produtivo (PDP), contendo as informações educativas e de publicidade da política pública brasileira e suas ramificações, no sentido de reduzir a dependência do país em relação às tecnologias de saúde importadas, pois seu objetivo principal promover a produção local de medicamentos, vacinas, equipamentos e outros insumos estratégicos para o Sistema Único de Saúde (SUS).</t>
  </si>
  <si>
    <t>Relatório técnico que apresenta uma análise dos processos e documentos judiciais relacionados à judicialização do medicamento de alto custo Voxzogo (Vosoritida), utilizado no tratamento de pacientes diagnosticados com Acondroplasia (ACH). Contendo dados coletados no âmbito do Ministério da Saúde, na região Nordeste, durante o primeiro semestre do ano de 2024.</t>
  </si>
  <si>
    <t>Relatório técnico que apresenta uma análise dos processos e documentos judiciais relacionados à judicialização do medicamento de alto custo Voxzogo (Vosoritida), utilizado no tratamento de pacientes diagnosticados com Acondroplasia (ACH). Contendo dados coletados no âmbito do Ministério da Saúde, na região Sul, durante o primeiro semestre do ano de 2024.</t>
  </si>
  <si>
    <t>Relatório técnico que apresenta uma análise dos processos e documentos judiciais relacionados à judicialização do medicamento de alto custo Voxzogo (Vosoritida), utilizado no tratamento de pacientes diagnosticados com Acondroplasia (ACH). Contendo dados coletados no âmbito do Ministério da Saúde, na região Norte, durante o primeiro semestre do ano de 2024.</t>
  </si>
  <si>
    <t xml:space="preserve"> Relatório técnico contendo o desenvolvimento de projeto gráfico para campanha de divulgação da Rede de Economia e Desenvolvimento em Saúde (Rede Ecos), com foco em gestores, pesquisadores, trabalhadores do SUS e público em geral.</t>
  </si>
  <si>
    <t xml:space="preserve"> Relatório técnico contendo o desenvolvimento de projeto gráfico e template de apresentação institucional, em PowerPoint, para uso padronizado em todas as coordenações do Desid e nos eventos realizados, com foco em gestores, pesquisadores e público geral interessado.</t>
  </si>
  <si>
    <t xml:space="preserve">  Desenvolvimento de projeto editorial e gráfico para os Boletins de Conjuntura, nas temáticas Indústria, Comércio, Comércio Exterior e Inflação, desenvolvido para o Departamento de Economia e Desenvolvimento em Saúde (Desid), tendo como publico alvo gestores e pesquisadores.</t>
  </si>
  <si>
    <t xml:space="preserve"> Relatório técnico contendo o desenvolvimento de templates de posts para Instagram e WhatsApp, com foco na divulgação de cursos, eventos, e conteúdos sobre Economia da Saúde de impacto positivo na sociedade e entre profissionais do SUS.</t>
  </si>
  <si>
    <t xml:space="preserve"> Relatório técnico contendo o projeto gráfico desenvolvido para campanha nacional para estímulo à criação de novos Núcleos de Economia da Saúde nos estados e municípios da federação, com foco em gestores e trabalhadores do SUS.</t>
  </si>
  <si>
    <t xml:space="preserve"> Relatório técnico contendo a adaptação das personagens, dos cenários e de outros elementos do universo de Econópolis (estratégia de disseminação de conhecimento) para uso em vídeos de animação, com foco em profissionais da comunicação parceiros do Departamento de Economia e Desenvolvimento em Saúde, pesquisadores, gestores e trabalhadores do SUS.</t>
  </si>
  <si>
    <t>Relatório Técnico contendo o levantamento do quantitativo dos processos administrativos concluídos no âmbito do Cômite Técnico Executivo (CTE) da Câmara de Regulação do Mercado de Medicamentos (CMED), no ano de 2020.</t>
  </si>
  <si>
    <t>Relatório Técnico contendo o levantamento do quantitativo dos processos administrativos concluídos no âmbito do Cômite Técnico Executivo (CTE) da Câmara de Regulação do Mercado de Medicamentos (CMED), no ano de 2021.</t>
  </si>
  <si>
    <t>Relatório Técnico contendo o levantamento do quantitativo dos processos administrativos concluídos no âmbito do Cômite Técnico Executivo (CTE) da Câmara de Regulação do Mercado de Medicamentos (CMED), no ano de 2022.</t>
  </si>
  <si>
    <t>Relatório Técnico contendo o levantamento do quantitativo dos processos administrativos concluídos no âmbito do Cômite Técnico Executivo (CTE) da Câmara de Regulação do Mercado de Medicamentos (CMED), no ano de 2023.</t>
  </si>
  <si>
    <t>Relatório Técnico contendo o levantamento do quantitativo dos processos administrativos concluídos no âmbito do Cômite Técnico Executivo (CTE) da Câmara de Regulação do Mercado de Medicamentos (CMED), no ano de 2024.</t>
  </si>
  <si>
    <t xml:space="preserve"> Relatório Técnico demonstrando o quantitativo geral de apuração das denúncias de infrações praticadas na oferta e ou venda de medicamentos por preço superior ao permitido pela Câmara de Regulação do Mercado de Medicamentos – CMED, compilando os processos administrativos instaurados e as multas aplicadas no 1º (primeiro) semestre do ano de 2021, contendo os índices de pagamento da respectiva multa ou apresentação de recurso ao Comitê Técnico-Executivo da CMED.</t>
  </si>
  <si>
    <t xml:space="preserve"> Relatório Técnico demonstrando o quantitativo geral de apuração das denúncias de infrações praticadas na oferta e ou venda de medicamentos por preço superior ao permitido pela Câmara de Regulação do Mercado de Medicamentos – CMED, compilando os processos administrativos instaurados e as multas aplicadas no 2º (segundo) semestre do ano de 2021, contendo os índices de pagamento da respectiva multa ou apresentação de recurso ao Comitê Técnico-Executivo da CMED.</t>
  </si>
  <si>
    <t xml:space="preserve"> Relatório Técnico demonstrando o quantitativo geral de apuração das denúncias de infrações praticadas na oferta e ou venda de medicamentos por preço superior ao permitido pela Câmara de Regulação do Mercado de Medicamentos – CMED, compilando os processos administrativos instaurados e as multas aplicadas no 1º (primeiro) semestre do ano de 2022, contendo os índices de pagamento da respectiva multa ou apresentação de recurso ao Comitê Técnico-Executivo da CMED.</t>
  </si>
  <si>
    <t xml:space="preserve"> Relatório Técnico demonstrando o quantitativo geral de apuração das denúncias de infrações praticadas na oferta e ou venda de medicamentos por preço superior ao permitido pela Câmara de Regulação do Mercado de Medicamentos – CMED, compilando os processos administrativos instaurados e as multas aplicadas no 2º (primeiro) semestre do ano de 2022, contendo os índices de pagamento da respectiva multa ou apresentação de recurso ao Comitê Técnico-Executivo da CMED.</t>
  </si>
  <si>
    <t>Relatório Técnico demonstrando o quantitativo geral de apuração das denúncias de infrações praticadas na oferta e ou venda de medicamentos por preço superior ao permitido pela Câmara de Regulação do Mercado de Medicamentos – CMED, compilando os processos administrativos instaurados e as multas aplicadas no 1º (primeiro) semestre do ano de 2023, contendo os índices de pagamento da respectiva multa ou apresentação de recurso ao Comitê Técnico-Executivo da CMED.</t>
  </si>
  <si>
    <t xml:space="preserve"> Relatório Técnico demonstrando o quantitativo geral de apuração das denúncias de infrações praticadas na oferta e ou venda de medicamentos por preço superior ao permitido pela Câmara de Regulação do Mercado de Medicamentos – CMED, compilando os processos administrativos instaurados e as multas aplicadas no 2º (segundo) semestre do ano de 2023, contendo os índices de pagamento da respectiva multa ou apresentação de recurso ao Comitê Técnico-Executivo da CMED.</t>
  </si>
  <si>
    <t xml:space="preserve"> Análise evolutiva dos gastos em saúde do System of Health Accounts (SHA), contendo indicadores estratégicos para o monitoramento do gasto em saúde no Brasil.</t>
  </si>
  <si>
    <t>Elaboração de dashboard interativo para monitoramento  contínuo dos gastos em saúde, com base nos dados analisados em R.</t>
  </si>
  <si>
    <t>Análise da legislação aplicável à aquisição do medicamento Nivolumabe pela administração pública, por meio de processo licitatório e suas especificidades jurídicas e procedimentais.</t>
  </si>
  <si>
    <t xml:space="preserve"> Análise da legislação aplicável à aquisição do medicamento Nusinersen (Spinraza) pela administração pública, por meio de processo licitatório e suas especificidades jurídicas e procedimentais.</t>
  </si>
  <si>
    <t>Análise da legislação aplicável à aquisição do medicamento Eculizumabe (Soliris) pela administração pública, por meio de processo licitatório e suas especificidades jurídicas e procedimentais.</t>
  </si>
  <si>
    <t>Análise da legislação aplicável à aquisição do medicamento Alfagalsidase (Replagal) pela administração pública, por meio de processo licitatório e suas especificidades jurídicas e procedimentais.</t>
  </si>
  <si>
    <t xml:space="preserve"> Análise da legislação aplicável à aquisição do medicamento Alglucosidase alfa (doença de pompe) pela administração pública por meio de processo licitatório e suas especificidades jurídicas e procedimentais.</t>
  </si>
  <si>
    <t>Análise da legislação aplicável à aquisição do medicamento Orkambi (lumacaftor/ivacaftor) pela administração pública por meio de processo licitatório e suas especificidades jurídicas e procedimentais.</t>
  </si>
  <si>
    <t xml:space="preserve"> Produto técnico contendo proposta de criação e integração de um BI de painel de gestão orçamentária, processos e pessoas  para o Departamento de Economia e Desenvolvimento em Saúde - (DESID).</t>
  </si>
  <si>
    <t>Produto técnico contendo proposta de criação de painel BI integrado, contendo dados de RH do Departamento de Economia e Desenvolvimento em Saúde - (DESID).</t>
  </si>
  <si>
    <t>Documento técnico que detalha os processos para integrar o SISPROJ com ferramentas avançadas de análise de dados e business intelligence, como Power BI e Looker Studio. Este plano incluirá mapeamento de fluxos de dados, segurança de integração e padronização de APIs.</t>
  </si>
  <si>
    <t xml:space="preserve"> Documento técnico que abrange o desenvolvimento de um framework para atualização e migração de dados, assegurando consistência, integridade e minimização de downtime durante a transição entre versões do sistema.</t>
  </si>
  <si>
    <t xml:space="preserve"> Documento técnico detalhado sobre a automação de processos administrativos no SISPROJ, incluindo propostas para integração com sistemas externos, automação de relatórios e notificações em tempo real.</t>
  </si>
  <si>
    <t>Relatório técnico abordando práticas de auditoria, segurança cibernética e conformidade regulatória, com foco em proteger dados sensíveis e aderir a normativas legais, como LGPD.</t>
  </si>
  <si>
    <t xml:space="preserve"> Manual técnico com diretrizes para otimização da interface do SISPROJ, garantindo acessibilidade e usabilidade para todos os usuários, incluindo pessoas com deficiência.</t>
  </si>
  <si>
    <t>Relatório jurídico sobre a viabilidade e impacto jurídico da implementação de marcos regulatórios para a produção local de medicamentos e tecnologias no SUS. Este documento detalhará a viabilidade de criação de marcos regulatórios que incentivem a produção local de medicamentos e tecnologias essenciais para o SUS, alinhado ao Termo de Cooperação nº 161.</t>
  </si>
  <si>
    <t xml:space="preserve"> Estudo jurídico sobre a análise do impacto da judicialização da saúde no financiamento e na sustentabilidade do SUS em cenários de emergência. O estudo analisará os efeitos da judicialização da saúde nos custos do SUS, particularmente em situações de emergência sanitária, e como as demandas judiciais podem afetar o orçamento público. </t>
  </si>
  <si>
    <t>Documento técnico com proposta de políticas públicas jurídicas para a promoção de inovação no Complexo Econômico-Industrial de Saúde. Este documento fornecerá proposta de políticas públicas jurídicas que incentivem a inovação no Complexo Econômico-Industrial de Saúde.</t>
  </si>
  <si>
    <t xml:space="preserve"> Estudo jurídico sobre a criação de mecanismos legais para o incentivo à pesquisa e desenvolvimento (P&amp;D) em saúde no Brasil. O estudo deve propor soluções jurídicas para incentivar a pesquisa e o desenvolvimento de medicamentos e tecnologias no Brasil, considerando o impacto do desenvolvimento tecnológico na saúde pública e no fortalecimento do SUS.</t>
  </si>
  <si>
    <t xml:space="preserve"> Relatório jurídico sobre modelos de governança para o financiamento sustentável de tecnologias emergentes no SUS. Este estudo visa elaborar uma análise sobre como os modelos de governança podem ser aprimorados para garantir o finan-ciamento sustentável de tecnologias emergentes no SUS, es-pecialmente no que tange ao financiamento público e à viabi-lidade de soluções públicas em áreas críticas, como tratamen-tos de doenças raras, medicamentos de alto custo e inovações tecnológicas no SUS.</t>
  </si>
  <si>
    <t xml:space="preserve"> Documento técnico com proposta de diretrizes jurídicas e operacionais para fortalecer a transparência e eficiência na aquisição de medicamentos e tecnologias para emergências de saúde pública. Este documento visa desenvolver diretrizes para a melhoria da transparência e eficiência na aquisição de medicamentos e tecnologias para emergências de saúde pública, com foco em processos licitatórios, contratação de fornecedores e controle de qualidade</t>
  </si>
  <si>
    <t xml:space="preserve"> Documento técnico sobre o impacto das ações judiciais no desenvolvimento de tecnologias de saúde.</t>
  </si>
  <si>
    <t>Documento técnico sobre a análise da judicialização como reflexo da insuficiência de tecnologias.</t>
  </si>
  <si>
    <t>Documento técnico sobre o impacto que as Parcerias Público-Privadas podem gerar no Complexo Econômico-Industrial da Saúde (CEIS).</t>
  </si>
  <si>
    <t xml:space="preserve"> Documento técnico sobre a análise do papel do Programa para Ampliação e Modernização de Infraestrutura do Complexo Econômico-Industrial da Saúde – PDCEIS na ampliação do acesso a tecnologias de saúde.</t>
  </si>
  <si>
    <t>Documento técnico sobre a análise do papel da produção nacional de vacinas no âmbito do Complexo Econômico-Industrial da Saúde (CEIS).</t>
  </si>
  <si>
    <t xml:space="preserve"> Documento técnico contendo análise dos processos e dos expedientes de judicialização, relacionados ao medicamento de alto custo Nusinersena (Spinraza), utilizado para tratar pacientes com Atrofia Muscular Espinhal (AME), obtidos no âmbito do Ministério da Saúde, na região Nordeste no primeiro semestre no ano de 2022.</t>
  </si>
  <si>
    <t>Documento técnico contendo análise dos processos e dos expedientes de judicialização, relacionados ao medicamento de alto custo Nusinersena (Spinraza), utilizado para tratar pacientes com Atrofia Muscular Espinhal (AME), obtidos no âmbito do Ministério da Saúde, na região Nordeste no segundo semestre no ano de 2022.</t>
  </si>
  <si>
    <t>Documento técnico contendo análise dos processos e dos expedientes de judicialização, relacionados ao medicamento de alto custo Nusinersena (Spinraza), utilizado para tratar pacientes com Atrofia Muscular Espinhal (AME), obtidos no âmbito do Ministério da Saúde, na região Norte no ano de 2022.</t>
  </si>
  <si>
    <t>Documento técnico contendo análise dos processos e dos expedientes de judicialização, relacionados ao medicamento de alto custo Nusinersena (Spinraza), utilizado para tratar pacientes com Atrofia Muscular Espinhal (AME), obtidos no âmbito do Ministério da Saúde, na região Centro-Oeste no ano de 2022.</t>
  </si>
  <si>
    <t xml:space="preserve"> Documento técnico contendo análise dos processos e dos expedientes de judicialização, relacionados ao medicamento de alto custo Nusinersena (Spinraza), utilizado para tratar pacientes com Atrofia Muscular Espinhal (AME), obtidos no âmbito do Ministério da Saúde, na região Sul no ano de 2022.</t>
  </si>
  <si>
    <t xml:space="preserve"> Documento técnico contendo análise dos processos e dos expedientes de judicialização, relacionados ao medicamento de alto custo Nusinersena (Spinraza), utilizado para tratar pacientes com Atrofia Muscular Espinhal (AME), na região Sudeste no ano de 2022.</t>
  </si>
  <si>
    <t xml:space="preserve"> Relatório técnico contendo parecer conclusivo sobre os processos administrativos sorteados em grau de recurso para relatoria do Comitê Técnico-Executivo no 4º bimestre de 2021, com a indicação dos processos relatados e multas pagas. </t>
  </si>
  <si>
    <t xml:space="preserve"> Relatório técnico contendo parecer conclusivo sobre os processos administrativos sorteados em grau de recurso para relatoria do Comitê Técnico-Executivo no 5º bimestre de 2021, com a indicação dos processos relatados e multas pagas. </t>
  </si>
  <si>
    <t xml:space="preserve">Relatório técnico contendo parecer conclusivo sobre os processos administrativos sorteados em grau de recurso para relatoria do Comitê Técnico-Executivo no 6º bimestre de 2021, com a indicação dos processos relatados e multas pagas. </t>
  </si>
  <si>
    <t xml:space="preserve"> Relatório técnico contendo parecer conclusivo sobre os processos administrativos sorteados em grau de recurso para relatoria do Comitê Técnico-Executivo no 1º bimestre de 2022, com a indicação dos processos relatados e multas pagas. </t>
  </si>
  <si>
    <t xml:space="preserve"> Relatório técnico contendo parecer conclusivo sobre os processos administrativos sorteados em grau de recurso para relatoria do Comitê Técnico-Executivo no 2º bimestre de 2022, com a indicação dos processos relatados e multas pagas. </t>
  </si>
  <si>
    <t xml:space="preserve"> Relatório técnico contendo informações referentes ao modelo de regulação econômica do mercado de medicamentos na Suécia, a fim de subsidiar a revisão da Resolução CMED N°2, de 5 de março de 2004, no que se refere à cesta de países.</t>
  </si>
  <si>
    <t>Relatório técnico contendo informações referentes ao modelo de regulação econômica do mercado de medicamentos na Bélgica, a fim de subsidiar a revisão da Resolução CMED N°2, de 5 de março de 2004, no que se refere à cesta de países.</t>
  </si>
  <si>
    <t>Relatório técnico contendo informações referentes ao modelo de regulação econômica do mercado de medicamentos na Áustria, a fim de subsidiar a revisão da Resolução CMED N°2, de 5 de março de 2004, no que se refere à cesta de países.</t>
  </si>
  <si>
    <t xml:space="preserve"> Relatório técnico contendo informações referentes ao modelo de regulação econômica do mercado de medicamentos na Índia, a fim de subsidiar a revisão da Resolução CMED N°2, de 5 de março de 2004, no que se refere à cesta de países.</t>
  </si>
  <si>
    <t>Relatório técnico contendo informações referentes ao modelo de regulação econômica do mercado de medicamentos na Coréia do Sul, a fim de subsidiar a revisão da Resolução CMED N°2, de 5 de março de 2004, no que se refere à cesta de países.</t>
  </si>
  <si>
    <t>Produto 1 – Documento contendo plano de comunicação que inclui propostas de notícias para divulgação da atuação do Departamento Jurídico junto ao Ministério da Saúde no primeiro bimestre de 2025</t>
  </si>
  <si>
    <t>Produto 2 – Documento contendo plano de comunicação que inclui propostas de notícias para divulgação da atuação do Departamento Jurídico junto ao Ministério da Saúde no segundo bimestre de 2025</t>
  </si>
  <si>
    <t>Produto 3: Documento contendo plano de comunicação que inclui propostas de notícias para divulgação da atuação do Departamento Jurídico junto ao Ministério da Saúde no terceiro bimestre de 2025</t>
  </si>
  <si>
    <t>Produto 4: Documento contendo plano de comunicação que inclui propostas de notícias para divulgação da atuação do Departamento Jurídico junto ao Ministério da Saúde no quarto bimestre de 2025</t>
  </si>
  <si>
    <t>Produto 5: Documento contendo plano de comunicação que inclui propostas de notícias para divulgação da atuação do Departamento Jurídico junto ao Ministério da Saúde no quinto bimestre de 2025</t>
  </si>
  <si>
    <t>Documento técnico contendo relatório descritivo do perfil das pesquisas realizadas no Brasil, na área de inteligência artificial médica, fomentadas por meio do Programa de Apoio ao Desenvolvimento Institucional do SUS (Proadi-SUS), entre os anos  2018 e 2020</t>
  </si>
  <si>
    <t>Documento técnico contendo relatório descritivo do perfil das pesquisas realizadas no Brasil, na área de inteligência artificial médica, fomentadas por meio do Programa de Apoio ao Desenvolvimento Institucional do SUS (Proadi-SUS), entre os anos  2021 e 2023</t>
  </si>
  <si>
    <t>Documento técnico contendo relatório descritivo do perfil das pesquisas realizadas no Brasil, na área de inteligência artificial médica, fomentadas por meio do Programa de Apoio ao Desenvolvimento Institucional do SUS (Proadi-SUS), entre os anos  2024 e 2026</t>
  </si>
  <si>
    <t>Documento técnico contendo relatório descritivo do perfil das pesquisas realizadas no Brasil, na área de inteligência artificial médica, fomentadas por meio do Programa Nacional de Apoio à Atenção Oncológica (Pronon) entre os anos 2017 e 2021.</t>
  </si>
  <si>
    <t>Documento técnico contendo relatório descritivo do perfil das pesquisas realizadas no Brasil, na área de inteligência artificial médica, fomentadas por meio do Programa Nacional de Apoio à Atenção Oncológica (Pronon) entre os anos 2022 e 2024.</t>
  </si>
  <si>
    <t>Documento técnico contendo discussão a respeito da relevância científica do projeto “Evolução da validação dos algoritmos de Tórax, Dermatologia e Neuro da Plataforma Nacional de Armazenamento e Inteligência Artificial em imagens médicas para Pesquisa, Inovação e Suporte à Decisão Clínica”, aprovado pelo Departamento de Ciência e Tecnologia, no âmbito do Programa de Apoio ao Desenvolvimento Institucional do SUS (Proadi-SUS).</t>
  </si>
  <si>
    <t>Documento técnico-científico com a síntese dos resultados e potencial de aplicabilidade do projeto de Contratação Direta intitulado Covid-19 e Aspectos Relacionados no Estudo Longitudinal da Saúde dos Idosos Brasileiros (ELSI-Brasil).</t>
  </si>
  <si>
    <t>Documento técnico-científico com a síntese dos resultados e potencial de aplicabilidade do projeto de Contratação Direta intitulado “Estudo dos Mecanismos Fisiopatológicos do Envelhecimento e Doenças Neurodegenerativas: Identificação de Novo Alvo com Potencial Diagnóstico e Terapêutico para a Doença de Alzheimer”.</t>
  </si>
  <si>
    <t>Documento técnico-científico com a síntese dos resultados e potencial de aplicabilidade do projeto de Contratação Direta intitulado “Identificação de biomarcadores no líquido cérebro-espinhal de pacientes com Esclerose Lateral Amiotrófica”.</t>
  </si>
  <si>
    <t>Documento técnico-científico com a síntese dos resultados e potencial de aplicabilidade dos projetos contratados na Chamada de CNPq/MS-SCTIE-Decit Nº 01/2018 - Pesquisas em Resistência aos Antimicrobianos.</t>
  </si>
  <si>
    <t>Documento técnico-científico com a síntese dos resultados e potencial de aplicabilidade dos projetos contratados na Chamada Grand Challenges Explorations-Brazil: Novas Abordagens para Caracterizar a Prevalência de Resistência aos Antimicrobianos.</t>
  </si>
  <si>
    <t>Documento técnico-científico com a síntese dos resultados e potencial de aplicabilidade dos projetos contratados na Chamada CNPq/Decit/SCTIE/MS Saúde Ambiental - Pesquisas sobre a exposição de populações vulneráveis ao mercúrio na região Amazônica.</t>
  </si>
  <si>
    <t>Documento técnico descritivo e analítico das pesquisas científicas, tecnológicas, de desenvolvimento ou de inovação em saúde, contratadas pelo Departamento de Ciência e Tecnologia da Secretaria de Ciência, Tecnologia e Inovação e do Complexo Econômico-Industrial da Saúde do Ministério da Saúde, na temática de câncer de colo do útero, de 2022 a 2024, com propostas estratégicas e inovadoras para monitoramento, disseminação dos resultados e vinculação ao PPA 2024-2027 e à Agenda 2023 - ODS 3.</t>
  </si>
  <si>
    <t>Documento técnico descritivo e analítico das pesquisas científicas, tecnológicas, de desenvolvimento ou de inovação em saúde, contratadas pelo Departamento de Ciência e Tecnologia da Secretaria de Ciência, Tecnologia e Inovação e do Complexo Econômico-Industrial da Saúde do Ministério da Saúde, na temática de câncer de mama, de 2022 a 2024, com propostas estratégicas e inovadoras para monitoramento, disseminação dos resultados e vinculação ao PPA 2024-2027 e à Agenda 2023 - ODS 3.</t>
  </si>
  <si>
    <t>Documento técnico descritivo e analítico das pesquisas científicas, tecnológicas, de desenvolvimento ou de inovação em saúde, contratadas pelo Departamento de Ciência e Tecnologia da Secretaria de Ciência, Tecnologia e Inovação e do Complexo Econômico-Industrial da Saúde do Ministério da Saúde, na temática de mortalidade materna, de 2022 a 2024, com propostas estratégicas e inovadoras para monitoramento, disseminação dos resultados e vinculação ao PPA 2024-2027 e à Agenda 2023 - ODS 3.</t>
  </si>
  <si>
    <t>Documento técnico descritivo e analítico das pesquisas científicas, tecnológicas, de desenvolvimento ou de inovação em saúde, contratadas pelo Departamento de Ciência e Tecnologia da Secretaria de Ciência, Tecnologia e Inovação e do Complexo Econômico-Industrial da Saúde do Ministério da Saúde, na temática de mortalidade infantil, de 2022 a 2024, com propostas estratégicas e inovadoras para monitoramento, disseminação dos resultados e vinculação ao PPA 2024-2027 e à Agenda 2023 - ODS 3.</t>
  </si>
  <si>
    <t>Documento técnico descritivo e analítico das pesquisas científicas, tecnológicas, de desenvolvimento ou de inovação em saúde, contratadas pelo Departamento de Ciência e Tecnologia da Secretaria de Ciência, Tecnologia e Inovação e do Complexo Econômico-Industrial da Saúde do Ministério da Saúde, na temática de atenção ao pré-natal para a saúde materna e saúde infantil, de 2022 a 2024, com propostas estratégicas e inovadoras para monitoramento, disseminação dos resultados e vinculação ao PPA 2024-2027 e à Agenda 2023 - ODS 3.</t>
  </si>
  <si>
    <t>Documento técnico contendo comparativo entre o disposto na Lei nº 14.874 de 28 de maio de 2024 e na Resolução CNS nº 466 de 12 de dezembro de 2012 e Resolução CNS nº510 de 07 de abril de 2016.</t>
  </si>
  <si>
    <t>Documento técnico contendo análise crítica sobre os aspectos da Lei nº 14.874, de 28 de maio de 2024, que foram endereçados a regulamento próprio.</t>
  </si>
  <si>
    <t>Documento técnico contendo proposta de FAQ (Frequently Asked Questions) concernente a aplicação da Lei nº 14.874, de 28 de maio de 2024, voltado aos integrantes do Sistema Nacional de Ética em Pesquisa com Seres Humanos.</t>
  </si>
  <si>
    <t>Documento técnico contendo análise crítica dos protocolos de pesquisa que tiveram o Ministério da Saúde como instituição proponente, entre janeiro e abril de 2024.</t>
  </si>
  <si>
    <t>Documento técnico contendo análise crítica dos protocolos de pesquisa que tiveram o Ministério da Saúde como instituição proponente, entre maio e agosto de 2024.</t>
  </si>
  <si>
    <t>Documento técnico contendo análise crítica dos protocolos de pesquisa que tiveram o Ministério da Saúde como instituição proponente, entre setembro e dezembro de 2024.</t>
  </si>
  <si>
    <t xml:space="preserve">Documento técnico contendo levantamento, por região, dos Comitês de Ética em Pesquisa (CEP) que informaram à Comissão Nacional de Ética em Pesquisa (Conep) sobre a paralisação das atividades, por recesso, greve ou férias, durante o ano de 2023, a fim de instrumentalizar atualizações e melhorias no processo de trabalho da Secretaria Executiva da Comissão Nacional de Ética em Pesquisa. </t>
  </si>
  <si>
    <t>Documento técnico contendo levantamento quanto a justificativa de não aprovação ou encerramento das solicitações de credenciamento de um Comitê de Ética em Pesquisa (CEP), durante o ano de 2023, a fim de instrumentalizar orientações às instituições que irão requerer credenciamento de um novo Comitê de Ética em Pesquisa.</t>
  </si>
  <si>
    <t xml:space="preserve">Documento técnico contendo levantamento quanto a justificativa de não aprovação ou encerramento das solicitações de credenciamento de um Comitê de Ética em Pesquisa (CEP), durante o ano de 2024, a fim de instrumentalizar orientações às instituições que irão requerer credenciamento de um novo Comitê de Ética em Pesquisa. </t>
  </si>
  <si>
    <t>Relatório técnico apresentando um levantamento quantitativo das notificações de não conformidades e/ou denúncias registradas durante o terceiro trimestre de 2023, relacionadas às condições mínimas de funcionamento do Comitê de Ética em Pesquisa (CEP), com classificação das demandas em alta, média ou baixa complexidade.</t>
  </si>
  <si>
    <t>Relatório técnico contendo levantamento quantitativo quanto às manifestações de não conformidades/denúncias recebidas durante o quarto trimestre de 2023, sobre condições mínimas de funcionamento do Comitê de Ética em Pesquisa (CEP), destacando o volume de demandas de alta e média complexidade.</t>
  </si>
  <si>
    <t>Relatório técnico consolidando em um quadro geral comparativo e quantitativo quanto às manifestações de não conformidades/denúncias recebidas no segundo semestre do ano de 2023, sobre condições mínimas de funcionamento do Comitê de Ética em Pesquisa Comitê de Ética em Pesquisa (CEP), indicando se a demanda é alta, média ou baixa complexidade, complementado com os documentos norteadores para o aprimoramento do funcionamento dos Comitês de Ética em Pesquisa (CEPs) e possibilidade de solução das manifestações apresentadas.</t>
  </si>
  <si>
    <t>Relatório técnico contendo levantamento quantitativo quanto às manifestações de não conformidades/denúncias recebidas durante o primeiro trimestre de 2023, sobre condições mínimas de funcionamento do Comitê de Ética em Pesquisa (CEP), indicando se a demanda é alta, média ou baixa complexidade.</t>
  </si>
  <si>
    <t>Relatório técnico contendo levantamento quantitativo quanto às manifestações de não conformidades/denúncias recebidas durante o segundo trimestre de 2023, sobre condições mínimas de funcionamento do Comitê de Ética em Pesquisa (CEP), indicando se a demanda é alta, média ou baixa complexidade.</t>
  </si>
  <si>
    <t>Relatório técnico contendo quadro geral comparativo quantitativo quanto às manifestações de não conformidades/denúncias recebidas no primeiro semestre do ano de 2023, sobre condições mínimas de funcionamento do Comitê de Ética em Pesquisa (CEP), indicando se a demanda é alta, média ou baixa complexidade, complementado com os documentos norteadores para o aprimoramento do funcionamento dos Comitês de Ética em Pesquisa (CEPs)  e possibilidade de solução das manifestações apresentadas.</t>
  </si>
  <si>
    <t>Documento técnico contendo revisão da literatura sobre a ética e desafios na pesquisa com populações vulneráveis: considerações sobre consentimento informado e proteção de dados.</t>
  </si>
  <si>
    <t>Documento técnico contendo revisão da literatura sobre os impactos das políticas públicas de saúde em populações vulneráveis: uma análise das intervenções e resultados.</t>
  </si>
  <si>
    <t>Documento técnico contendo o papel das plataformas de registro de ensaios clínicos na promoção da transparência e acesso a dados de pesquisa.</t>
  </si>
  <si>
    <t>Documento técnico contendo desafios e oportunidades na garantia da transparência na publicação de resultados negativos de pesquisa clínica.</t>
  </si>
  <si>
    <t>Documento técnico contendo síntese de evidências sobre eventos neuromusculares associados às vacinas de Influenza.</t>
  </si>
  <si>
    <t>Documento técnico contendo síntese de evidências sobre pré-distribuição e distribuição de iodeto de potássio para a população circunvizinha de central nuclear.</t>
  </si>
  <si>
    <t>Documento técnico contendo inventário de referências sobre o desempenho de indivíduos após a abordagem terapêutica Applied Behavior Analysis.</t>
  </si>
  <si>
    <t>Documento técnico contendo síntese de evidências sobre orientações acerca de ações governamentais de comunicação de risco e proteção contra os impactos da poluição do ar.</t>
  </si>
  <si>
    <t>Documento técnico descritivo e analítico das pesquisas científicas, tecnológicas, de desenvolvimento ou inovação em saúde, contratadas pelo Departamento de Ciência e Tecnologia da Secretaria de Ciência, Tecnologia e Inovação e do Complexo Econômico-Industrial da Saúde do Ministério da Saúde (Decit/SECTICS/MS), na temática de fitoterapia e medicina tradicional, de 2020 a 2024, com propostas estratégicas e inovadoras para monitoramento e disseminação dos resultados, vinculando ao Plano Plurianual (PPA) 2024-2027, PNS e à Agenda 2030 Objetivo de Desenvolvimento Sustentável 3.</t>
  </si>
  <si>
    <t>Documento técnico descritivo e analítico das pesquisas científicas, tecnológicas, de desenvolvimento ou inovação em saúde, contratadas pelo Departamento de Ciência e Tecnologia da Secretaria de Ciência, Tecnologia e Inovação e do Complexo Econômico-Industrial da Saúde do Ministério da Saúde (Decit/SECTICS/MS), na temática de canabidiol, de 2020 a 2024, com propostas estratégicas e inovadoras para monitoramento e disseminação dos resultados, vinculando ao Plano Plurianual (PPA) 2024-2027, PNS e à Agenda 2030 - Objetivo de Desenvolvimento Sustentável 3.</t>
  </si>
  <si>
    <t>Documento técnico descritivo e analítico das pesquisas científicas, tecnológicas, de desenvolvimento ou inovação em saúde, contratadas pelo Departamento de Ciência e Tecnologia da Secretaria de Ciência, Tecnologia e Inovação e do Complexo Econômico-Industrial da Saúde do Ministério da Saúde (Decit/SECTICS/MS), na temática de assistência farmacêutica, de 2020 a 2024, com propostas estratégicas e inovadoras para monitoramento e disseminação dos resultados, vinculando ao Plano Plurianual (PPA) 2024-2027, PNS e à Agenda 2030 - Objetivo de Desenvolvimento Sustentável 3.</t>
  </si>
  <si>
    <t>Documento técnico contendo um levantamento dos protocolos de pesquisa relacionadas à dengue, submetidos à apreciação da Comissão Nacional de Ética em Pesquisa (Conep), no primeiro trimestre de 2024.</t>
  </si>
  <si>
    <t>Documento técnico contendo um levantamento dos protocolos de pesquisa relacionadas à dengue, submetidos à apreciação da Comissão Nacional de Ética em Pesquisa (Conep), no segundo trimestre de 2024.</t>
  </si>
  <si>
    <t>Documento técnico contendo um levantamento dos protocolos de pesquisa relacionadas à dengue, submetidos à apreciação da Comissão Nacional de Ética em Pesquisa (Conep), no terceiro trimestre de 2024.</t>
  </si>
  <si>
    <t>Documento técnico contendo inventário de referências sobre grupos prioritários para o tratamento com insulinas análogas de ação rápida e prolongada.</t>
  </si>
  <si>
    <t>Documento técnico contendo protocolo de revisão de escopo rápida: impacto das residências em saúde para serviços e redes de atenção do SUS.</t>
  </si>
  <si>
    <t>Documento técnico contendo revisão rápida sobre a efetividade do método de recuperação intraoperatória para pacientes cirúrgicos com risco de necessidade de suporte transfusional.</t>
  </si>
  <si>
    <t>Documento técnico contento a análise, sistematização, objetivos e resultados alcançados da Plataforma de Projetos de Apoio ao Plano de Ação Nacional de Prevenção e Controle de Resistência aos Antimicrobianos - Programa IMPACTO MR, executados no triênio 2018-2020 no âmbito do Programa de Apoio ao Desenvolvimento Institucional do SUS (Proadi-SUS).</t>
  </si>
  <si>
    <t>Documento técnico contento a análise, sistematização, objetivos e resultados alcançados pela Plataforma de Projetos de Apoio ao Plano de Ação Nacional de Prevenção e Controle de Resistência aos Antimicrobianos - Programa IMPACTO MR, executados no triênio 2021-2023 no âmbito do Programa de Apoio ao Desenvolvimento Institucional do SUS (Proadi-SUS).</t>
  </si>
  <si>
    <t>Documento técnico contento a análise, sistematização, objetivos e resultados alcançados pela Plataforma de Projetos de Apoio ao Plano de Ação Nacional de Prevenção e Controle de Resistência aos Antimicrobianos - Programa IMPACTO MR, executados no triênio 2024-2026 no âmbito do Programa de Apoio ao Desenvolvimento Institucional do SUS (Proadi-SUS).</t>
  </si>
  <si>
    <t>Documento técnico com proposta de instrumento para monitoramento das etapas da Chamadas Pública 28/2024.</t>
  </si>
  <si>
    <t>Documento técnico com mapeamento de atores estratégicos (instituições e pesquisadores nacionais) com expertise no desenvolvimento de avaliações de custo-benefício.</t>
  </si>
  <si>
    <t>Documento técnico contento proposta de aprimoramento de instrumento de coleta de feedbacks da usabilidade das pesquisas avaliativas fomentadas pelo Núcleo de Atendimento ao Profissional da Saúde da Coordenação Geral de Evidências em Saúde do Departamento    de Ciência e Tecnologia da Secretaria de Ciência, Tecnologia e Inovação e do Complexo Econômico-Industrial da Saúde do Ministério da Saúde (NAPS/CGEvi/Decit/SECTICS/MS).</t>
  </si>
  <si>
    <t>Documento contendo Inventário de Referências sobre tendências globais na pesquisa (2020-2025) sobre o tratamento farmacológico para hanseníase em indivíduos com resistência medicamentosa</t>
  </si>
  <si>
    <t>Documento contendo Revisão Rápida sobre eficácia e segurança de novas alternativas terapêuticas para o tratamento farmacológico da hanseníase em indivíduos com resistência medicamentosa</t>
  </si>
  <si>
    <t>Documento contendo implicações para a prática e implicações para futuras pesquisas no Brasil relacionadas ao tratamento da hanseníase em indivíduos com resistência medicamentosa</t>
  </si>
  <si>
    <t>Documento contendo Inventário de Referências sobre tendências globais na pesquisa (2020-2025) sobre o tratamento farmacológico para hanseníase em indivíduos com resistência medicamentosa.</t>
  </si>
  <si>
    <t>Documento contendo Revisão Rápida sobre eficácia e segurança de novas alternativas terapêuticas para o tratamento farmacológico da hanseníase em indivíduos com resistência medicamentosa.</t>
  </si>
  <si>
    <t>Documento contendo implicações para a prática e implicações para futuras pesquisas no Brasil relacionadas ao tratamento da hanseníase em indivíduos com resistência medicamentosa.</t>
  </si>
  <si>
    <t>Documento contendo Inventário de Referências sobre tendências globais na pesquisa (2020-2025) sobre o tratamento farmacológico para hanseníase em adultos</t>
  </si>
  <si>
    <t>Documento contendo Revisão Rápida sobre efetividade e segurança de novas alternativas terapêuticas para o tratamento farmacológico da hanseníase em adultos</t>
  </si>
  <si>
    <t>Documento contendo implicações para a prática e implicações para futuras pesquisas no Brasil relacionadas ao tratamento farmacológico para hanseníase em adultos</t>
  </si>
  <si>
    <t>Documento contendo Inventário de Referências sobre tendências globais na pesquisa (2020-2025) sobre o tratamento farmacológico para hanseníase em crianças</t>
  </si>
  <si>
    <t>Documento contendo Revisão Rápida sobre efetividade e segurança de novas alternativas terapêuticas para o tratamento farmacológico da hanseníase em crianças</t>
  </si>
  <si>
    <t>Documento contendo implicações para a prática e implicações para futuras pesquisas no Brasil relacionadas ao tratamento farmacológico para hanseníase em crianças</t>
  </si>
  <si>
    <t>Documento técnico contendo análise quantitativa dos projetos de pesquisa sobre colite ulcerativa submetidos ao Sistema Comitê de Ética em Pesquisa (CEP) / Comissão Nacional de Ética em Pesquisa (CONEP), via Plataforma Brasil, referente ao terceiro trimestre de 2024.</t>
  </si>
  <si>
    <t>Documento técnico contendo análise quantitativa dos projetos de pesquisa sobre colite ulcerativa submetidos ao Sistema Comitê de Ética em Pesquisa (CEP) / Comissão Nacional de Ética em Pesquisa (CONEP), via Plataforma Brasil, referente ao quarto trimestre de 2024.</t>
  </si>
  <si>
    <t>Documento técnico contendo análise quantitativa dos projetos de pesquisa sobre colite ulcerativa submetidos ao Sistema Comitê de Ética em Pesquisa (CEP) / Comissão Nacional de Ética em Pesquisa (CONEP), via Plataforma Brasil, referente ao primeiro trimestre de 2025.</t>
  </si>
  <si>
    <t>Documento técnico contendo diagnóstico sobre o funcionamento do Comitê de Ética em Pesquisa acreditado Hospital Israelita Albert Einstein, com base nas informações obtidas durante o processo de monitoramento ocorrido nos meses de julho e agosto de 2023.</t>
  </si>
  <si>
    <t>Documento técnico contendo diagnóstico sobre o funcionamento do Comitê de Ética em Pesquisa acreditado Hospital Israelita Albert Einstein, com base nas informações obtidas durante o processo de monitoramento ocorrido nos meses de setembro e outubro de 2023.</t>
  </si>
  <si>
    <t>Documento técnico contendo diagnóstico sobre o funcionamento do Comitê de Ética em Pesquisa acreditado Hospital Israelita Albert Einstein, com base nas informações obtidas durante o processo de monitoramento ocorrido nos meses de novembro e dezembro de 2023.</t>
  </si>
  <si>
    <t>Documento técnico contendo um sumário executivo das pesquisas científicas, tecnológicas, de desenvolvimento ou de inovação aprovadas nos eixos I e II da Chamada MCTI-CNPq/ MEC-CAPES/ MS-Decit Nº 14/2016 – Prevenção e Combate ao vírus Zika.</t>
  </si>
  <si>
    <t>Documento técnico contendo um sumário executivo das pesquisas científicas, tecnológicas, de desenvolvimento ou de inovação aprovadas nos eixos III e IV da Chamada MCTI-CNPq/ MEC-CAPES/ MS-Decit Nº 14/2016 – Prevenção e Combate ao vírus Zika.</t>
  </si>
  <si>
    <t>Documento técnico contendo um sumário executivo das pesquisas científicas, tecnológicas, de desenvolvimento ou de inovação aprovadas nos eixos V e VI da Chamada MCTI-CNPq/ MEC-CAPES/ MS-Decit Nº 14/2016 – Prevenção e Combate ao vírus Zika.</t>
  </si>
  <si>
    <t>Documento técnico contendo um sumário executivo das pesquisas científicas, tecnológicas, de desenvolvimento ou de inovação aprovadas nos eixos VII e VIII da Chamada MCTI-CNPq/ MEC-CAPES/ MS-Decit Nº 14/2016 – Prevenção e Combate ao vírus Zika.</t>
  </si>
  <si>
    <t>Documento técnico contendo Inventário de Referências sobre planos de distribuição e pré-distribuição de iodo estável em emergências nucleares </t>
  </si>
  <si>
    <t>Documento técnico contendo Síntese de Evidências sobre uso de insulinas análogas em indivíduos com diabetes tipo 1 e tipo 2</t>
  </si>
  <si>
    <t>Documento técnico contendo implicações para a prática e para futuras pesquisas sobre grupos específicos para tratamento com insulinas análogas de ação rápida e prolongada</t>
  </si>
  <si>
    <t>Relatório técnico contendo levantamento do tempo de análise despendido com os processos de solicitação de alteração de dados dos Comitês de Ética em Pesquisa (CEP), no segundo semestre de 2024, a fim de apoiar os processos de trabalho gerenciais da Comissão Nacional de Ética em Pesquisa (Conep).</t>
  </si>
  <si>
    <t>Relatório técnico contendo o levantamento da produtividade geral da Unidade Técnica de Gestão de Comitês de Ética em Pesquisa (UTGCEP), durante o primeiro semestre de 2025, a fim de apoiar os processos de trabalho gerenciais da Comissão Nacional de Ética em Pesquisa (Conep).</t>
  </si>
  <si>
    <t>Documento técnico contendo proposta de produto de tradução do conhecimento da Avaliação Executiva da Política Nacional Atenção Hospitalar, desenvolvida no âmbito da Chamada Pública Nº 48/2022 para estudos de Avaliações Executivas de Políticas (Departamento de Ciência e Tecnologia /CNPq).</t>
  </si>
  <si>
    <t>Documento técnico contendo mapeamento de revistas científicas para publicação, eventos e congressos para divulgação dos produtos do Núcleo de Avaliação de Políticas Públicas de Saúde da Coordenação-Geral de Evidências em Saúde do Departamento de Ciência e Tecnologia da Secretaria de Ciência, Tecnologia e  Inovação e do Complexo-Econômico-Industrial da Saúde do Ministério da Saúde.</t>
  </si>
  <si>
    <t>Documento técnico contendo critérios de caracterização para identificação de Núcleos de Avaliação de Políticas Públicas de Saúde, que subsidiem a estruturação da rede de avaliação de políticas públicas de saúde.</t>
  </si>
  <si>
    <t>Documento técnico contendo síntese de evidências sobre doenças desmielinizantes/inflamatórias relacionadas com os imunizantes do vírus H1N1.</t>
  </si>
  <si>
    <t>Documento técnico sobre o desenvolvimento de habilidades comportamentais e habilidades de comunicação após a aplicação do protocolo de cuidados: Método de Análise do Comportamento.</t>
  </si>
  <si>
    <t>Documento técnico sobre tendências tecnológicas globais na melhora da condição de vida dos pacientes oncológicos: uma análise bibliométrica.</t>
  </si>
  <si>
    <t>Documento técnico contendo os resultados de um levantamento bibliográfico dos 10 principais artigos no campo da genômica publicados no ano de 2024 e possíveis contribuições ao Programa Nacional de Genômica e Saúde Pública de Precisão - Genomas Brasil.</t>
  </si>
  <si>
    <t>Documento técnico contendo uma descrição dos Produtos de Terapia Avançadas (PTA) que foram registrados em 2024 pela Agência Nacional de Vigilância Sanitária (Anvisa) e seu potencial impacto no Sistema Único de Saúde (SUS).</t>
  </si>
  <si>
    <t>Documento técnico contendo análise da contribuição do Projeto "Genomas SUS” no alcance dos objetivos do Programa Nacional de Genômica e Saúde Pública de Precisão - Genomas Brasil.</t>
  </si>
  <si>
    <t>Documento técnico contendo levantamento quantitativo dos processos inseridos para análise, no controle de expediente, no primeiro semestre de 2024, a fim de instrumentalizar a revisão/atualização da Resolução do Conselho Nacional de Saúde CNS nº 706, de 13 de fevereiro de 2023.</t>
  </si>
  <si>
    <t>Documento técnico contendo levantamento quantitativo dos processos inseridos para análise, no controle de expediente, no segundo semestre de 2024, a fim de instrumentalizar a revisão/atualização da Resolução do Conselho Nacional de Saúde CNS nº 706, de 13 de fevereiro de 2023.</t>
  </si>
  <si>
    <t>Documento técnico contendo levantamento dos Comitês de Ética em Pesquisa (CEP) que tiveram seus registros suspensos no primeiro semestre de 2025, em decorrência de pendências relacionadas à Norma Operacional nº 001/2013, a fim de instrumentalizar a revisão/atualização da Resolução CNS nº 706, de 13 de fevereiro de 2023.</t>
  </si>
  <si>
    <t>Documento técnico contendo detalhamento de atividades didáticas e conteúdo por módulo do curso de Cuidado Farmacêutico para a pessoa que vive com hanseníase, com a aplicação do método clínico no momento da consulta de acompanhamento com o farmacêutico.</t>
  </si>
  <si>
    <t>Documento técnico contendo desenvolvimento de banco de questões avaliativas por módulo do curso de Cuidado Farmacêutico para a pessoa que vive com hanseníase.</t>
  </si>
  <si>
    <t>Relatório contendo análise quantitativa das publicações das fontes de informações do MS relacionadas à Assistência Farmacêutica durante o primeiro semestre de 2024.</t>
  </si>
  <si>
    <t>Relatório contendo análise quantitativa das publicações das fontes de informações do MS relacionadas à Assistência Farmacêutica durante o segundo semestre de 2024.</t>
  </si>
  <si>
    <t>Relatório técnico contendo análise quantitativa e levantamento das empresas que receberam notificação por atraso na entrega do objeto contratado da Coordenação de Fiscalização de Contratos - COFISC no 3º trimestre de 2024.</t>
  </si>
  <si>
    <t>Relatório técnico contendo análise quantitativa e levantamento das empresas que receberam notificação por atraso na entrega do objeto contratado da Coordenação de Fiscalização de Contratos - COFISC no 4º trimestre de 2024.</t>
  </si>
  <si>
    <t xml:space="preserve">Relatório técnico descritivo contendo o levantamento, a sistematização dos processos de aquisição pública de medicamentos (Grupo 1A) voltados ao tratamento de Diabetes Melittus no ano de 2023. </t>
  </si>
  <si>
    <t>Relatório técnico descritivo contendo a relação de contratos de aquisição pública dos itens que compõe o Programa Saúde da Mulher no ano de 2023.</t>
  </si>
  <si>
    <t>Documento técnico contendo análise no Sistema Eletrônico de Informações (SEI) sobre documentos de entrega com o quantitativo de IMUNOGLOBULINA I.V. SOL. INJ. C/ 5,0 GR no segundo semestre 2023, pela Coordenação-Geral do Componente Especializado da Assistência Farmacêutica.</t>
  </si>
  <si>
    <t>Documento técnico contendo análise no Sistema Eletrônico de Informações (SEI) sobre documentos de entrega com o quantitativo de LEFLUNOMIDA 20MG no segundo semestre 2023, pela Coordenação-Geral do Componente Especializado da Assistência Farmacêutica.</t>
  </si>
  <si>
    <t>Documento contendo análise da execução do Contrato 87/2023 para aquisição de Dispositivo Intrauterino (DIU), destinado ao Programa Saúde da Mulher.</t>
  </si>
  <si>
    <t>Documento contendo análise da execução do Contrato 109/2024 para aquisição do medicamento Algestona Acetofenida, associado com Estradiol Enantato, 150 mg+10mg/ml, solução injetável (ampola), destinado ao Programa Saúde da Mulher.</t>
  </si>
  <si>
    <t>Documento contendo relatório e análise das demandas recebidas no 4º trimestre de 2022, no âmbito do Departamento de Ciência e Tecnologia, oriundas da Lei de Acesso à Informação, com vistas a contribuir para a tomada de decisão baseada em evidências.</t>
  </si>
  <si>
    <t>Documento técnico contendo a consolidação das discussões realizadas durante as atividades do VII Encontro Nacional de Comitês de Ética em Pesquisa (ENCEP).</t>
  </si>
  <si>
    <t>Documento técnico contendo relatório de análise do reconhecimento dos Núcleos de Evidências pela Rede EVIPNet Brasil</t>
  </si>
  <si>
    <t>Documento técnico contendo informações acerca das parcerias passiveis de financiamentos pelo Decit.</t>
  </si>
  <si>
    <t>Relatório técnico-descritivo sobre a realização do evento ‘Seminário Parcial Chamada nº 45/2022 de Saúde Mental”</t>
  </si>
  <si>
    <t>Relatório técnico-descritivo sobre a realização do evento ‘Seminário Parcial Chamada nº 44/2023 Economia da Saúde”</t>
  </si>
  <si>
    <t>Relatório contendo informações técnico-científicas e mapeamento das ações e metas executadas pela Coordenação-Geral de Ações Estratégicas em Pesquisa Clínica em 2024.</t>
  </si>
  <si>
    <t>Produção de relatório sobre as ações de apoio a implementação da Lei nº 14.874/2024.</t>
  </si>
  <si>
    <t>Produção de relatório sobre as ações de apoio a gestão do processo de análise de protocolos, junto a Secretaria Executiva da Instância Nacional de Ética em Pesquisa.</t>
  </si>
  <si>
    <t>Documento técnico com análise sobre a participação das áreas técnicas no comitê de relevância social dos projetos submetidos para chamadas públicas no âmbito do Decit/SECTICS/MS</t>
  </si>
  <si>
    <t>Documento contendo Relatório Qualiquantitativo sobre a importância da Diversidade Humana e Presença de Pessoas LGBTQIA+ nas entidades indicantes de RPPs para compor o sistema CEP-Conep.</t>
  </si>
  <si>
    <t>Relatório técnico-descritivo sobre a realização do evento “Chamada Pública nº21/2023-Estudos Transdisciplinares em Saúde Coletiva – Eixo II”</t>
  </si>
  <si>
    <t>Proposta de planilha de controle de demandas dos processos internos do Núcleo de Avaliação de Políticas de Saúde da CGEvi/Decit/SECTICS/MS</t>
  </si>
  <si>
    <t>Relatório descritivo de protocolo operacional padrão (POP) da ferramenta de gestão elaborada para o Núcleo de Avaliação de Políticas de Saúde da CGEvi/Decit/SECTICS/MS</t>
  </si>
  <si>
    <t>Documento técnico contendo a descrição da metodologia utilizada para elaboração do Plano de Ação - Abastecimento CGCEAF - 202.</t>
  </si>
  <si>
    <t>Documento técnico contendo o  método de monitoramento e avaliação do Plano de Ação: Abastecimento do Componente Especializado da Assistência Farmacêutica -2024.</t>
  </si>
  <si>
    <t>Documento técnico com análise das ações realizadas no âmbito do financiamento e repasse do Componente Básico da Assistência Farmacêutica no ano de 2024.</t>
  </si>
  <si>
    <t>Documento técnico contendo Procedimento Operacional Padrão (Pop) para instrução de processo de antecipação de recursos financeiros do Componente Básico de Assistência Farmacêutica.</t>
  </si>
  <si>
    <t>Documento técnico contendo análise descritiva dos dados da distribuição da 1ª Parcela do componente Equipo, de Infusão, PVC Cristal, Mín. 120 cm, Câmara Flexível c/Filtro Ar, Gota Padrão, Regular de Fluxo, Luer c/Tampa, Estéril, Descartável – 127/2022.</t>
  </si>
  <si>
    <t>Documento técnico contendo análise descritiva dos dados da distribuição da 2ª Parcela do componente  Equipo, de Infusão, PVC Cristal, Mín. 120 cm, Câmara Flexível c/Filtro Ar, Gota Padrão, Regular de Fluxo, Luer c/Tampa, Estéril, Descartável – 127/2022.</t>
  </si>
  <si>
    <t>Documento contendo relatório acerca das necessidades identificadas no âmbito da Coordenação-Geral do Programa Farmácia Popular do Brasil à fim de atender às determinações e recomendações dos órgãos de controle no âmbito do Programa Farmácia Popular do Brasil (PFPB).</t>
  </si>
  <si>
    <t>Documento contendo relatório acerca das alterações normativas relacionadas ao Programa Farmácia Popular do Brasil no tocante à instituição da gratuidade de todo o elenco do Programa Farmácia Popular do Brasil (PFPB) para toda a população brasileira.</t>
  </si>
  <si>
    <t>Documento contendo o Procedimento Operacional Padrão para uso interno do Serviço de Protocolo Digital do PFPB, no âmbito da Coordenação Geral do Programa Farmácia Popular do Brasil.</t>
  </si>
  <si>
    <t>Documento contendo o Manual de utilização do Protocolo Digital do PFPB para as empresas credenciadas ao Programa.</t>
  </si>
  <si>
    <t>Revisão do Procedimento Operacional Padrão (POP) da análise da programação trimestral do medicamento fumarato de dimetila 120 mg adquirido de forma centralizada pela Coordenação-Geral do Componente Especializado da Assistência Farmacêutica (CGCEAF) no âmbito do Sistema Único de Saúde (SUS).</t>
  </si>
  <si>
    <t>Revisão do Procedimento Operacional Padrão (POP) da análise da programação trimestral do medicamento biotina 2,5 mg adquirido de forma centralizada pela Coordenação-Geral do Componente Especializado da Assistência Farmacêutica (CGCEAF) no âmbito do Sistema Único de Saúde (SUS).</t>
  </si>
  <si>
    <t>Documento técnico contendo Procedimento Operacional Padrão (POP) da elaboração de planilhas para financiamento do Componente Básico da Assistência Farmacêutica.</t>
  </si>
  <si>
    <t>Documento técnico contendo Procedimento Operacional Padrão (POP) de instrução de processo para publicação de portaria anual de financiamento do Componente Básico da Assistência Farmacêutica.</t>
  </si>
  <si>
    <t>Documento técnico contendo análise descritiva do monitoramento da aquisição do medicamento Lanreotida Acetato 120/180 e 240 mg/ml, para atendimento da programação do 1º trimestre de 2024 do Componente Especializado da Assistência Farmacêutica.</t>
  </si>
  <si>
    <t>Documento técnico contendo análise descritiva do monitoramento da aquisição do medicamento Lanreotida Acetato 120/180 e 240 mg/ml, para atendimento da programação do 2º trimestre de 2024 do Componente Especializado da Assistência Farmacêutica.</t>
  </si>
  <si>
    <t>Análise dos cenários das aquisições do medicamento insulina análoga de ação prolongada, no âmbito do Ministério da Saúde, desde sua incorporação no SUS.</t>
  </si>
  <si>
    <t> Análise da duração total do processo das aquisições de insulina humana realizadas pelo Ministério da Saúde, desde a contratação até a entrega do produto no Almoxarifado do Ministério da Saúde.</t>
  </si>
  <si>
    <t>Documento contendo levantamento e categorização dos relatórios técnicos produzidos no âmbito da Ciência, Tecnologia e Inovação em Saúde (CT&amp;IS), pelo Decit no terceiro bimestre de 2024, com vistas a contribuir para a tomada de decisão baseada em evidências.</t>
  </si>
  <si>
    <t>Documento técnico contendo orientações quanto à inserção e à organização de dados referentes ao “Cadastro” e à “Execução Orçamentária”, na planilha de monitoramento  de instrumentos financiados no âmbito do  Departamento de Ciência e Tecnologia.</t>
  </si>
  <si>
    <t xml:space="preserve">Documento técnico contendo proposta de checklist para subsidiar a análise dos dados, dos projetos de CT&amp;I, necessários a abertura de programa (TED) no Transferegov, no âmbito do Decit/SECTICS/MS. </t>
  </si>
  <si>
    <t>Relatório contendo descrição do processo de contratação de projeto voltado para o fortalecimento de periódicos na temática de saúde coletiva, focado na ampliação da disseminação do conhecimento.</t>
  </si>
  <si>
    <t>Relatório do processo de definição das linhas prioritárias de pesquisa da 8ª edição do Programa Pesquisa para o SUS: gestão compartilhada em saúde no Estado de Tocantins</t>
  </si>
  <si>
    <t>Relatório do processo de definição das linhas prioritárias de pesquisa da 8ª edição do Programa Pesquisa para o SUS: gestão compartilhada em saúde no Estado da Bahia</t>
  </si>
  <si>
    <t>Relatório técnico descritivo sobre o monitoramento de ações de produtos de comunicação da a planilha de monitoramento de metas do Plano Nacional de Saúde (PNS) do Sistema de Planejamento e Monitoramento (SIPLAM)</t>
  </si>
  <si>
    <t>Relatório técnico descritivo sobre a produção do procedimento operacional padrão (POP) de produção de conteúdo para o Departamento de Ciência e Tecnologia</t>
  </si>
  <si>
    <t>Documento contendo levantamento e categorização dos processos recebidos pelo Decit no quarto bimestre de 2023, com vistas a subsidiar a tomada de decisão baseada em evidências.</t>
  </si>
  <si>
    <t>Documento contendo levantamento e análise das entregas intermediárias, referente ao terceiro quadrimestre de 2022, para o cumprimento da meta “Fomentar 862 pesquisas científicas e tecnológicas visando à produção de evidências e à geração de soluções tecnológicas para subsidiar a melhoria da qualidade e da resolutividade das ações e serviços de saúde”, previstas no Plano Nacional de Saúde (PNS) 2020-2023.</t>
  </si>
  <si>
    <t xml:space="preserve">Relatório técnico contendo Fluxo de Formalização de Instrumentos via Termo de Execução Descentralizada (TED), no âmbito do Decit/SECTICS/MS. </t>
  </si>
  <si>
    <t>Relatório técnico contendo o levantamento e a síntese dos projetos de pesquisa fomentados pelo Decit/SECTICS/MS por meio da Chamada Pública nº 21/2023 no âmbito do eixo “tecnologia, incorporação e inovação em saúde”, na linha temática “Desenvolvimento de novos mecanismos para o diagnóstico, tratamento e intervenções para o manejo dos patógenos priorizados com maior probabilidade de causar futuras pandemias”.</t>
  </si>
  <si>
    <t>Documento técnico-descritivo sobre a cooperação internacional entre o Ministério da Saúde e a Fundação Bill &amp; Melinda Gates, com vistas a contribuir para a tomada de decisão baseada em evidências.</t>
  </si>
  <si>
    <t>Documento técnico-descritivo sobre as ações de comunicação na Semana Nacional de Ciência, Tecnologia e Inovação em Saúde do Distrito Federal, com vistas a contribuir para a tomada de decisão baseada em evidências.</t>
  </si>
  <si>
    <t>Relatório técnico contendo descrição do Seminário de Avaliação Final e síntese das avaliações técnico científicas e sociossanitárias dos projetos financiados no Espírito Santo para subsídio e gestão da 7ª edição do Programa Pesquisa para o SUS: gestão compartilhada em saúde (PPSUS).</t>
  </si>
  <si>
    <t>Relatório técnico contendo descrição do Seminário de Avaliação Final e síntese das avaliações técnico científicas e sociossanitárias dos projetos financiados em Santa Catarina para subsídio e gestão da 7ª edição do Programa Pesquisa para o SUS: gestão compartilhada em saúde (PPSUS).</t>
  </si>
  <si>
    <t>Documento contendo guia de manejo reações adversas aos medicamentos na tuberculose.</t>
  </si>
  <si>
    <t>Documento contendo guia de manejo das reações adversas aos medicamentos na hanseníase</t>
  </si>
  <si>
    <t>Documento técnico contendo análise descritiva da distribuição da 1ª parcela da aquisição de BENZILPENICILINA, POTÁSSICA, ASSOCIADA À PENICILINA PROCAINADA, 100.000UI + 300.000UI, INJETÁVEL. 05/2023.</t>
  </si>
  <si>
    <t>Documento técnico contendo análise descritiva da distribuição da 2ª parcela da aquisição de BENZILPENICILINA, POTÁSSICA, ASSOCIADA À PENICILINA PROCAINADA, 100.000UI + 300.000UI, INJETÁVEL. 05/2023.</t>
  </si>
  <si>
    <t>Revisão do Procedimento Operacional Padrão (POP) da análise da programação trimestral do medicamento sildenafila 25 mg adquirido de forma centralizada pela Coordenação-Geral do Componente Especializado da Assistência Farmacêutica (CGCEAF) no âmbito do Sistema Único de Saúde (SUS).</t>
  </si>
  <si>
    <t>Revisão do Procedimento Operacional Padrão (POP) da análise da programação trimestral do medicamento deferasirox 250 mg adquirido de forma centralizada pela Coordenação-Geral do Componente Especializado da Assistência Farmacêutica (CGCEAF) no âmbito do Sistema Único de Saúde (SUS).</t>
  </si>
  <si>
    <t>Análise descritiva da aquisição do medicamento Adalimumabe, 40 mg, por meio Contrato nº 126/2022.</t>
  </si>
  <si>
    <t>Análise descritiva da aquisição do medicamento Biotina, 2,5 mg, por meio do Contrato nº 171/2022.</t>
  </si>
  <si>
    <t>Revisão do Procedimento Operacional Padrão (POP) relacionado a análise para a programação trimestral do medicamento quetiapina 25 mg, 100 mg, 200 mg e 300 mg adquirido de forma centralizada pela Coordenação-Geral do Componente Especializado da Assistência Farmacêutica (CGCEAF), no âmbito do Sistema Único de Saúde (SUS).</t>
  </si>
  <si>
    <t>Revisão do Procedimento Operacional Padrão (POP) relacionado a análise para a programação trimestral do medicamento ziprasidona 40 mg e 80 mg, adquirido de forma centralizada pela Coordenação-Geral do Componente Especializado da Assistência Farmacêutica (CGCEAF), no âmbito do Sistema Único de Saúde (SUS).</t>
  </si>
  <si>
    <t>Apoio à pesquisa em farmacoeconomia de fitoterápicos: estudo comparativo do custo de tratamento medicamentoso entre fitoterápico x medicamento sintético em seis condições de saúde.</t>
  </si>
  <si>
    <t>Documento técnico com proposta de Edital para chama pública 2025 de projetos de farmácia viva.</t>
  </si>
  <si>
    <t>Documento contendo Relatório das adequações necessárias ao Edital de credenciamento nº 1 do Programa Farmácia Popular do Brasil (PFPB), visando contemplar o credenciamento em municípios onde não existam farmácias credenciadas.</t>
  </si>
  <si>
    <t>Documento contendo Relatório acerca da Ações realizadas no âmbito do PFPB, visando   o atendimento de recomendação do Tribunal de Contas da União para regularização dos dados cadastrais dos estabelecimentos credenciados ao Programa.</t>
  </si>
  <si>
    <t>Documento contendo análise descritiva da execução física do Acordo de Cooperação Técnica - ACT nº 02/2023 – 2º Plano de Trabalho de 2024,  no período de 20/06/2024 a 20/09/2024.</t>
  </si>
  <si>
    <t>Documento contendo análise descritiva da execução física do Acordo de Cooperação Técnica - ACT nº 02/2023 – 2º Plano de Trabalho de 2024,  no período de 21/09/2024 a 21/12/2024.</t>
  </si>
  <si>
    <t>Relatório contendo análise dos resultados da execução física do Acordo de Cooperação Técnica nº 03/2023, referente ao período de janeiro a março de 2025</t>
  </si>
  <si>
    <t> Relatório contendo análise dos resultados de entrega do Plano de Trabalho do Acordo de Cooperação Técnica nº 3 de 2023 – referente ao período de abril a junho de 2025</t>
  </si>
  <si>
    <t>Relatório técnico contendo o levantamento do quantitativo distribuído do medicamento alentuzumabe 10 mg/mL no primeiro trimestre de 2025, visando identificar o comportamento do abastecimento do referido medicamento na Rede Pública de Saúde, conforme preconizado no Protocolo Clínico e Diretrizes Terapêuticas para o Tratamento da Esclerose Múltipla.</t>
  </si>
  <si>
    <t>Relatório técnico contendo o levantamento do quantitativo adquirido  do medicamento quetiapina 300 mg  em 2025 e a distribuíção do medicamento no segundo trimestre, visando identificar o comportamento do abastecimento do referido medicamento na Rede Pública de Saúde, conforme preconizado pelos Protocolos Clínicos e Diretrizes Terapêuticas para o tratamento da Esquizofrenia, Transtorno Afetivo Bipolar do tipo I e Transtorno Esquizoafetivo.</t>
  </si>
  <si>
    <t>Documento técnico contendo avaliação e comparação dos processos de programação e do programado no Plano de Demandas, para o ano de 2024 do medicamento minociclina 100 mg, utilizado para o tratamento da hanseníase.</t>
  </si>
  <si>
    <t>Documento técnico contendo avaliação e comparação dos processos de programação e do programado no Plano de Demandas, para o ano de 2024 do medicamento ofloxacino 400 mg, utilizado para o tratamento da hanseníase.</t>
  </si>
  <si>
    <t>Levantamento dos exames e documentos necessários mínimos nacionais para solicitação e renovação da continuidade do tratamento de medicamentos padronizados no CEAF e preconizados nos PCDTs de Doença de Wilson e Anemia Hemolítica Autoimune.</t>
  </si>
  <si>
    <t>Levantamento dos exames e documentos necessários mínimos nacionais para solicitação e renovação da continuidade do tratamento de medicamentos padronizados no CEAF e preconizados nos PCDTs de Acromegalia e Espondilite Ancilosante.</t>
  </si>
  <si>
    <t>Documento técnico contendo análise descritiva do monitoramento da aquisição do medicamento entacapona 200 mg, para atendimento da programação do 2º e 3º trimestres de 2023 do Componente Especializado da Assistência Farmacêutica.</t>
  </si>
  <si>
    <t>Documento técnico contendo análise descritiva do monitoramento da aquisição do medicamento vedolizumabe 300 mg, para atendimento da programação do 1º e 2º trimestres de 2024 do Componente Especializado da Assistência Farmacêutica.</t>
  </si>
  <si>
    <t>Documento técnico contendo análise dos pedidos de insulinas humanas NPH e regular 100 UI/mL, distribuídas em janeiro de 2025 aos almoxarifados de saúde estaduais e municipais das capitais dos estados, nas apresentações de frasco 10 mL e tubete 3 mL, pela Coordenação de Assistência Farmacêutica Básica (CGAFB) para atendimento aos portadores de diabetes na Atenção Primária à Saúde.</t>
  </si>
  <si>
    <t>Documento técnico contendo análise dos pedidos de insulinas humanas NPH e regular 100 UI/mL, distribuídas em fevereiro de 2025 aos almoxarifados de saúde estaduais e municipais das capitais dos estados, nas apresentações de frasco 10 mL e tubete 3 mL, pela Coordenação de Assistência Farmacêutica Básica (CGAFB) para atendimento aos portadores de diabetes na Atenção Primária à Saúde.</t>
  </si>
  <si>
    <t>Documento contendo análise descritiva da entrega da 1ª parcela do TED nº 02/2024, referente à aquisição do medicamento Everolimo 1 mg – comprimido revestido, para atendimento da programação do Componente Especializado da Assistência.</t>
  </si>
  <si>
    <t> Documento contendo análise descritiva da entrega da 2ª parcela do TED nº 02/2024, referente à aquisição do medicamento Everolimo 1 mg – comprimido revestido, para atendimento da programação do Componente Especializado da Assistência.</t>
  </si>
  <si>
    <t>Relatório abrangendo custeio e capital das ações gerenciadas pelo Departamento de Assistência Farmacêutica  e Insumos Estratégicos no ano de 2024.</t>
  </si>
  <si>
    <t>Relatório contendo a movimentação estratégica do Departamento de Assistência Farmacêutica  e Insumos Estratégicos no 1º Quadrimestre de 2025.</t>
  </si>
  <si>
    <t>Elaboração de relatório técnico contendo o levantamento dos projetos financiados em inteligência artificial aplicados à área da saúde, no contexto da implementação e execução das ações previstas nos respectivos projetos de pesquisa</t>
  </si>
  <si>
    <t>Elaboração de relatório técnico contendo o levantamento dos projetos financiados nas áreas de clima, ciência de dados, mudanças climáticas e seus impactos na saúde, no contexto da execução das ações previstas nos respectivos projetos de pesquisa.</t>
  </si>
  <si>
    <t>Relatório técnico contendo análise descritiva de custo efetividade realizada pela pesquisa RENOMICA do Instituto Nacional de Cardiologia financiada e monitorada por meio do Programa Nacional de Genômica e Saúde de Precisão – Genomas Brasil.</t>
  </si>
  <si>
    <t>Relatório técnico contendo análise descritiva a respeito da Chamada Pública nº 16/2023 - Saúde de Precisão lançada em parceria com o Conselho Nacional de Desenvolvimento Científico e Tecnológico (CNPq).</t>
  </si>
  <si>
    <t>Documento técnico contendo procedimento operacional padrão para monitoramento de projetos acompanhados pela Coordenação Geral de Ações Estratégicas em Pesquisa Clínica e não pertencentes ao Programa Nacional de Genômica e Saúde de Precisão - Genomas Brasil (GenBr)</t>
  </si>
  <si>
    <t>Documento técnico contendo material informativo para a identificação de conteúdo científico potencialmente sensível em projetos de pesquisa que envolvam desenvolvimento tecnológico, conforme critérios estabelecidos na Lei de Propriedade Industrial (Lei nº 9.279/1996)</t>
  </si>
  <si>
    <t>Relatório técnico contendo avaliação de monitoramento dos resultados do Projeto “Coleta de 4 anos após vacina de Febre Amarela 17 DD na Paraíba para avaliação da imunidade – TED 76/2020”</t>
  </si>
  <si>
    <t>Documento técnico contendo proposta de fluxo para a construção de linhas de pesquisa de um edital de Chamada Pública, no âmbito da Coordenação-Geral de Ações Estratégicas em Pesquisa Clínica (CGPClin/Decit/SECTICS/MS).</t>
  </si>
  <si>
    <t>Relatório contendo análise bioética da Lei nº14.874 de 2024, que dispõe sobre a pesquisa com seres humanos e institui o Sistema Nacional de Ética em Pesquisa com Seres Humanos.</t>
  </si>
  <si>
    <t xml:space="preserve">Documento técnico contendo levantamento de oportunidades para implementação de ações do Programa Genomas Brasil no âmbito do Complexo Econômico Industrial da Saúde, à luz do princípio da responsabilidade social e saúde contido na Declaração Universal sobre Bioética e direitos Humanos.  </t>
  </si>
  <si>
    <t>Documento técnico contendo proposta de um questionário sobre a estrutura física e operacional dos Núcleos de Evidências reconhecidos pela Rede EVIPNet Brasil, que visa reunir informações sobre as necessidades dos NEVs e aprimorar a atuação da CGEVI para o fortalecimento da Rede.</t>
  </si>
  <si>
    <t>Documento técnico contendo relatório preliminar das análises do questionário sobre a estrutura física e operacional dos Núcleos de Evidências pela Rede EVIPNet Brasil.</t>
  </si>
  <si>
    <t>Relatório descritivo sobre as pesquisas financiadas na 7ª edição do PPSUS sobre Doenças Transmissíveis na região Norte do país.</t>
  </si>
  <si>
    <t>Documento contendo o levantamento e categorização das participações estratégicas no evento “II Encontro Nacional da Rede EVIPNET Basil”, com vistas a subsidiar a tomada de decisão baseada em evidências.</t>
  </si>
  <si>
    <t>Relatório descritivo com o levantamento e síntese dos projetos de pesquisa fomentados pelo Decit/SECTICS/MS por meio da Chamada Pública nº 26/2019 Pesquisas em Alimentação e Nutrição sobre o Sisvan.</t>
  </si>
  <si>
    <t>Documento técnico contendo descrição sobre o apoio a exposição Sentidos do Nascer financiado, pelo Departamento de Ciência e Tecnologia, do Ministério da Saúde (Decit/MS), no âmbito da Coordenação Geral de Evidências em Saúde (CGEVI).</t>
  </si>
  <si>
    <t xml:space="preserve">Relatório Técnico contendo análise sobre a desnutrição precoce e eventuais repercussões sobre o desenvolvimento do sistema locomotor em crianças de Comunidades rurais no estado de Pernambuco. </t>
  </si>
  <si>
    <t>Documento que contenha orientações e instruções, de forma didática, para emprego da Redação Oficial/escrita de textos oficiais.</t>
  </si>
  <si>
    <t>Documento técnico contendo o levantamento de pesquisas fomentadas sobre saúde da população LGBTQIA+ pelo Decit no período de 2020 a 2024.</t>
  </si>
  <si>
    <t>Documento técnico contendo síntese das demandas de parcerias nacionais e internacionais operacionalizadas pelo Gabinete da Diretoria do DECIT com recomendações para melhorias qualitativas das parcerias.</t>
  </si>
  <si>
    <t>Documento técnico contendo proposta de fluxograma para monitoramento das metas do Departamento de Ciência e Tecnologia no Plano Nacional de Saúde (PNS).</t>
  </si>
  <si>
    <t>Documento técnico contendo “Análise dos serviços de saúde do SUS referente ao acesso das mulheres ao rastreio e tratamento de câncer de mama. ”</t>
  </si>
  <si>
    <t>Relatório contendo uma revisão sobre as iniciativas nacionais e internacionais relacionadas a promoção da diversidade e inclusão em ensaios clínicos.</t>
  </si>
  <si>
    <t>Relatório técnico contendo o levantamento e a síntese dos projetos de pesquisa fomentados pelo Decit/SECTICS/MS por meio da Chamada Pública nº 21/2023 no âmbito do Eixo V – Tecnologia, Incorporação e Inovação em Saúde, na Linha 11 – Desenvolvimento de novas tecnologias para a reabilitação de danos relacionados ao Acidente Vascular Cerebral (AVC), infartos, neoplasias, feridas crônicas e causas externas.</t>
  </si>
  <si>
    <t>Relatório descritivo com a síntese dos principais resultados das pesquisas fomentadas na Chamada CNPq/MS/SCTIE/DECIT/SAS/DAPES/CGSPD Nº 35/2018.</t>
  </si>
  <si>
    <t>Documento contendo levantamento e sistematização das demandas encaminhadas pelo Tribunal de Contas da União – TCU - às áreas técnicas de ciência e tecnologia do Ministério da Saúde nos anos de 2023 e 2024.  </t>
  </si>
  <si>
    <t>Documento contendo levantamento das despesas empenhadas inscritas em Restos a Pagar, referentes aos projetos de pesquisas fomentados no exercício de 2024.</t>
  </si>
  <si>
    <t>Relatório técnico contendo o mapeamento das principais tecnologias de inteligência artificial (IA) para desenvolvimento de medicamentos e testes clínicos.</t>
  </si>
  <si>
    <t>Documento técnico contendo mapeamento das áreas temáticas englobadas em projetos de pesquisas fomentados por meio da modalidade de Contratação Direta em 2024.</t>
  </si>
  <si>
    <t>Documento contendo levantamento e categorização dos produtos técnicos produzidos no âmbito da Ciência, Tecnologia e Inovação em Saúde (CT&amp;IS), pelo Decit no sexto bimestre de 2023, com vistas a contribuir para a tomada de decisão baseada em evidências.</t>
  </si>
  <si>
    <t>Proposta de Estratégia para Implementação de FAQ para Suporte à Gestão e Comunicação entre as áreas do Decit.</t>
  </si>
  <si>
    <t>Documento contendo análise relacionada às manifestações da Consultoria Jurídica junto ao Ministério da Saúde, na área de ciência e tecnologia com vistas a contribuir para a tomada de decisão baseada em evidências.</t>
  </si>
  <si>
    <t>Documento técnico contendo levantamento das principais entregas do Programa Pesquisa para o SUS: gestão compartilhada em Saúde (PPSUS) nos Estados do Pará e Amapá entre os anos de 2023 e 2024, na área de ciência e tecnologia do Ministério da Saúde com vistas a contribuir para a tomada de decisão baseada em evidências.</t>
  </si>
  <si>
    <t>Produção de relatório sobre as ações de apoio ao processo de fiscalização do cumprimento das normas sobre ética em pesquisa, junto a Secretaria Executiva da Instância Nacional de Ética em Pesquisa.</t>
  </si>
  <si>
    <t>Relatório técnico-descritivo sobre a realização do evento “1º Integra Decit”</t>
  </si>
  <si>
    <t>Relatório técnico-descritivo sobre a realização do evento “2º Integra Decit”</t>
  </si>
  <si>
    <t>Documento contendo relatório e análise das demandas recebidas no 1º trimestre de 2023, no âmbito do Departamento de Ciência e Tecnologia, oriundas da Lei de Acesso à Informação, com vistas a contribuir para a tomada de decisão baseada em evidências.</t>
  </si>
  <si>
    <t>Documento técnico acerca da força de trabalho do Decit com base nas competências, habilidades e experiências, de forma a otimizar o desempenho institucional e o alcance dos objetivos estratégicos.</t>
  </si>
  <si>
    <t>Documento contendo mapeamento do perfil profissional dos colaboradores da Secretaria Executiva da Comissão Nacional de Ética em Pesquisa, em fevereiro de 2025.</t>
  </si>
  <si>
    <t>Documento Técnico contendo proposta de Formulário para subsidiar a elaboração do Relatório Técnico de Execução do 2º semestre de 2024 do TC 91 – OPAS</t>
  </si>
  <si>
    <t> Documento técnico com proposta de Fluxograma e Procedimento Operacional Padrão (POP) para elaboração do Plano de Contratações Anual (PCA) de 2026, referente à aquisição centralizada de medicamentos do Componente Básico da Assistência Farmacêutica, no Sistema de Planejamento e Gerenciamento de Contratações (PGC).</t>
  </si>
  <si>
    <t>Documento técnico contendo comparação e evolução do gasto com medicamentos e insumos estratégicos, adquiridos pelo Ministério da Saúde, para a assistência farmacêutica às Unidades da Federação atingidas por desastres no período de 2020 a 2024.</t>
  </si>
  <si>
    <t>Relatório técnico contendo a descrição do quantitativo de avarias identificadas nas distribuições dos medicamentos/insumos às Secretarias Estaduais de Saúde (SES), no 1º (primeiro) trimestre de 2025.</t>
  </si>
  <si>
    <t>Relatório técnico contendo a descrição do quantitativo de avarias identificadas nas distribuições dos medicamentos/insumos às Secretarias Estaduais de Saúde (SES), no 2º (segundo) trimestre de 2025.</t>
  </si>
  <si>
    <t>Documento técnico contendo análise da seleção, programação e aquisição dos medicamentos para atendimento do Programa Nacional de Controle do Tabagismo em 2024.</t>
  </si>
  <si>
    <t>Documento técnico contendo análise da distribuição e dispensação dos medicamentos para atendimento do Programa Nacional de Controle do Tabagismo em 2024.</t>
  </si>
  <si>
    <t>Documento técnico contendo fluxo referente à aquisição de medicamentos objeto de Parceria de Desenvolvimento Produtivo, de forma centralizada pelo Ministério da Saúde, por meio de dispensa de licitação pela Lei 14.133/2021, para apoio à Coordenação de Planejamento Aquisitivo e Logístico de Medicamentos do Componente Básico da Assistência Farmacêutica.</t>
  </si>
  <si>
    <t>Documento técnico contendo fluxo de distribuição das insulinas humanas NPH e Regular frascos e canetas, para apoio à Coordenação de Planejamento Aquisitivo e Logístico de Medicamentos do Componente Básico da Assistência Farmacêutica.</t>
  </si>
  <si>
    <t> Documento técnico contendo fluxograma, referente à aquisição de medicamentos de forma centralizada pelo Ministério da Saúde, por meio de pregão eletrônico pela Lei 14.133/2021, para apoio à Coordenação de Planejamento Aquisitivo e Logístico de Medicamentos do Componente Básico da Assistência Farmacêutica.</t>
  </si>
  <si>
    <t> Documento técnico contendo Procedimento Operacional Padrão (POP), referente à aquisição de medicamentos de forma centralizada pelo Ministério da Saúde, por meio de pregão eletrônico pela Lei 14.133/2021, para apoio à Coordenação de Planejamento Aquisitivo e Logístico de Medicamentos do Componente Básico da Assistência Farmacêutica.</t>
  </si>
  <si>
    <t>Documento técnico contendo ações de gestão e planejamento realizadas em conjunto com a OPAS para manter a regularidade no abastecimento dos medicamentos adquiridos internacionalmente para o tratamento da tuberculose.</t>
  </si>
  <si>
    <t> Documento técnico contendo a avaliação das ações realizadas em conjunto com os gestores estaduais de saúde no intuito de aprimorar a programação estadual dos medicamentos para o tratamento da tuberculose.</t>
  </si>
  <si>
    <t>Documento técnico contendo síntese das necessidades de medicamentos para o tratamento de doenças tropicais negligenciadas em populações pediátricas, do ponto de vista da gestão federal, no âmbito do SUS.</t>
  </si>
  <si>
    <t>Documento técnico contendo síntese das necessidades de medicamentos para o tratamento de doenças tropicais negligenciadas em populações pediátricas, do ponto de vista dos gestores estaduais e distrital, no âmbito do SUS.</t>
  </si>
  <si>
    <t xml:space="preserve">Documento técnico com revisão da literatura científica sobre indicadores do cuidado farmacêutico. </t>
  </si>
  <si>
    <t xml:space="preserve">Documento técnico com resultados consolidados da etapa de validação dos indicadores do cuidado farmacêutico. </t>
  </si>
  <si>
    <t>Revisão e qualificação  dos dados de registro das consultas farmacêuticas sobre tabagismo no Sistema Único de Saúde (SUS) para identificar inconsistências, propor melhorias nos fluxos de registro e fornecer subsídios para a análise de indicadores relacionados à assistência farmacêutica no controle do tabagismo, contribuindo para o aprimoramento das estratégias de cuidado e acompanhamento dos pacientes.</t>
  </si>
  <si>
    <t>Elaborar um plano de implementação do serviço de cessação do tabagismo no Sistema Único de Saúde (SUS), estruturando as etapas desde a qualificação dos profissionais até a efetiva implantação e monitoramento do serviço.</t>
  </si>
  <si>
    <t>Documento técnico com proposta de Webinário sobre Algestona acetofenida + enantato de estradiol e Acetato de medroxiprogesterona + cipionato de estradiol como estratégica para ampliar o acesso e a demanda no SUS.</t>
  </si>
  <si>
    <t>Documento técnico com proposta de fluxograma e Procedimento Operacional Padrão (POP) da programação e distribuição dos medicamentos do Programa Saúde da Mulher adquiridos de forma centralizada pelo Ministério da Saúde.</t>
  </si>
  <si>
    <t>Documento técnico contendo análise do recurso extraordinário utilizado no âmbito das compras centralizadas do Componente básico da assistência farmacêutica para atendimento ao Rio Grande do Sul na calamidade ocorrida em maio de 2024.</t>
  </si>
  <si>
    <t>Documento técnico contendo proposta de manual instrutivo de Guia de Recolhimento da União (GRU), destinado a auxiliar os municípios habilitados em 2024 que receberam indevidamente recursos de manutenção do Programa Nacional de Qualificação da Assistência Farmacêutica no Sistema Único de Saúde (Qualifar-SUS) no processo de devolução dos recursos financeiros.</t>
  </si>
  <si>
    <t>Relatório técnico contendo análise da distribuição medicamento Levetiracetam, 500 mg, às Secretarias Estaduais de Saúde (SES) no primeiro (1º) semestre de 2024, janeiro até junho.</t>
  </si>
  <si>
    <t>Relatório técnico contendo análise da distribuição medicamento Clozapina, 100 mg, às Secretarias Estaduais de Saúde (SES) no primeiro (1º) semestre de 2024, janeiro até junho.</t>
  </si>
  <si>
    <t>Documento técnico contendo a análise do abastecimento do medicamento tafamidis 20 mg referente ao 2º trimestre de 2024 no estado de Goiás.</t>
  </si>
  <si>
    <t>Documento técnico contendo a análise dos medicamentos potencialmente perigosos de uso ambulatorial disponibilizados no CEAF para usuários pediátricos.</t>
  </si>
  <si>
    <t>Documento técnico contendo análise de Entradas dos medicamentos do Componente Estratégico da Assistência Farmacêutica (CESAF) sob gestão da Coordenação Geral de Assistência Farmacêutica e Medicamentos Estratégicos (CGAFME) no Almoxarifado do Ministério da Saúde durante o segundo semestre de 2024.</t>
  </si>
  <si>
    <t>Relatório contendo sistematização do perfil de acesso dos usuários do site da Conitec durante o 1º bimestre de 2024</t>
  </si>
  <si>
    <t>Documento técnico contendo o processo de desenvolvimento do V Congresso da Rede Rede Brasileira de Avaliação de Tecnologias em Saúde (Rebrats) e os resultados obtidos na ação.</t>
  </si>
  <si>
    <t>Documento técnico contendo estudo de Avaliação de Tecnologias em Saúde, de tecnologia submetida ao Departamento de Gestão e Incorporação de Tecnologias em Saúde – DGITS, no 1º bimestre de 2024</t>
  </si>
  <si>
    <t>Relatório técnico contendo informações de gestão da análise de Protocolos Clínicos e Diretrizes Terapêuticas (PCDT) do 6 º bimestre de 2022</t>
  </si>
  <si>
    <t>documento técnico contendo identificação de informações de monitoramento de tecnologia em saúde em avaliação de incorporação ao SUS para subsidiar demandas do DGITIS/SCTIE e CONITEC no segundo trimestre de 2024</t>
  </si>
  <si>
    <t>documento técnico contendo identificação de informações de monitoramento de tecnologia em saúde em avaliação de incorporação ao SUS para subsidiar demandas do DGITIS/SCTIE e CONITEC no terceiro trimestre de 2024</t>
  </si>
  <si>
    <t>Documento técnico contendo análise qualitativa das contribuições de experiência ou opinião de uma consulta pública relacionada a um processo de ATS desenvolvido pela Conitec</t>
  </si>
  <si>
    <t>Documento contendo informaçãoes sobre a reunião de escopo do Protocolo Clínico e Diretrizes Terapêuticas- PCDT  da Teníase.</t>
  </si>
  <si>
    <t>Documento técnico contendo compilação dos preços finais dos medicamentos incorporados em 2022</t>
  </si>
  <si>
    <t xml:space="preserve"> Documento técnico contendo compilação dos preços finais dos medicamentos incorporados em 2023</t>
  </si>
  <si>
    <t>Documento técnico contendo proposta de ferramenta de avaliação da ação da Perspectiva do Paciente.</t>
  </si>
  <si>
    <t>Documento contendo levantamento e classificação dos pedidos de avaliação de tecnologias em saúde que foram incorporadas ao SUS pela Conitec referente ao 4º bimestre de 2022.</t>
  </si>
  <si>
    <t>Documento contendo levantamento e classificação dos pedidos de avaliação de tecnologias em saúde que foram incorporadas ao SUS pela Conitec referente ao 5º bimestre de 2022.</t>
  </si>
  <si>
    <t>Documento contendo elaboração de Parecer Técnico-Científico (PTC) ou Avaliação Econômica (AE) ou Análise de Impacto Orçamentário (AIO) ou Análise Crítica de uma tecnologia submetida para análise do DGITS no 2º trimestre de 2024.</t>
  </si>
  <si>
    <t>Documento contendo levantamento dos prazos do processo de avaliação dos Relatórios de Recomendação para as tecnologias em saúde avaliadas pela Conitec referente ao 4º bimestre de 2023.</t>
  </si>
  <si>
    <t>Documento contendo levantamento dos prazos do processo de avaliação dos Rela-tórios de Recomendação para as tecno-logias em saúde avaliadas pela Conitec referente ao 5º bimestre de 2023.</t>
  </si>
  <si>
    <t>Documento contendo elaboração de Parecer Técnico-Científico, Avaliação Econômica ou Análise de Impacto Orçamentário de uma tecnologia submetida para análise do DGITS no 4º trimestre de 2024</t>
  </si>
  <si>
    <t>Documento contendo proposta de categorização dos Núcleos de Avaliação de Tecnologias em Saúde membros da Rede Brasileira de Avaliação de Tecnologias em Saúde</t>
  </si>
  <si>
    <t>Documento contendo o levantamento e análise quantitativa dos títulos elaborados nas Coordenações/DGITS no 4º trimestre de 2021.</t>
  </si>
  <si>
    <t>Documento técnico contendo um estudo de Monitoramento do Horizonte Tecnológico (MHT) sobre tratamento de pacientes com asma grave com fenótipo alérgico, realizado para subsidiar o relatório de recomendação da proposta de incorporação do medicamento dupilumabe</t>
  </si>
  <si>
    <t>Relatório contendo as etapas de elaboração do Protocolo de Uso de Terapia Fotodinâmica para o Tratamento de Carcinoma Basocelular Superficial e Nodular</t>
  </si>
  <si>
    <t>Documento contendo elaboração de 02 layouts de Protocolos Clínicos e Diretrizes Terapêuticas no formato resumido no segundo semestre de 2023.</t>
  </si>
  <si>
    <t>Documento contendo elaboração de 02 layouts de Protocolos Clínicos e Diretrizes Terapêuticas no formato resumido no primeiro semestre de 2024.</t>
  </si>
  <si>
    <t>Documento descritivo contendo o envolvimento de stakeholders no processo de elaboração de diretrizes clínicas.</t>
  </si>
  <si>
    <t>Documento descritivo contendo
fluxograma das atividades da Coordenação-Geral de Gestão de Protocolos Clínicos e Diretrizes Terapêuticas</t>
  </si>
  <si>
    <t>Relatório informações sobre as diretrizes  clínicas sobre Múltiplo</t>
  </si>
  <si>
    <t>Relatório contendo informações sobre	os esquemas quimioterápicos neoadjuvantes e adjuvantes para o adenocarcinoma de cólon e reto.</t>
  </si>
  <si>
    <t>Documento técnico sobre a reunião de escopo do Protocolo Clínico e Diretrizes Terapêuticas da Imunossupressão no Transplante de Hepático em Adultos.</t>
  </si>
  <si>
    <t>Documento técnico sobre a reunião de escopo do Protocolo Clínico e Diretrizes Terapêuticas da Teníase.</t>
  </si>
  <si>
    <t xml:space="preserve">Relatório contendo as etapas iniciais de elaboração do Protocolo Clínico e Diretrizes Terapêuticas de acidentes escorpiônicos. </t>
  </si>
  <si>
    <t>Produto	3	Relatório	contendo
informações	sobre	os	esquemas
quimioterápicos	avançados	para  o
câncer de pulmão</t>
  </si>
  <si>
    <t xml:space="preserve">Documento técnico contendo os dados da tecnologia de RT-PCR para identificação de mutação do receptor do fator de crescimento epidérmico (EGFR) em pacientes com câncer de pulmão de células não pequenas </t>
  </si>
  <si>
    <t>Documento contendo a sistematização das informações de Monitoramento do horizonte Tecnológico e de Monitoramento das Tecnologias Incorporadas, disponíveis nos relatórios técnicos publicados no site da Conitec, entre março e maio de 2024</t>
  </si>
  <si>
    <t>Relatório técnico contendo projeto de pesquisa detalhado para mapeamentos dos NATS que compõem a Rede Brasileira de Avaliação de Tecnologias em Saúde (Rebrats)</t>
  </si>
  <si>
    <t>Relatório técnico contendo dados comparativos entre a análise de impacto orçamentário da Conitec e o impacto orçamentário real para tecnologias selecionadas.</t>
  </si>
  <si>
    <t>Documento contendo a sistematização das tecnologias submetidas à análise da Conitec no segundo bimestre de 2024.</t>
  </si>
  <si>
    <t>Relatório Técnico contendo a explanação da implementação do instrumento TED nº 11/2021, firmado entre o DGITS e o CNPq.</t>
  </si>
  <si>
    <t>Relatório Técnico contendo a explanação da implementação do instrumento TED nº 66/2021, firmado entre o DGITS e a UFBA.</t>
  </si>
  <si>
    <t>Documento técnico contendo análise técnica e financeira do projeto “Capacitação, comunicação e desenvolvimento em PCDT e MHT” do Hospital Alemão Hospital Alemão Oswaldo Cruz (HAOC), no âmbito do proadi-sus.</t>
  </si>
  <si>
    <t>Relatório técnico contendo levantamento e sistematização das tecnologias em saúde recomendadas pela Conitec e os questionamentos provenientes dos atores do sistema de justiça no segundo bimestre de 2024.</t>
  </si>
  <si>
    <t>Documento técnico contendo o levantamento de respostas às solicitações do Ministério Público relacionados ao processo de incorporação de medicamentos, produtos e procedimentos incorporados no 2º bimestre de 2023.</t>
  </si>
  <si>
    <t>Documento técnico contendo o levantamento de respostas às solicitações do Ministério Público relacionados ao processo de incorporação de medicamentos, produtos e procedimentos incorporados no 3º bimestre de 2023.</t>
  </si>
  <si>
    <t>Documento técnico contendo análise quantitativa das demandas de avaliação de tecnologias em saúde, internas e externas ao Ministério da Saúde, submetidas à Comissão Nacional de Incorporação de Tecnologias no Sistema Único de Saúde (Conitec), em março e abril de 2024.</t>
  </si>
  <si>
    <t>Documento técnico com proposta de material em áudio sobre informações veiculadas na página oficial da Comissão Nacional de Incorporação de Tecnologias no Sistema Único de Saúde (Conitec), objetivando sua divulgação em plataformas de áudio.</t>
  </si>
  <si>
    <t>Relatório sistematizando os dados referentes às ações da participação social na Secretaria-Executiva da Conitec no primeiro semestre de 2024.</t>
  </si>
  <si>
    <t>Relatório contendo a modelagem e análise dos processos de judicialização das tecnologias em saúde no âmbito do SUS, submetidas e analisadas pela Conitec, no quinto bimestre de 2023.</t>
  </si>
  <si>
    <t>Documento técnico sobre produção multimídia para a Comissão Nacional de Incorporação de Tecnologias no Sistema Único de Saúde (Conitec) e a Rede Brasileira de Avaliação de Tecnologias em Saúde (Rebrats) no 1o bimestre de 2024.</t>
  </si>
  <si>
    <t>Documento técnico contendo
proposta de comunicação sobre estudos realizados pela REBRATS, em atendimento às demandas de avaliação da CONITEC, no segundo de semestre de 2023.</t>
  </si>
  <si>
    <t>Documento contendo o levanta-mento e mapeamento das tecnolo-gias excluídas e/ou ampliadas e incorporadas ao SUS no quarto trimestre de 2022.</t>
  </si>
  <si>
    <t>Documento contendo o levantamento e mapeamento das tecnologias excluídas e/ou ampliadas e incorporadas ao SUS no primeiro trimestre de 2023.</t>
  </si>
  <si>
    <t>Documento contendo o levantamento e mapeamento das tecnologias excluídas e/ou ampliadas e incorporadas ao SUS no segundo trimestre de 2023.</t>
  </si>
  <si>
    <t>Documento contendo o levantamento e mapeamento das tecnologias excluídas e/ou ampliadas e incorporadas ao SUS no terceiro trimestre de 2023.</t>
  </si>
  <si>
    <t>Documento técnico contendo identificação de informações de monitoramento de tecnologia em saúde em avaliação de incorporação ao SUS para subsidiar demandas do DGITIS/SCTIE e CONITEC no quarto (4º) trimestre de 2024</t>
  </si>
  <si>
    <t>Documento  contendo identificação de informações de monitoramento de tecnologia em saúde em avaliação de incorporação ao SUS para subsidiar as demandas do DGITIS/SCTIE e da CONITEC no quarto (4º) trimestre de 2024</t>
  </si>
  <si>
    <t>Documento contendo avaliação do curso “Evidências para decisões em Políticas Públicas” ofertado Escola Nacional de Administração Pública (Enap), em 2025, com vistas ao aperfeiçoamento do monitoramento e avaliação do Programa Farmácia Popular do Brasil.</t>
  </si>
  <si>
    <t>Análise comparativa da distribuição do medicamento Piridoxina 50 mg, entre os anos de 2022 e 2023 para atendimento do programa de Tuberculose.</t>
  </si>
  <si>
    <t>Documento Técnico contendo análise do investimento para aquisição centralizada de insulinas humanas NPH e regular de 2020 a 2024.</t>
  </si>
  <si>
    <t>Documento técnico contendo a análise do levantamento dos dados e informações que serão incorporadas ao Painel de Monitoramento de Dados Abertos da Controladoria-Geral da União, com os conjuntos de dados de entradas, saída, dispensação e posição de estoque dos sistemas DBHORUS, DBWSHORUS e DBBNAFARSOA.</t>
  </si>
  <si>
    <t>Documento com  levantamento de empresas com dados bancários desatualizados no 1° semestre de 2024 no âmbito da Coordenação-Geral do Programa Farmácia Popular do Brasil – CGPFP.</t>
  </si>
  <si>
    <t>Documento técnico contendo a fundamentação das aquisições de insulinas humanas NPH e regular, conforme RDC 203/2017, nos anos de 2024 e 2025, pelo Ministério da Saúde.</t>
  </si>
  <si>
    <t>Elaboração de fluxograma vinculado ao processo aquisitivo emergencial de medicamentos e insumos, no âmbito da Coordenação Geral da Assistência Farmacêutica Básica, conforme Lei nº 14.133/21.</t>
  </si>
  <si>
    <t>Documento contendo o quantitativo-descritivo dos processos encaminhados ao Ministério Público Federal, no segundo semestre de 2024, após a conclusão do procedimento de averiguação dos fatos realizado pela Coordenação-Geral do Programa Farmácia Popular do Brasil (CGPFP).</t>
  </si>
  <si>
    <t>Documento técnico contendo a análise quantitativa das demandas de Lei de Acesso a Informação (LAI) no Departamento de Assistência Farmacêutica e Insumos Estratégicos (DAF/SECTICS/MS) em 2024 sobre aquisição, distribuição e falta de insulinas.</t>
  </si>
  <si>
    <t> Documento técnico contendo proposta de Plano de Comunicação para cadastro de fitoterápicos no Catmat, visando possibilitar o lançamento de posição de estoque e saídas destes itens via Bnafar. </t>
  </si>
  <si>
    <t>Documento contendo avaliação do curso “Auditoria de Gestão Documental: prepare-se para ser auditado” ofertado pela Escola Nacional de Administração Pública (ENAP), em 2025, visando a aplicabilidade para melhoria dos processos de trabalho no âmbito do Programa Farmácia Popular do Brasil.</t>
  </si>
  <si>
    <t>Documento técnico sobre como o Relatório de Análise de Impacto regulatório sobre Produtos de Cannabis para fins medicinais (ANVISA, 2024) pode impactar no Ministério da Saúde. </t>
  </si>
  <si>
    <t>Documento técnico com a análise dos itens elencados no anexo IV da Rename 2024 passíveis de serem classificados como suplementos nutricionais</t>
  </si>
  <si>
    <t>Documento técnico contendo a análise comparativa dos medicamentos no âmbito do Componente Especializado da Assistência Farmacêutica entre os parâmetros da bula, da Tabela de Procedimentos, Medicamentos, Órteses, Próteses e Materiais Especiais do SUS e do Protocolo Clínico e Diretrizes Terapêuticas da Doença de Wilson. </t>
  </si>
  <si>
    <t>Documento técnico contendo a análise da implementação do Sistema Nacional de Gestão da Assistência Farmacêutica - Hórus nos municípios do país no período de 2023 e 2024</t>
  </si>
  <si>
    <t>Documento técnico descritivo e analítico das pesquisas científica, tecnológica, de desenvolvimento ou de inovação em saúde, contratadas pelo Departamento de Ciência e Tecnologia da Secretaria de Ciência, Tecnologia e Inovação e Complexo Econômico-Industrial da Saúde do Ministério da Saúde (DECIT/SECTICS/MS) nos últimos 05 anos (2019-2024), na temática de covid-19 com propostas estratégicas e inovadoras para monitoramento e disseminação dos resultados.</t>
  </si>
  <si>
    <t>Relatório técnico contendo a análise da participação da Secretaria de Ciência, Tecnologia, Inovação e Complexo Econômico-Industrial da Saúde no órgão de negociação intergovernamental (INB) para redigir e negociar uma convenção</t>
  </si>
  <si>
    <t> Análise pontual e jurídica acerca da obrigação de dispensação pela União do medicamento LUXTURNA para o tratamento de Amaurose Congênita de Leber, em específico no ano de 2024.</t>
  </si>
  <si>
    <t>Análise pontual e jurídica acerca da obrigação de dispensação pela União do medicamento SOMATROPINA para o tratamento de reposição do hormônio do crescimento, em específico no ano de 2024.</t>
  </si>
  <si>
    <t xml:space="preserve"> Análise pontual e jurídica acerca da obrigação de dispensação pela União do medicamento ELEVIDYS para o tratamento de Distrofia Muscular de Duchenne, em específico no ano de 2024.</t>
  </si>
  <si>
    <t>Análise pontual e jurídica acerca da obrigação de dispensação pela União do medicamento AFLIBERCEPTE para o tratamento de edema macular diabético, em específico no ano de 2024.</t>
  </si>
  <si>
    <t>Análise pontual e jurídica acerca da obrigação de dispensação pela União do medicamento PREGABALINA para o tratamento de dor neuropática e fibromialgia, em específico no ano de 2024.</t>
  </si>
  <si>
    <t>Análise pontual e jurídica acerca da obrigação de dispensação pela União do medicamento PROCYSBI (CISTEAMINA) para o tratamento de Cistinose Nefropática, em específico no ano de 2024</t>
  </si>
  <si>
    <t>Documento técnico contendo coleta de dados e análise sobre os novos medicamentos e os medicamentos com nova indicação terapêutica registrados na Agência Nacional de Vigilância Sanitária (Anvisa), nos meses de janeiro e fevereiro de 2024.</t>
  </si>
  <si>
    <t>Documento técnico contendo coleta de dados e análise sobre os novos medicamentos e osmedicamentos com nova indicação terapêutica registrados na Agência Nacional de Vigilância Sanitária (Anvisa), nos meses de março e abril de 2024.</t>
  </si>
  <si>
    <t>Documento técnico contendo coleta de dados e análise sobre os novos medicamentos e osmedicamentos com nova indicação terapêutica registrados na Agência Nacional de Vigilância Sanitária
(Anvisa), nos meses de maio e junho de 2024.</t>
  </si>
  <si>
    <t>Documento técnico contendo coleta de dados e análise sobre os novos medicamentos e osmedicamentos com nova indicação terapêutica registrados na Agência Nacional de Vigilância Sanitária (Anvisa), (Anvisa), nos meses de julho e agosto de 2024.</t>
  </si>
  <si>
    <t>Documento técnico contendo coleta de dados e análise sobre os novos medicamentos e osmedicamentos com nova indicação terapêutica registrados na Agência Nacional de Vigilância Sanitária
(Anvisa), nos meses de setembro e outubro de 2024.</t>
  </si>
  <si>
    <t>Documento técnico contendo coleta de dados e análise sobre os novos medicamentos e osmedicamentos com nova indicação terapêutica registrados na Agência Nacional de Vigilância Sanitária
(Anvisa), nos meses de novembro e dezembro de 2024.</t>
  </si>
  <si>
    <t>Relatório técnico contendo identificação, análise e atualização da classe terapêutica do total dos medicamentos constantes no Banco do Sistema de Acompanhamento do Mercado de Medicamentos, conforme a classificação anatômica European Pharmaceutical Market Research Association - EphMRA 2025.</t>
  </si>
  <si>
    <t>Relatório técnico contendo proposta de instrução de trabalho com vistas a orientar adequadamente e padronizar a análise técnica de Dossiês Informativos de Preços, estabelecendo estratégias para formulação de diferentes tipos de perguntas de pesquisa e a definição dos critérios de elegibilidade dos estudos para avaliar a segurança e eﬁcácia da terapia e orientar a escolha do medicamento comparador.</t>
  </si>
  <si>
    <t>Relatório técnico contendo proposta de instrução de trabalho com vistas a orientar adequadamente e padronizar a análise técnica de Dossiês Informativos de Preços, estabelecendo estratégias de buscas por artigos científicos como evidência para avaliar a segurança e eﬁcácia da terapia e orientar a escolha do medicamento comparador.</t>
  </si>
  <si>
    <t>Relatório técnico contendo proposta de instrução de trabalho com vistas a orientar adequadamente e padronizar a análise técnica de Dossiês Informativos de Preços, estabelecendo estratégias para seleção dos estudos que sejam relevantes para a realização da análise crítica e escolha do medicamento comparador.</t>
  </si>
  <si>
    <t>Relatório técnico contendo análise em relação a regulação do mercado de medicamentos nos países Suiça, Japão e Alemanha.</t>
  </si>
  <si>
    <t>Relatório técnico contendo identificação e reporte de dados consolidados sobre casos omissos deliberados pelo Comitê Técnico-Executivo no ano de 2024, para avaliação acerca da necessidade de estabelecimento de regras (normatização) sobre tais casos recorrentes.</t>
  </si>
  <si>
    <t>Documento Técnico contendo análise das demandas que ensejaram a requisição de informações pela Defensoria Pública da União, no 2º semestre de 2024, no âmbito do Programa Farmácia Popular do Brasil - PFPB.</t>
  </si>
  <si>
    <t>Documento contendo avaliação do curso "Controle em 5 Dimensões" ofertado pela Escola Nacional de Administração Pública (ENAP) visando a aplicabilidade para melhoria dos processos de trabalho no âmbito do Programa Farmácia Popular do Brasil.</t>
  </si>
  <si>
    <t>Relatório técnico com a análise comparativa dos atendimentos realizados pela equipe técnica de suporte ao Sistema Nacional de Gestão da   Assistência Farmacêutica – Hórus, nos anos 2023 e 2024.</t>
  </si>
  <si>
    <t xml:space="preserve">Documento contendo avaliação do curso “Proteção de Dados Pessoais no Setor Público”, em 2025, ofertado pela ENAP, buscando aplicabilidade no âmbito da Coordenação-Geral do Programa Farmácia Popular do Brasil (CGPFPB). </t>
  </si>
  <si>
    <t>Revisão do Procedimento Operacional Padrão (POP) da análise para a programação trimestral do medicamento laronidase  2,9mg/5ml, adquirido de forma centralizada pela Coordenação-Geral do Componente Especializado da Assistência Farmacêutica (CGCEAF) no âmbito do Sistema Único de Saúde (SUS).</t>
  </si>
  <si>
    <t>Documento contendo a Apresentação de Proposta de Procedimento Operacional Padrão (POP) a fim de monitorar a execução, período de vigência e saldos remanescentes das Atas de Registro de Preço, no âmbito do Componente Especializado da Assistência Farmacêutica – Grupo 1A.</t>
  </si>
  <si>
    <t>Revisão do Procedimento Operacional Padrão (POP) da análise para a programação trimestral do medicamento Nilotinibe 200mg, adquirido de forma centralizada pela Coordenação-Geral do Componente Especializado da Assistência Farmacêutica (CGCEAF) no âmbito do Sistema Único de Saúde (SUS).</t>
  </si>
  <si>
    <t>Documento técnico contento análise do Sistema Eletrônico de Informação (Sei), sobre o quantitativo e o demonstrativo de processos recebidos de Institucional: Pedido de Acesso à Informações e Recurso (SIC), no período de janeiro a junho de 2023, 2024 e 2025 com realização de comparativo do período</t>
  </si>
  <si>
    <t>Documento técnico sobre o Relatório de Análise de Impacto Regulatório da ANVISA sobre os aspectos regulatórios e as mudanças propostas para as normativas de fitoterápicos.</t>
  </si>
  <si>
    <t>Documento técnico sobre  o Papel do Ministério da Saúde na Regulamentação do cultivo da Cannabis Medicinal e sua incorporação no SUS.</t>
  </si>
  <si>
    <t>Relatório contendo Materiais Educativos e Digitais para 12 medicamentos (Deferasirox, deferiprona, acetazolamida, bimatoprosta, somatropina, toxina botulínica A, olanzapina, everolimo, tacrolimo, dicloridrato de sapropterina, mesalazina e sirolimo) dispostos na RENAME.</t>
  </si>
  <si>
    <t>Relatório contendo Materiais Educativos e Digitais para 12 medicamentos (Estolato de eritromicina, estriol, estrogênios conjugados, etinilestradiol + levonorgestrel, fenitoína, fenobarbital, ferripolimaltose, finasterida, fluconazol, flumazenil, digoxina e dipirona) dispostos na RENAME.</t>
  </si>
  <si>
    <t>Relatório contendo Materiais Educativos e Digitais para 12 medicamentos (cloridrato de metadona, fosfato de codeína, ambrisentana, bosentana, citrato de sildenafila, iloprosta, dicloridrato de trientina, penicilamina, cloridrato de donepezila, rivastigmina, cloridrato de amantadina e cloridrato de selegilina) dispostos na RENAME.</t>
  </si>
  <si>
    <t>Relatório contendo Materiais Educativos e Digitais para 12 medicamentos (Metoclopramida, naloxona, nortriptilina, ondansetrona, fluoxetina, piridoxina, prilocaína + felipressina, prometazina, propafenona, lidocaína, lidocaína + glicose, lidocaína + hemitartarato de epinefrina) dispostos na RENAME.</t>
  </si>
  <si>
    <t> Documento Técnico contendo a análise da dispensação dos medicamentos sujeitos ao controle especial através do Sistema Nacional de Gestão da Assistência Farmacêutica – Hórus nas regiões Centro-Oeste, Sudeste, Sul, Norte e Nordeste no primeiro semestre de 2024.</t>
  </si>
  <si>
    <t> Documento Técnico contendo a análise da dispensação dos medicamentos sujeitos ao controle especial através do Sistema Nacional de Gestão da Assistência Farmacêutica – Hórus nas regiões Centro-Oeste, Sudeste, Sul, Norte e Nordeste no segundo semestre de 2024.</t>
  </si>
  <si>
    <t>Relatório contendo Entrega de Materiais Educativos e Digitais para 12 medicamentos (Risanquizumabe, secuquinumabe, ustequinumabe, calcipotriol, ravulizumabe, eculizumabe, idursulfase, biotina, danazol, micofenolato de mofetila, burosumabe e laronidase) dispostos na RENAME.</t>
  </si>
  <si>
    <t>Relatório contendo  Entrega de Materiais Educativos e Digitais para 12 medicamentos (babosa (Aloe vera (L.) Burm. f.), benzilpenicilina benzatina, benzilpenicilina potássica, benzilpenicilina procaína + benzilpenicilina potássica, benzoilmetronidazol, carbamazepina, carbonato de cálcio, carbonato de cálcio + colecalciferol, carbonato de lítio,  cefotaxima sódica, ceftriaxona e cetoconazol) dispostos na RENAME.</t>
  </si>
  <si>
    <t>Análise descritiva da fiscalização da execução das seis parcelas do Contrato nº 213/2023- Agulha, aço inoxidável, p/ caneta aplicadora, cerca de 32gx 4mm, conector luer lock ou Slip, protetor c/ lacre, descartável, estéril.</t>
  </si>
  <si>
    <t>Levantamento de medicamentos para intubação orotraqueal (IOT) enviados para as Santas Casas de Misericórdia, hospitais filantrópicos, hospitais federais do Estado do Rio de Janeiro, hospitais militares, hospitais ligados ao Grupo de Hospitais Universitários – EBSERH e ao Instituto Nacional de Cardiologia – INC, nos anos de 2023 e 2024, por meio de doação realizada pela Coordenação de Assistência Farmacêutica Básica (CGAFB).</t>
  </si>
  <si>
    <t xml:space="preserve">Análise do consumo médio mensal de primaquina 15mg, distribuída para o tratamento de malária, em 2024, nos Estados que utilizaram tafenoquina 15mg no mesmo período, com base nos dados disponibilizados na Base Nacional de Assistência Farmacêutica (Bnafar) e no Sistema de Administração de Material (SISMAT). </t>
  </si>
  <si>
    <t>Proposta de Procedimento Operacional Padrão (POP) para Gerenciamento do Índice de Abastecimento no Componente Especializado da Assistência Farmacêutica (CEAF): Organização, Monitoramento e Controle de Dados.</t>
  </si>
  <si>
    <t xml:space="preserve"> Relatório técnico contendo registro de metodologia para elaboração de proposta de regulação das publicações dos preços dos medicamentos nas Mídias Especializadas de Grande Circulação</t>
  </si>
  <si>
    <t>Relatório técnico contendo registro do desenvolvimento de plano de comunicação das ações da Câmara de Regulação do Mercado de Medicamentos e de sua Secretaria Executiva para o ano de 2025, englobando planejamento da comunicação, diretrizes e objetivos da comunicação, canais e conteúdo de comunicação, sistemas de controle etc.</t>
  </si>
  <si>
    <t xml:space="preserve"> Relatório técnico contendo proposta de metodologia para elaboração e implementação de estudo sobre a evolução do mercado industrial de medicamentos genéricos no período 2020/2024, contemplando as diversas informações pertinentes, tais como, entre outras, número de produtos, apresentações e princípios ativos comercializados, faturamento e quantidades comercializadas, preços médios praticados, ranking dos grupos econômicos e das empresas independentes fabricantes em 2024.</t>
  </si>
  <si>
    <t>Relatório técnico contendo proposta de metodologia para elaboração e implementação de estudo sobre a evolução do mercado nacional industrial de medicamentos no período 2020/2024, contemplando as diversas informações pertinentes ao setor, tais como, entre outras, número de produtos, apresentações e princípios ativos comercializados,  faturamento  e  quantidades comercializadas, canais de distribuição, preços médios praticados.</t>
  </si>
  <si>
    <t>Relatório técnico contendo proposta de metodologia para elaboração e implementação de estudo sobre a evolução do mercado industrial de Terapias Avançadas no período 2020/2024, contemplando as diversas informações pertinentes, tais como, entre outras, número de produtos, apresentações e princípios ativos comercializados, faturamento e quantidades comercializadas, preços médios praticados, ranking dos grupos econômicos e das empresas independentes fabricantes em 2024.</t>
  </si>
  <si>
    <t>Documento técnico contendo análise dos medicamentos objeto de depósitos judiciais relacionados à doença de Fabry sob responsabilidade da Secretaria de Ciência, Tecnologia e Inovação e do Complexo Econômico-Industrial da Saúde no ano de 2022.</t>
  </si>
  <si>
    <t xml:space="preserve"> Documento técnico contendo análise dos medicamentos objeto de depósitos judiciais relacionados à fibrose pulmonar idiopática sob responsabilidade da Secretaria de Ciência, Tecnologia e Inovação e do Complexo Econômico-Industrial da Saúde no an de 2022.</t>
  </si>
  <si>
    <t xml:space="preserve"> Documento técnico contendo análise dos medicamentos objeto de depósitos judiciais relacionados à esclerose múltipla sob responsabilidade da Secretaria de Ciência, Tecnologia e Inovação e do Complexo Econômico-Industrial da Saúde no ano de 2022.</t>
  </si>
  <si>
    <t>Documento técnico contendo análise dos medicamentos objeto de depósitos judiciais relacionados à atrofia muscular espinhal (AME) do tipo 1 sob responsabilidade da Secretaria de Ciência, Tecnologia e Inovação e do Complexo Econômico-Industrial da Saúde no ano de 2022.</t>
  </si>
  <si>
    <t xml:space="preserve"> Documento técnico contendo análise dos medicamentos objeto de depósitos judiciais relacionados à epilepsia sob responsabilidade da Secretaria de Ciência, Tecnologia e Inovação e do Complexo Econômico-Industrial da Saúde no ano de 2022.</t>
  </si>
  <si>
    <t xml:space="preserve"> Documento técnico contendo análise dos medicamentos objeto de depósitos judiciais relacionados à asma sob responsabilidade da Secretaria de Ciência, Tecnologia e Inovação e do Complexo Econômico-Industrial da Saúde no ano de 2022.</t>
  </si>
  <si>
    <t>Análise da aquisição e distribuição do medicamento Bedaquilina 100 mg, comprimido, pelo Ministério da Saúde, na modalidade OPAS, no ano de 2024.</t>
  </si>
  <si>
    <t>Análise Descritiva da Fiscalização do Contrato nº 54/2022 – Aquisição de PPD (Derivado Proteico Purificado) para Testes de Tuberculose.</t>
  </si>
  <si>
    <t xml:space="preserve">Avaliação dos processos de aquisição do medicamento Rifampicina 150mg + Isoniazida 75mg + Etambutol 275mg + Pirazinamida 400mg (RHZE), comprimido, em 2023 e 2024.  </t>
  </si>
  <si>
    <t xml:space="preserve">Análise descritiva da execução do contrato 15/2024 trientina cloridrato, 250mg. </t>
  </si>
  <si>
    <t>Análise dos dados apresentados pelas Secretarias Estaduais e Municipais de Saúde acerca do Consumo Médio Mensal (CMM) e do estoque dos contraceptivos injetáveis, no âmbito do Programa Saúde da Mulher, nos anos de 2023 e 2024.</t>
  </si>
  <si>
    <t xml:space="preserve"> Documento técnico contendo análise dos medicamentos objeto de depósitos judiciais relacionados à acromegalia sob responsabilidade da Secretaria de Ciência, Tecnologia e Inovação e do Complexo Econômico-Industrial da Saúde no ano de 2022.</t>
  </si>
  <si>
    <t xml:space="preserve"> Documento técnico contendo análise dos medicamentos objeto de depósitos judiciais relacionados ao transtorno afetivo bipolar sob responsabilidade da Secretaria de Ciência, Tecnologia e Inovação e do Complexo Econômico-Industrial da Saúde no ano de 2022.</t>
  </si>
  <si>
    <t>Documento técnico contendo análise dos medicamentos objeto de depósitos judiciais relacionados ao lúpus eritomatoso sistêmico sob responsabilidade da Secretaria de Ciência, Tecnologia e Inovação e do Complexo Econômico-Industrial da Saúde no ano de 2022.</t>
  </si>
  <si>
    <t>Documento técnico contendo análise pontual e jurídica do perfil das ações judiciais para fornecimento do PAROXETINA e a sua influência no Sistema Único de Saúde – SUS, no ano de 2023, visando, por meio da análise histórica, subsidiar a definição de medidas para diminuir o número de ações judiciais impetradas.</t>
  </si>
  <si>
    <t xml:space="preserve"> Documento técnico contendo análise pontual e jurídica do perfil das ações judiciais para fornecimento do TIOTRÓPIO+OLODATEROL e a sua influência no Sistema Único de Saúde – SUS, no ano de 2023, visando, por meio da análise histórica, subsidiar a definição de medidas para diminuir o número de ações judiciais impetradas.</t>
  </si>
  <si>
    <t xml:space="preserve"> Documento técnico contendo análise pontual e jurídica do perfil das ações judiciais para fornecimento do ELTROMBOPAGUE e a sua influência no Sistema Único de Saúde – SUS, no ano de 2023, visando, por meio da análise histórica, subsidiar a definição de medidas para diminuir o número de ações judiciais impetradas.</t>
  </si>
  <si>
    <t>Documento técnico contendo o levantamento de dados e análise sobre a aquisição do medicamento Adalimumabe no primeiro semestre de 2022 no âmbito do Ministério da Saúde.</t>
  </si>
  <si>
    <t>Documento técnico contendo o levantamento de dados e análise sobre a aquisição do medicamento Adalimumabe no segundo semestre de 2022 no âmbito do Ministério da Saúde.</t>
  </si>
  <si>
    <t> Documento técnico contendo o levantamento de dados e análise sobre a aquisição do medicamento Adalimumabe no primeiro semestre de 2023 no âmbito do Ministério da Saúde.</t>
  </si>
  <si>
    <t xml:space="preserve"> Documento técnico contendo análise jurídica acerca do ressarcimento interfederativo pelo fornecimento do medicamento quetiapina, em razão de decisões judiciais.</t>
  </si>
  <si>
    <t xml:space="preserve"> Documento técnico contendo análise jurídica acerca do ressarcimento interfederativo pelo fornecimento do medicamento micofenolato de mofetila, em razão de decisões judiciais.</t>
  </si>
  <si>
    <t xml:space="preserve"> Documento técnico contendo análise jurídica acerca do ressarcimento interfederativo pelo fornecimento do medicamento azatioprina, em razão de decisões judiciais.</t>
  </si>
  <si>
    <t xml:space="preserve"> Documento técnico contendo o levantamento preliminar para estudo sobre Fundos Públicos, abordando conceitos fundamentais, fontes de financiamento do setor público e reuniões técnicas da equipe responsável.</t>
  </si>
  <si>
    <t xml:space="preserve">   Documento técnico identificando os principais Fundos Públicos, a gestão e distribuição dos mesmos, além dos desafios para um investimento consistente na saúde pública.</t>
  </si>
  <si>
    <t xml:space="preserve">  Documento técnico sobre o subfinanciamento da saúde e o papel dos fundos públicos na sustentabilidade das políticas de saúde.</t>
  </si>
  <si>
    <t xml:space="preserve"> Documento técnico sobre a análise das transferencias especiais realizadas através do ministério da saúde no ano de 2025.</t>
  </si>
  <si>
    <t xml:space="preserve"> Documento técnico contendo relatoria das estratégias de aproximação de organizações relevantes, adotadas pelo Desid, na agenda internacional de financiamento da saúde </t>
  </si>
  <si>
    <t xml:space="preserve"> Relatório técnico contendo parecer conclusivo sobre os tributos atualmente incidentes no mercado de medicamentos, indicando as bases de cálculo e a metodologia de formação de preços nos elos de produção, importação, distribuição e varejo. </t>
  </si>
  <si>
    <t xml:space="preserve"> Relatório técnico contendo parecer conclusivo sobre os impactos da reforma tributária na regulação do mercado de medicamentos, indicando os tributos incidentes em medicamentos e os prazos de transição até a completa implementação do novo modelo tributário.</t>
  </si>
  <si>
    <t>Relatório técnico contendo parecer conclusivo sobre a formação de preços de medicamentos mediante a inclusão de tributos conforme modelo previsto na reforma tributária, incluindo a metodologia a ser adotada durante o período de transição e após a completa implementação da reforma, indicando as bases de cálculo de cada tributo e a metodologia de formação de preços. </t>
  </si>
  <si>
    <t xml:space="preserve">Documento técnico contendo análise das informações acerca das solicitações de ressarcimento dos estados à respeito das demandas judiciais pagas, recebidas na secretaria de ciência, tecnologia e inovação e do complexo econômico-industrial da saúde  no ano de 2018. </t>
  </si>
  <si>
    <t>Documento técnico contendo análise das informações acerca das solicitações de ressarcimento dos estados à respeito das demandas judiciais pagas, recebidas na secretaria de ciência, tecnologia e inovação e do complexo econômico-industrial da saúde  no ano de 2019.</t>
  </si>
  <si>
    <t>Documento técnico contendo os medicamentos recomendados no Protocolo Clínico e Diretrizes Terapêuticas de Doença Falciforme com parcerias para o desenvolvimento produtivo (PDP) vigentes</t>
  </si>
  <si>
    <t>Documento técnico contendo os medicamentos recomendados no Protocolo Clínico e Diretrizes Terapêuticas das Uveítes. Não Infecciosas no ambito das parcerias para o desenvolvimento produtivo (PDP) vigentes</t>
  </si>
  <si>
    <t>Documento contendo levantamento sistemático dos Termos de Execução Descentralizada formalizados no âmbito da Secretaria de Ciência, Tecnologia e Inovação e do Complexo Econômico-Industrial da Saúde em 2024.</t>
  </si>
  <si>
    <t>Documento técnico contendo comparação entre impacto orçamentário estimado nos relatórios técnicos de recomendação e o observado no primeiro ano após implementação dos medicamentos incorporados do grupo 1A do componente especializado da assistência farmacêutica, incorporados ao SUS no ano de 2021</t>
  </si>
  <si>
    <t>Documento técnico contendo um estudo de Monitoramento do Horizonte Tecnológico (MHT) de uma condição clínica, realizado para subsidiar um relatório de recomendação da Conitec, avaliada no 3º bimestre de 2024.</t>
  </si>
  <si>
    <t>Documento técnico contendo a elaboração da Diretriz Metodológica para Estudos de Mundo Real na Avaliação de Tecnologias  inovadoras em Saúde.</t>
  </si>
  <si>
    <t>Documento contendo análise dos temas avaliados no ano de 2023 pela Conitec, cuja recomendação foi desfavorável à incorporação no SUS.</t>
  </si>
  <si>
    <t>Documento técnico contendo síntese de medicamentos novos e emergentes identificados no horizonte tecnológico, a fim de subsidiar o processo de avaliação acerca do interesse e viabilidade de continuidade e conclusão do processo de internalização do medicamento BETAINTERFERONA 1A, objeto de PDP.</t>
  </si>
  <si>
    <t xml:space="preserve">Documento técnico contendo um manual em formato wiki de modelagem relacional de registros de tratamentos oncológicos para subsidiar demandas do DGITS/CONITEC. </t>
  </si>
  <si>
    <t xml:space="preserve">Documento contendo  a elaboração de duas fichas de perguntas e respostas sobre tecnologias em saúde com os seguintes temas: (a) abiraterona para câncer de próstata e (b) enzalutamida para câncer de próstata. </t>
  </si>
  <si>
    <t xml:space="preserve">Documento técnico contendo os medicamentos recomendados no PCDT de Distúrbio Mineral ósseo na doença renal crônica no ambito das parcerias para o desenvolvimento produtivo (PDP) vigentes. </t>
  </si>
  <si>
    <t>Documento técnico contendo os Protocolos Clínicos e Diretrizes Terapêuticas PCDT resumidos publicados no primeiro trimestre de 2024</t>
  </si>
  <si>
    <t>Relatório contendo informações sobre os Protocolos Clínicos e Diretrizes Terapêuticas (PCDT) que preconizam medicamentos biológicos produzidos por meio de Parcerias para o Desenvolvimento Produtivo (PDP).</t>
  </si>
  <si>
    <t>Documento técnico contendo os medicamentos recomendados no Protocolo Clínico e Diretrizes Terapêuticas da Espondiloartrite Axial com parcerias para o desenvolvimento produtivo (PDP) vigentes.</t>
  </si>
  <si>
    <t>Documento técnico contendo estudo de Avaliação de Tecnologias em Saúde, de tecnologia submetida ao Departamento de Gestão e Incorporação de Tecnologias em Saúde 1º bimestre de 2025.</t>
  </si>
  <si>
    <t>Documento técnico contendo um estudo de Monitoramento do Horizonte Tecnológico (MHT) de uma condição clínica, realizado para subsidiar um relatório de recomendação da Conitec.</t>
  </si>
  <si>
    <t>Documento técnico contendo Parecer Técnico Científico (PTC) ou Análise Impacto Orçamentário (AIO) ou estudo de utilização de tecnologia em saúde incorporada ao SUS</t>
  </si>
  <si>
    <t>Documento técnico contendo as tecnologias farmacêuticas que receberam recomendação desfavorável no 3º trimestre de 2022.</t>
  </si>
  <si>
    <t>Documento técnico contendo os medicamentos recomendados no PCDT de Vasculites, no ambito das parcerias de desenvolvimento produtivo (PDP) vigentes.</t>
  </si>
  <si>
    <t>Documento contendo elaboração de Parecer Técnico-Científico (PTC) ou Avaliação Econômica (AE) ou Análise de Impacto Orçamentário (AIO) de uma tecnologia submetida para análise no terceiro trimestre de 2024.</t>
  </si>
  <si>
    <t>Documento técnico contendo PCDT resumido de medicamentos com parcerias de desenvolvimento produtivo vigentes no âmbito da estratégia de fortalecimento do CIS.</t>
  </si>
  <si>
    <t xml:space="preserve">Documento técnico contendo os medicamentos preconizados no Protocolo Clínico e Diretrizes Terapêuticas (PCDT) da Doença de Parkinson com as PDP (parcerias de desenvolvimento produtivo) vigentes. </t>
  </si>
  <si>
    <t>Documento contendo elaboração de Parecer Técnico-Científico (PTC) ou Avaliação Econômica (AE) ou Análise de Impacto Orçamentário (AIO) de uma tecnologia submetida para análise no 1º trimestre de 2025</t>
  </si>
  <si>
    <t>Documento contendo resumos de PCDT publicados no terceiro trimestre de 2024.</t>
  </si>
  <si>
    <t>Documento contendo Parecer Técnico Científico (PTC) ou Análise Impacto Orçamentário (AIO) ou estudo de utilização de tecnologia em saúde incorporada ao SUS</t>
  </si>
  <si>
    <t>Documento técnico contendo um estudo de Monitoramento do Horizonte Tecnológico (MHT) de uma condição clínica, realizado para subsidiar Parceria Público Privada (PDP) para o Departamento do Complexo Industrial e Inovação em Saúde (DCEIIS).</t>
  </si>
  <si>
    <t>Documento contendo monitoramento de tecnologias para subsidiar demandas do Departamento do Complexo Industrial e Inovação em Saúde (DCEIIS).</t>
  </si>
  <si>
    <t>Documento técnico contendo proposta de painel de monitoramento da categorização dos Núcleos de Avaliação de Tecnologia (NATS) e seus respectivos perfis de profissionais, incluindo série histórica da composição da Rebrats.</t>
  </si>
  <si>
    <t xml:space="preserve">Documento técnico contendo equipamentos do protocolo de uso do cardioversor desfibrilador implantável  no ambito das parcerias de desenvolvimento produtivo(PDP) vigentes. </t>
  </si>
  <si>
    <t>Apoiar no levantamento e mapeamento de dados acerca dos processos de submissões de tecnologias em saúde incorporadas ao SUS, com vistas colaborar com a gestão de tecnologias e inovação em saúde por meio do aprimoramento de instrumentos e metodologias.</t>
  </si>
  <si>
    <t>Documento técnico contendo mapeamento das ações judiciais  relacionados ao raquitismo hipofosfatêmico ligado ao cromossomo X sob responsabilidade da Coordenação-Geral de Demandas de Órgãos Externos, da Secretaria de Ciência, Tecnologia, Inovação e Complexo da Saúde (CGOEX/SECTICS), no período de 2022 e 2023, contemplando os principais medicamentos incorporados e não incorporados pela Comissão Nacional de Incorporação de Tecnologias no Sistema Único de Saúde (Conitec).  </t>
  </si>
  <si>
    <t xml:space="preserve">Levantamento quantitativo- descritivo dos relatórios de auditoria encaminhados pelo Departamento Nacional de Auditoria do Sistema Único de Saúde (DENASUS), recebidos e notificados pela Coordenação-Geral do Programa Farmácia Popular do Brasil (CGPFP), das empresas com irregularidades, no 2° semestre de 2024. </t>
  </si>
  <si>
    <t>Avaliação das ferramentas de mapeamento e armazenamento de dados usada pela equipe de comunicação do Departamento de Assistência Farmacêutica (DAF), para coleta de informações solicitadas pelos cidadãos via LAI e a elaboração de uma ferramenta de mapeamento e armazenamento de dados para as demandas de Ouvidorias, em conformidade com a Lei Geral de Proteção de Dados (LGPD).</t>
  </si>
  <si>
    <t>Estudo comparativo-descritivo entre as quantidades de medicamentos mais distribuídos pelo Programa Farmácia Popular do Brasil, na região Centro-Oeste, nos dois semestres de 2024.</t>
  </si>
  <si>
    <t>Análise jurídica das principais mudanças trazidas pela Instrução Normativa – TCU nº 98, de novembro de 2024, que dispõe sobre a instauração, a organização e o encaminhamento ao Tribunal de Contas da União dos processos de tomada de contas especial, a partir da revogada Instrução Normativa - TCU nº 71, de 28 de novembro de 2012, nos processos administrativos oriundos de relatórios de auditorias do Departamento Nacional de Auditoria do SUS (Denasus) e Controladoria-Geral da União (CGU).</t>
  </si>
  <si>
    <t>Análise comparativa da prevalência e incorporações de fitoterápicos disponibilizados no SUS e em outros países, com vistas à promoção do acesso seguro e uso racional de medicamentos.</t>
  </si>
  <si>
    <t xml:space="preserve">Processos de trabalho da CCUSTOS padronizados e escritos. </t>
  </si>
  <si>
    <t>Técnicos de estados e municípios capacitados no uso do APURASUS.</t>
  </si>
  <si>
    <t>Documento técnico com relatórios a avaliação dos objetivos específicos, métricas e indicadores de desempenho e sugestão de tecnologias adequadas para a sua implantação. </t>
  </si>
  <si>
    <t>Documento técnico com proposta de metodologia de gestão do portfólio de projetos do DESID, com foco na gestão de pessoa do instrumento pactuado. </t>
  </si>
  <si>
    <t>Relatório técnico com análise da maturidade do planejamento estratégico</t>
  </si>
  <si>
    <t>Levantamento e análise da distribuição de medicamentos para pacientes com Diabetes Mellitus II associada a doença cardiovascular (DCV), por meio do Programa Farmácia Popular do Brasil – Aqui Tem Farmácia Popular, em 2023, nos municípios da região Norte e Nordeste.</t>
  </si>
  <si>
    <t>Elaboração de um plano de testes de usabilidade para o aplicativo MedSUS, utilizando metodologias de UX/UI para criar avaliações específicas e eficientes voltadas ao cidadão, profissionais de saúde e setor jurídico.</t>
  </si>
  <si>
    <t>Proposta de criação de um dashboard, no Business Intelligence (BI), para acompanhamento das demandas do Sistema Hórus, junto à fábrica de software, registradas no Redmine em 2024, e das demandas de infraestrutura e performance registrados no Sistema CITSMART (DEMANDAS DATASUS), no primeiro semestre de 2024.</t>
  </si>
  <si>
    <t>Levantamento e análise das datas de entrega e de pagamento das notas fiscais oriundas das entregas da 1ª, 2ª, 3ª e 4ª parcelas do contrato nº 117/2024 alentuzumabe 10 mg/ml.</t>
  </si>
  <si>
    <t xml:space="preserve">Análise descritiva da fiscalização da 4ª parcela do contrato nº 240/2021 – laronidase 0,58 mg/ml, com análise legal da execução contratual irregular, que culminou em abertura de procedimento sancionatório. </t>
  </si>
  <si>
    <t xml:space="preserve">Documento sobre o primeiro ano de entregas da nova política do Complexo Indutrial da Saúde para população. </t>
  </si>
  <si>
    <t>Documento contendo levantamento dos processos relacionados aos acordos de cooperação internacional no âmbito do Complexo Econômico-Industrial da Saúde, no primeiro trimestre de 2022.</t>
  </si>
  <si>
    <t>Levantamento das demandas de produção e desenvolvimento de medicamentos, vacinas e equipamentos no Complexo Econômico-Industrial da Saúde (CEIS), no primeiro trimestre de 2022.</t>
  </si>
  <si>
    <t>Levantamento das demandas de produção e desenvolvimento de medicamentos, vacinas e equipamentos no Complexo Econômico-Industrial da Saúde (CEIS), no segundo trimestre de 2022.</t>
  </si>
  <si>
    <t>Levantamento das demandas de produção e desenvolvimento de medicamentos, vacinas e equipamentos no Complexo Econômico-Industrial da Saúde (CEIS), no terceiro trimestre de 2022.</t>
  </si>
  <si>
    <t>Levantamento das demandas de produção e desenvolvimento de medicamentos, vacinas e equipamentos no Complexo Econômico-Industrial da Saúde (CEIS), no quarto trimestre de 2022.</t>
  </si>
  <si>
    <t>Documento contendo levantamento de propostas de políticas públicas e iniciativas privadas, incluindo sugestões para investimentos em pesquisa e desenvolvimento, no primeiro Trimestre de 2023 do DECEIIS.</t>
  </si>
  <si>
    <t>Documento contendo levantamento de propostas de políticas públicas e iniciativas privadas, incluindo sugestões para investimentos em pesquisa e desenvolvimento, no segundo Trimestre de 2023 do DECEIIS.</t>
  </si>
  <si>
    <t>Documento contendo levantamento de propostas de políticas públicas e iniciativas privadas, incluindo sugestões para investimentos em pesquisa e desenvolvimento, no terceiro Trimestre de 2023 do DECEIIS.</t>
  </si>
  <si>
    <t>Documento contendo levantamento de propostas de políticas públicas e iniciativas privadas, incluindo sugestões para investimentos em pesquisa e desenvolvimento, no quarto Trimestre de 2023 do DECEIIS.</t>
  </si>
  <si>
    <t>Relatório contendo levantamento dos Requerimentos de Informação provenientes da Câmara dos Deputados e do Senado Federal analisados no âmbito do Departamento do Complexo Econômico-Industrial da Saúde e de Inovação para o SUS – DECEIIS, no segundo trimestre de 2023.</t>
  </si>
  <si>
    <t>Relatório contendo levantamento dos Requerimentos de Informação provenientes da Câmara dos Deputados e do Senado Federal analisados no âmbito do Departamento do Complexo Econômico-Industrial da Saúde e de Inovação para o SUS – DECEIIS, no terceiro trimestre de 2023.</t>
  </si>
  <si>
    <t>Relatório contendo levantamento dos Requerimentos de Informação provenientes da Câmara dos Deputados e do Senado Federal analisados no âmbito do Departamento do Complexo Econômico-Industrial da Saúde e de Inovação para o SUS – DECEIIS, no quarto trimestre de 2023.</t>
  </si>
  <si>
    <t>Relatório contendo levantamento dos Requerimentos de Informação provenientes da Câmara dos Deputados e do Senado Federal analisados no âmbito do Departamento do Complexo Econômico-Industrial da Saúde e de Inovação para o SUS – DECEIIS, no primeiro trimestre de 2024.</t>
  </si>
  <si>
    <t xml:space="preserve"> Relatório contendo mapeamento dos processos Administrativos distribuído nas Reuniões Ordinárias do Comitê Técnico Executivo/CMED, protocolados no âmbito da COGAD/SECTICS e tramitados para deliberação do DECEIIS, no primeiro trimestre de 2023.</t>
  </si>
  <si>
    <t>Relatório contendo mapeamento dos processos Administrativos distribuído nas Reuniões Ordinárias do Comitê Técnico Executivo/CMED, protocolados no âmbito da COGAD/SECTICS e tramitados para deliberação do DECEIIS, no segundo  trimestre de 2023.</t>
  </si>
  <si>
    <t>Relatório contendo mapeamento dos processos Administrativos distribuído nas Reuniões Ordinárias do Comitê Técnico Executivo/CMED, protocolados no âmbito da COGAD/SECTICS e tramitados para deliberação do DECEIIS, no terceiro trimestre de 2023.</t>
  </si>
  <si>
    <t>Relatório contendo mapeamento dos processos Administrativos distribuído nas Reuniões Ordinárias do Comitê Técnico Executivo/CMED, protocolados no âmbito da COGAD/SECTICS e tramitados para deliberação do DECEIIS, no quarto trimestre de 2023.</t>
  </si>
  <si>
    <t>Documento contendo levantamento de processos referente aos relatórios de Parceria para o Desenvolvimento Produtivo (PDP) de medicamentos, protocolados no âmbito da Secretaria de Ciência, Tecnologia, Inovação e Complexo da Saúde (SECTICS), no primeiro trimestre de 2021.</t>
  </si>
  <si>
    <t>Documento contendo levantamento de processos referente aos relatórios de Parceria para o Desenvolvimento Produtivo (PDP) de medicamentos, protocolados no âmbito da Secretaria de Ciência, Tecnologia, Inovação e Complexo da Saúde (SECTICS), no segundo trimestre de 2021.</t>
  </si>
  <si>
    <t>Documento contendo levantamento de processos referente aos relatórios de Parceria para o Desenvolvimento Produtivo (PDP) de medicamentos, protocolados no âmbito da Secretaria de Ciência, Tecnologia, Inovação e Complexo da Saúde (SECTICS), no terceiro trimestre de 2021.</t>
  </si>
  <si>
    <t>Documento contendo levantamento de processos referente aos relatórios de Parceria para o Desenvolvimento Produtivo (PDP) de medicamentos, protocolados no âmbito da Secretaria de Ciência, Tecnologia, Inovação e Complexo da Saúde (SECTICS), no quarto trimestre de 2021.</t>
  </si>
  <si>
    <t>Documento contendo o mapeamento e análise, de mérito dos pedidos sob a ótica normativa, dos Mandados de Segurança cíveis impetrados em face do Comitê Técnico executivo (CMED/CTE), aportados na SECTICS/MS, no primeiro trimestre de 2023.</t>
  </si>
  <si>
    <t>Documento contendo o mapeamento e análise, de mérito dos pedidos sob a ótica normativa, dos Mandados de Segurança cíveis impetrados em face do Comitê Técnico executivo (CMED/CTE), aportados na SECTICS/MS, no segundo trimestre de 2023.</t>
  </si>
  <si>
    <t>Documento contendo o mapeamento e análise, de mérito dos pedidos sob a ótica normativa, dos Mandados de Segurança cíveis impetrados em face do Comitê Técnico executivo (CMED/CTE), aportados na SECTICS/MS, no terceiro trimestre de 2023.</t>
  </si>
  <si>
    <t>Documento contendo o mapeamento e análise, de mérito dos pedidos sob a ótica normativa, dos Mandados de Segurança cíveis impetrados em face do Comitê Técnico executivo (CMED/CTE), aportados na SECTICS/MS, no quarto trimestre de 2023.</t>
  </si>
  <si>
    <t>Análise descritiva dos valores restituídos ao Erário, no 2° semestre de 2024, no âmbito do Programa Farmácia Popular do Brasil, com o comparativo em relação ao 1º semestre de 2024, no âmbito do Programa Farmácia Popular do Brasil.</t>
  </si>
  <si>
    <t>Levantamento quantitativo da distribuição de medicamentos para pacientes com Osteoporose, por meio do Programa Farmácia Popular do Brasil – Aqui Tem Farmácia Popular, nos municípios da região Nordeste do Brasil, no ano de 2024.</t>
  </si>
  <si>
    <t>Levantamento e análise das datas de entrega e de pagamento das notas fiscais oriundas das entregas da 1ª, 2ª, 3ª e 4ª parcelas do contrato nº 149/2024 alfavelaglicerase 400U.</t>
  </si>
  <si>
    <t>Análise comparativa, por semestre, referente a quantidade de estabelecimentos em situação inativa credenciados junto ao Programa Farmácia Popular do Brasil (PFPB), que encaminharam documentos para atualização cadastral, em 2024.</t>
  </si>
  <si>
    <t xml:space="preserve">Análise jurídica acerca da possibilidade de alterações nos contratos administrativos, à luz da Lei nº 8.666/93 e Lei nº 14.133/2021, efetivados no âmbito da Coordenação-Geral de Assistência Farmacêutica Básica, na eventualidade de ocorrência de casos fortuitos ou força maior, durante o período de vigência contratual. </t>
  </si>
  <si>
    <t>Análise comparativa entre o número de unidades aprovadas de memantina de 10mg, para o estado do Pará, entre o 1º semestre de 2023 e o 1º semestre de 2024, fornecidas pelo Componente Especializado da Assistência Farmacêutica (Ceaf), por meio do Grupo 1A, para o tratamento de Alzheimer.</t>
  </si>
  <si>
    <t>Análise comparativa entre o número de unidades aprovadas de donepezila, para o estado do Pará, entre o 1º semestre de 2023 e o 1º semestre de 2024, fornecidas pelo Componente Especializado da Assistência Farmacêutica (Ceaf), por meio do Grupo 1A, para o tratamento de Alzheimer.</t>
  </si>
  <si>
    <t>Relatório contendo mapeamentos dos processos referentes aos Relatórios de Acompanhamento das Parcerias para o Desenvolvimento Produtivo (PDP), protocolados pela COGAD/SECTICS, referente ao 1º quadrimestre de 2022.</t>
  </si>
  <si>
    <t xml:space="preserve">Relatório contendo mapeamentos dos processos referentes aos Relatórios de Acompanhamento das Parcerias para o Desenvolvimento Produtivo (PDP), protocolados pela COGAD/SECTIC referente ao 2º quadrimestre </t>
  </si>
  <si>
    <t>Relatório contendo mapeamentos dos processos referentes aos Relatórios de Acompanhamento das Parcerias para o Desenvolvimento Produtivo (PDP), protocolados pela COGAD/SECTICS, referente ao 3º quadrimestre de 2022.</t>
  </si>
  <si>
    <t>Relatório contendo mapeamentos dos processos referentes aos Relatórios de Acompanhamento das Parcerias para o Desenvolvimento Produtivo (PDP), protocolados pela COGAD/SECTICS, referente ao 1º quadrimestre de 2023.</t>
  </si>
  <si>
    <t>Documento contendo mapeamento das demandas parlamentares relacionadas à proposta de programas e ações no âmbito do Departamento do Complexo Econômico-Industrial da Saúde e de Inovação para o SUS - DECEIIS, no primeiro trimestre de 2023.</t>
  </si>
  <si>
    <t>Documento contendo mapeamento das demandasparlamentares relacionadas à proposta de programas e ações no âmbito do Departamento do Complexo Econômico-Industrial da Saúde e de Inovação para o SUS - DECEIIS, no segundo trimestre de 2023</t>
  </si>
  <si>
    <t>Documento contendo mapeamento das demandasparlamentares relacionadas à proposta de programas e ações no âmbito do Departamento do Complexo E conômico-Industrial da Saúde e de Inovação para o SUS - DECEIIS, no terceiro trimestre de 2023</t>
  </si>
  <si>
    <t>Documento contendo mapeamento das demandas parlamentares relacionadas à proposta de programas e ações no âmbito do Departamento do Complexo Econômico-Industrial da Saúde e de Inovação para o SUS - DECEIIS, no quarto trimestre de 2023.</t>
  </si>
  <si>
    <t>Documento contendo levantamento e mapeamentos de dados referentes as PDP's, submetidas à CGQBIO - Coordenação-geral de Base Química e Biotecnológica, por meio de avaliação da conformidade formal da documentação, no Primeiro bimestre 2025;</t>
  </si>
  <si>
    <t>Documento contendo levantamento e mapeamentos de dados referentes as PDP's,  submetidas à CGQBIO - Coordenação-geral de Base Química e Biotecnológica, por meio de avaliação da conformidade formal da documentação, no Segundo bimestre 2025;</t>
  </si>
  <si>
    <t>Documento contendo levantamento e mapeamentos de dados referentes as PDP's,  submetidas à CGQBIO - Coordenação-geral de Base Química e Biotecnológica, por meio de avaliação da conformidade formal da documentação, no Terceiro bimestre 2025;</t>
  </si>
  <si>
    <t>Documento contendo levantamento e mapeamentos de dados referentes as PDP's,  submetidas à CGQBIO - Coordenação-geral de Base Química e Biotecnológica, por meio de avaliação da conformidade formal da documentação, no Quarto bimestre 2025;</t>
  </si>
  <si>
    <t>Levantamento dos Relatórios de Acompanhamento das Parcerias para o Desenvolvimento Produtivos (PDP) analisados no âmbito do Departamento do Complexo - Industrial - DECEIIS, no 1ª quadrimestre de 2023.</t>
  </si>
  <si>
    <t>Documento contendo a sistematização e análise dos cadastros de associações de pacientes, do banco de dados para Participação Social, da Secretaria-Executiva da Conitec.</t>
  </si>
  <si>
    <t>Relatório técnico contendo o planejamento e estruturação de oficinas, seminários e demais eventos técnicos-científicos sobre temas relativos à avaliação de tecnologia em saúde.</t>
  </si>
  <si>
    <t xml:space="preserve">Documento contendo elaboração de Parecer Técnico-Científico (PTC) ou Avaliação Econômica (AE) ou Análise de Impacto Orçamentário (AIO) de uma tecnologia submetida para análise da Conitec. </t>
  </si>
  <si>
    <t>Documento contendo elaboração ou atualização de PCDT.</t>
  </si>
  <si>
    <t>Documento técnico contendo perfil dos profissionais vinculados ao NATS pertencentes à Rebrats na modalidade Relatório e Painel de BI.</t>
  </si>
  <si>
    <t>Relatório contendo levantamento de informações referentes as ações realizadas para a promoção da participação social no âmbito da Secretaria-Executiva da Conitec.</t>
  </si>
  <si>
    <t>Relatório contendo informações referentes ao tratamento farmacológico, de forma a subsidiar a atualização e a elaboração de diretrizes clínicas oncológicas.</t>
  </si>
  <si>
    <t xml:space="preserve">Documento contendo síntese da literatura científica de uma tecnologia submetida para análise da Comissão Nacional de Incorporação de Tecnologias no Sistema Único de Saúde (Conitec). </t>
  </si>
  <si>
    <t>Documento contendo o levantamento de tecnologias em saúde submetidas para análise da Conitec</t>
  </si>
  <si>
    <t>Documento técnico contendo levantamento de evidências científicas e informações sobre o processo de avaliação de tecnologias no âmbito da Conitec para atender os órgãos diligentes em tema relacionado à judicialização em saúde no âmbito do SUS.</t>
  </si>
  <si>
    <t>Documento técnico contendo Plano de Gestão do Conhecimento com planejamento de atividades, ações e programas destinados ao fortalecimento da técnico da REBRATS.</t>
  </si>
  <si>
    <t xml:space="preserve">Documento contendo relatório técnico sobre elaboração e atualização de PCDT de uma determinada condição clínica. </t>
  </si>
  <si>
    <t xml:space="preserve">Relatório contendo levantamento e sistematização dos questionamentos provenientes dos atores do Sistema de Justiça do Brasil. </t>
  </si>
  <si>
    <t>Documento contendo o levantamento de tecnologias em saúde submetidas para análise da Conitec. </t>
  </si>
  <si>
    <t>Documento técnico contendo o levantamento das contribuições recebidas nas consultas públicas referentes aos Protocolos Clínicos e Diretrizes Terapêuticas avaliados pela Conitec.</t>
  </si>
  <si>
    <t xml:space="preserve"> Documento técnico contendo levantamento de evidências científicas e informações sobre o processo de avaliação de tecnologias no âmbito da Conitec para atender os órgãos diligentes em tema relacionado à judicialização em saúde no âmbito do SUS.</t>
  </si>
  <si>
    <t>Relatório contendo levantamento de informações para responder as solicitações encaminhadas pelo Ministério Público relacionadas à incorporação de tecnologias em saúde no âmbito do SUS. </t>
  </si>
  <si>
    <t xml:space="preserve">Documento contendo o levantamento de tecnologias em saúde submetidas para análise da Conitec. </t>
  </si>
  <si>
    <t>Documento contendo levantamento de dados das tecnologias em saúde submetidas à avaliação da Conitec.</t>
  </si>
  <si>
    <t xml:space="preserve">Documento contendo o levantamento de tecnologias em saúde submetidas para análise da Conitec que receberam recomendação favorável à incorporação. </t>
  </si>
  <si>
    <t>Documento técnico contendo um estudo de Monitoramento do Horizonte Tecnológico (MHT) de uma determinada condição clínica para subsidiar a recomendação da Conitec quanto à incorporação de tecnologias no Sistema único de Saúde (SUS). </t>
  </si>
  <si>
    <t xml:space="preserve">Documento contendo o levantamento de tecnologias em saúde submetidas para análise da Conitec que receberam recomendação desfavorável à incorporação. </t>
  </si>
  <si>
    <t>Documento contendo o levantamento e a sistematização de informações de tecnologias novas e emergentes com vistas ao Monitoramento do Horizonte Tecnológico.</t>
  </si>
  <si>
    <t>Documento contendo Relatórios para a Sociedade,em linguagem mais simples e acessível, das tecnologias em saúde submetidas à avaliação da Conitec.</t>
  </si>
  <si>
    <t>Documento contendo o levantamento de tecnologias em saúde submetidas para análise da Conitec que receberam recomendação desfavorável à incorporação.</t>
  </si>
  <si>
    <t xml:space="preserve">Documento contendo a descrição e análise dos procedimentos não farmacológicos contemplados no Protocolo Clínico e Diretrizes Terapêuticas de uma determinada condição clínica. </t>
  </si>
  <si>
    <t xml:space="preserve">Documento técnico contendo mapeamento dos Protocolos Clínicos e Diretrizes Terapêuticas submetidos à análise da Conitec. </t>
  </si>
  <si>
    <t xml:space="preserve">Documento técnico contendo um estudo de Monitoramento do Horizonte Tecnológico (MHT) de uma determinada condição clínica para subsidiar a recomendação da Conitec quanto à incorporação de tecnologias no Sistema único de Saúde (SUS). </t>
  </si>
  <si>
    <t>Relatório técnico contendo perfil dos profissionais vinculados ao Núcleos de Avaliação de Tecnologias em Saúde (NATS) membros da Rebrats e proposta de posicionamento de comunicação para gestores ligados à Rede sobre temas relacionados à Avaliação de Tecnologias em Saúde no SUS.</t>
  </si>
  <si>
    <t xml:space="preserve">Relatório contendo levantamento das cartas acordo celebradas por intermédio do  DECIT, vinculado à Secretaria de Ciência, Tecnologia, Inovação e do Complexo Econômico-Industrial da Saúde - SECTICS, no ano de 2023. </t>
  </si>
  <si>
    <t>Documento descritivo referente às ações voltadas a emissão de passagens solicitadas pelo DESID no terceiro bimestre de 2024.</t>
  </si>
  <si>
    <t>Documento técnico contendo estudo de Avaliação de Tecnologias em Saúde de tecnologia submetida ao Departamento de Gestão e Incorporação de Tecnologias em Saúde – DGITS, no 1º bimestre de 2025.</t>
  </si>
  <si>
    <t>Documento técnico contendo estudo de Avaliação de Tecnologias em Saúde de tecnologia submetida ao Departamento de Gestão e Incorporação de Tecnologias em Saúde – DGITS, no 2º bimestre de 2025.</t>
  </si>
  <si>
    <t xml:space="preserve"> Documento técnico contendo estudo de Avaliação de Tecnologias em Saúde de tecnologia submetida ao Departamento de Gestão e Incorporação de Tecnologias em Saúde – DGITS, no 3º bimestre de 2025.</t>
  </si>
  <si>
    <t>Documento técnico contendo estudo de Avaliação de Tecnologias em Saúde de tecnologia submetida ao Departamento de Gestão e Incorporação de Tecnologias em Saúde – DGITS, no 4º bimestre de 2025.</t>
  </si>
  <si>
    <t>Documento técnico contendo estudo de Avaliação de Tecnologias em Saúde de tecnologia submetida ao Departamento de Gestão e Incorporação de Tecnologias em Saúde – DGITS, no 5º bimestre de 2025.</t>
  </si>
  <si>
    <t>Documento técnico contendo estudo de Avaliação de Tecnologias em Saúde de tecnologia submetida ao Departamento de Gestão e Incorporação de Tecnologias em Saúde – DGITS, no 6º bimestre de 2025.</t>
  </si>
  <si>
    <t>Relatório contendo o estudo da  Estratégia Integrado 2023-2024: Avanços e Perspectivas em Ciência, Tecnologia, Inovação e Saúde no Brasil</t>
  </si>
  <si>
    <t xml:space="preserve">Documento contendo levantamento quantitativo e descritivo dos relatórios técnicos apresentados para a Coordenação Geral de Projetos em Ciência e Tecnologia em Saúde da Secretaria de Ciência, Tecnologia, Inovação e do Complexo Econômico-Industrial da Saúde – CGPROJ/SECTICS no âmbito das ...Parcerias para o Desenvolvimento Produtivo (PDP´s), referente ao ano 2023. </t>
  </si>
  <si>
    <t>Relatório descritivo contendo documento revisado de Protocolo Clínico e Diretrizes Terapêuticas do Angioedema Hereditário (AEH) associado à deficiência de inibidor de C1-esterase, desenvolvido pelo Departamento de Gestão e Incorporação de Tecnologias em Saúde – DGITS, e apresentado para Consulta Pública no âmbito da Conitec.</t>
  </si>
  <si>
    <t>Relatório descritivo contendo documento revisado de Protocolo Clínico e Diretrizes Terapêuticas da Fibrose Cística, desenvolvido pelo Departamento de Gestão e Incorporação de Tecnologias em Saúde – DGITS.</t>
  </si>
  <si>
    <t>Relatório descritivo contendo documento revisado de Protocolo Clínico e Diretrizes Terapêuticas da Doença de Gaucher, desenvolvido pelo Departamento de Gestão e Incorporação de Tecnologias em Saúde – DGITS, e apresentado para Consulta Pública no âmbito da Conitec.</t>
  </si>
  <si>
    <t>Relatório descritivo contendo documento revisado de Protocolo de Uso da Terapia Fotodinâmica para o Tratamento de Carcinoma Basocelular Superficial e Nodular, desenvolvido pelo Departamento de Gestão e Incorporação de Tecnologias em Saúde – DGITS, e apresentado para Consulta Pública no âmbito da Conitec.</t>
  </si>
  <si>
    <t>Relatório descritivo contendo documento revisado de Protocolo de Uso do emicizumabe para tratamento de indivíduos com hemofilia A moderada e grave e inibidores do fator VIII da coagulação sanguínea, desenvolvido pelo Departamento de Gestão e Incorporação de Tecnologias em Saúde – DGITS.</t>
  </si>
  <si>
    <t>Relatório descritivo contendo documento revisado de Protocolo de Uso de fator VIII da coagulação na imunotolerância para indivíduos com hemofilia A e inibidor do fator VIII da coagulação sanguínea, desenvolvido pelo Departamento de Gestão e Incorporação de Tecnologias em Saúde – DGITS.</t>
  </si>
  <si>
    <t>Relatório técnico contendo levantamento de diretrizes de uso de Evidências de Mundo Real em Avaliação de Tecnologias em Saúde na Dinamarca e França</t>
  </si>
  <si>
    <t>Relatório técnico contendo levantamento de diretrizes de uso de Evidências de Mundo Real em Avaliação de Tecnologias em Saúde na Inglaterra.</t>
  </si>
  <si>
    <t>Relatório técnico contendo levantamento de diretrizes de uso de Evidências de Mundo Real em Avaliação em Tecnologias de Saúde no Canadá.</t>
  </si>
  <si>
    <t>Relatório técnico contendo levantamento de diretrizes de uso de Evidências de Mundo Real em Avaliação de Tecnologias em Saúde na Ásia.</t>
  </si>
  <si>
    <t>Relatório técnico contendo levantamento de diretrizes de uso de Evidências de Mundo Real em Avaliação de Tecnologias em Saúde nos Estados Unidos</t>
  </si>
  <si>
    <t>Levantamento e análise das dispensações incorretas de fralda geriátrica para pacientes com idade inferior a 60 anos, em 2024, nas regiões Norte, Nordeste, Sul, Sudeste e Centro-Oeste, por meio das operações efetuadas pelo Programa Farmácia Popular do Brasil – Aqui Tem Farmácia Popular.</t>
  </si>
  <si>
    <t>Estudo estatístico comparativo do fornecimento de fraldas geriátricas pelo Programa Farmácia Popular do Brasil, com copagamento e pós gratuidade, no período de 1 de janeiro de 2024 a 1 de junho de 2025.</t>
  </si>
  <si>
    <t xml:space="preserve">Análise das pactuações, prazos de oferta e impacto orçamentário de cada grupo de financiamento do Componente Especializado da Assistência Farmacêutica, em 2024. </t>
  </si>
  <si>
    <t xml:space="preserve">Levantamento da evolução dos processos de prestação de contas, na aquisição de medicamentos, realizados por meio de Termo de Execução Descentralizada – TED, no âmbito da Coordenação Geral do Componente Especializado da Assistência Farmacêutica (CGCEAF), no período entre 2010-2024, visando avaliar o impacto das transformações digitais na eficiência e transparência desses processos e as principais dificuldades e gargalos encontrados pelos gestores. </t>
  </si>
  <si>
    <t>Análise do processo de aquisição e distribuição do medicamento Benznidazol 100mg, em 2023, em comparação ao número de casos notificados neste mesmo ano para o tratamento da Doença de Chagas.</t>
  </si>
  <si>
    <t>Análise do processo de aquisição e distribuição do medicamento Pirimetamina 25mg, em 2023, para tratamento da Toxoplasmose.</t>
  </si>
  <si>
    <t>Análise quantitativa das decisões judiciais que determinaram o restabelecimento da conexão das empresas ao sistema autorizador de vendas do Programa Farmácia Popular do Brasil (PFPB), no segundo semestre de 2024.</t>
  </si>
  <si>
    <t>Levantamento das ações judiciais no ano de 2024, propostas por empresas que requerem o credenciamento ao Programa Farmácia Popular do Brasil – PFPB.</t>
  </si>
  <si>
    <t>Avaliação do curso “Auditoria de Gestão Documental: prepare-se para ser auditado”, ofertado pela Controladoria-Geral da União, por meio da Escola Nacional de Administração Pública (Enap), em 2025, visando a aplicabilidade para melhoria dos processos de trabalho no âmbito do Programa Farmácia Popular do Brasil (PFPB).</t>
  </si>
  <si>
    <t>Levantamento quantitativo-descritivo dos estabelecimentos multados por irregularidades no âmbito do Programa Farmácia Popular do Brasil (PFPB), que efetuaram a quitação das multas no período de 2022 a 2024.</t>
  </si>
  <si>
    <t>Avaliação do curso “Técnicas de Auditoria Interna Governamental” ofertado pela Controladoria-Geral da União, por meio da Escola Nacional de Administração Pública (Enap), em 2025, visando a aplicabilidade para melhoria dos processos de trabalho no âmbito do Programa Farmácia Popular do Brasil (PFPB).</t>
  </si>
  <si>
    <t>Levantamento quantitativo-descritivo, dos estabelecimentos descredenciados por irregularidades no 1º semestre de 2025, no âmbito do Programa Farmácia Popular do Brasil (PFPB).</t>
  </si>
  <si>
    <t>Análise descritiva da fiscalização da parcela única, contendo o levantamento e a análise das datas de entrega e de pagamento das notas fiscais oriundas do Contrato nº 13/2024, referente ao medicamento Pentoxifilina, 400 mg, liberação prolongada.</t>
  </si>
  <si>
    <t>Análise descritiva da fiscalização da 1ª e 2ª parcela, contendo o levantamento e a análise das datas de entrega e de pagamento das notas fiscais oriundas do Contrato nº 189/2023, referente ao medicamento Levofloxacino 250 mg.</t>
  </si>
  <si>
    <t>Análise descritiva da fiscalização da 1ª e 2ª parcela, contendo o levantamento e a análise das datas de entrega e de pagamento das notas fiscais oriundas do Contrato nº 19/2023, referente ao medicamento Benzilpenicilina, potássica, 5.000.000 UI, injetável.</t>
  </si>
  <si>
    <t>Análise descritiva da fiscalização da parcela única, contendo o levantamento e a análise da data de entrega e de pagamento da nota fiscal oriunda do Contrato nº 88/2024, referente ao medicamento Succinato de Tafenoquina 150 mg.</t>
  </si>
  <si>
    <t>Proposta de Procedimento Operacional Padrão (POP) para a elaboração do Plano de Respostas Estruturadas, utilizado nos retornos às dúvidas enviadas à Coordenação-Geral do Programa Farmácia Popular do Brasil (CGPFP) pelas farmácias credenciadas no Programa Farmácia Popular do Brasil (PFPB).</t>
  </si>
  <si>
    <t>Levantamento e análise dos estornos de autorizações das empresas, das regiões Sul, Sudeste, Norte, Nordeste e Centro-Oeste, em 2024, por meio das operações efetuadas pelo Programa Farmácia Popular do Brasil – Aqui Tem Farmácia Popular.</t>
  </si>
  <si>
    <t>Porposta de Procedimento Operacional Padrão para instauração de Tomada de Contas Especial no âmbito do Componente Básico da Assistência Farmacêutica</t>
  </si>
  <si>
    <t>Material acadêmico estruturado em capítulos ou seções, contendo análises detalhadas sobre tributação, macroeconomia e microeconomia no contexto da saúde, com enfoque nos impactos para o SUS e as políticas públicas de saúde. O documento deverá ser acompanhado por um sumário executivo que destaque os principais insights e recomendações para os tomadores de decisão.</t>
  </si>
  <si>
    <t>Documento descritivo sobre "Implementação de Sistemas Integrados de Gestão Logística na Assistência Farmacêutica: Desafios e Soluções"</t>
  </si>
  <si>
    <t xml:space="preserve"> Documento descritivo sobre "Desenvolvimento de Protocolos Operacionais para a Gestão de Estoques de Insumos Estratégicos: Diretrizes para a Assistência Farmacêutica"</t>
  </si>
  <si>
    <t>Relatório com as contribuições das atividades de gestão de informações para o fortalecimento do Departamento do Complexo Econômico-Industrial da Saúde e de Inovação para o SUS (DECEIIS) e auxílio nos subsídios para planejamento estratégico dos produtos/serviços diante à população.</t>
  </si>
  <si>
    <t xml:space="preserve">Relatório descritivo das atividades de apoio na estruturação de dados visando tornar público as políticas e programas à estratégia nacional de fomento, desenvolvimento e inovação no âmbito do SUS. </t>
  </si>
  <si>
    <t>Relatório elencando o apoio na construção de materiais e estudo de dados que ampliam o acesso às informações e políticas implementadas pelo SUS por meio do DECEIIS, visando tornar público o acesso da população a produtos estratégicos e diminuição da vulnerabilidade no sistema de saúde público.</t>
  </si>
  <si>
    <t>Relatório com as contribuições nas análises e demais estudos de informações, bem como o alinhamento de dados, para textos estratégicos sobre o Complexo Econômico-Industrial e a sua importância ao fortalecimento do SUS e acesso à população aos serviços.</t>
  </si>
  <si>
    <t>Relatório contendo panorama dos projetos de cooperação de responsabilidade da SECTICS/MS, que tem como objetivo o apoio à gestão, no ano de 2024.</t>
  </si>
  <si>
    <t>Documento descritivo referente às ações voltadas a emissão de passagens solicitadas pelo Gabinete da Secretaria de Ciência, Tecnologia, Inovação e Complexo da saúde – SECTICS no terceiro bimestre de 2024.</t>
  </si>
  <si>
    <t>Documento contendo o banco de dados referente ao câncer de mama no Brasil por Unidade da Federação.</t>
  </si>
  <si>
    <t>Documento contendo estudo de microssimulação referente a câncer de mama no Brasil.</t>
  </si>
  <si>
    <t>Documento contento o banco de dados referente a incidência de diabetes no Brasil por Unidade da Federação.</t>
  </si>
  <si>
    <t>Documento contendo estudo de microssimulação referente a diabetes no Brasil.</t>
  </si>
  <si>
    <t>Desenvolvimento de documentação padrão voltada ao monitoramento semestral das ações feitas pelo Núcleo de Qualificação e Sistemas, do Departamento de Assistência Farmacêutica e Insumos estratégicos, do Ministério da Saúde.</t>
  </si>
  <si>
    <t>Proposta de organização dos documentos gerados pelo Núcleo de Qualificação e Sistemas, do Departamento de Assistência Farmacêutica e Insumos estratégicos, do Ministério da Saúde, visando facilitar o monitoramento das ações e confecção de relatórios.</t>
  </si>
  <si>
    <t>Produto 4 - Proposta de guia orientativo, centrado no cuidado farmacêutico, para acompanhamento dos usuários do Programa Farmácia Popular do Brasil.</t>
  </si>
  <si>
    <t>Produto 5 - Proposta de estratégias para o aperfeiçoamento do controle e da orientação do uso de medicamentos no âmbito do Programa Farmácia Popular do Brasil.</t>
  </si>
  <si>
    <t>Produto 6 – Análise da importância da adesão ao cuidado farmacêutico no tratamento de doenças crônicas não transmissíveis, no âmbito do Programa Farmácia Popular do Brasil.</t>
  </si>
  <si>
    <t>Estudo de caso sobre a aquisição do medicamento ustequimumabe, mediante processo administrativo de doação, no âmbito do Componente Especializado da Assistência Farmacêutica (CGCEAF), em 2023.</t>
  </si>
  <si>
    <t>Análise do fluxo de aquisição de medicamentos, via pregão eletrônico, em relação a Microempresa e a Empresa de Pequeno Porte (ME/EPP), no âmbito do Componente Especializado da Assistência Farmacêutica (CGCEAF), em 2023.</t>
  </si>
  <si>
    <t>Documento técnico contendo boletim de conjuntura em economia e desenvolvimento em saúde</t>
  </si>
  <si>
    <t xml:space="preserve">Documento técnico contendo nota informativa de natureza política e/ou econômica </t>
  </si>
  <si>
    <t>Relatório com estudo estratégico em economia e desenvolvimento em saúde</t>
  </si>
  <si>
    <t>Documento técnico contendo dados e indicadores em macroeconomia, saúde e desenvolvimento</t>
  </si>
  <si>
    <t>Relatório com notas informativas de natureza política e/ou econômica</t>
  </si>
  <si>
    <t>Documento contendo estudos estratégicos em economia e desenvolvimento em saúde</t>
  </si>
  <si>
    <t>Documento técnico contendo a classificação dos medicamentos da classe 6505 do Catálogo de Materiais com os códigos da Nomenclatura Comum do Mercosul – NCM.</t>
  </si>
  <si>
    <t>Documento técnico contendo a classificação de dispositivos médicos de parte da classe 6515 do Catálogo de Materiais com os códigos da Nomenclatura Comum do Mercosul – NCM.</t>
  </si>
  <si>
    <t>Levantamento dos processos relacionados a acordos de cooperação internacional no âmbito do Complexo Econômico-Industrial da Saúde, no segundo trimestre de 2022.</t>
  </si>
  <si>
    <t>Levantamento dos processos relacionados a acordos de cooperação internacional no âmbito do Complexo Econômico-Industrial da Saúde, no terceiro trimestre de 2022.</t>
  </si>
  <si>
    <t>Levantamento dos processos relacionados a acordos de cooperação internacional no âmbito do Complexo Econômico-Industrial da Saúde, no quarto trimestre de 2022.</t>
  </si>
  <si>
    <t>Levantamento dos processos relacionados a acordos de cooperação internacional no âmbito do Complexo Econômico-Industrial da Saúde, no primeiro trimestre de 2023.</t>
  </si>
  <si>
    <t>Relatório contendo levantamento dos estudos técnicos desenvolvidos pela Secretaria de Ciência, Tecnologia, Inovação e Insumos Estratégicos em Saúde, no âmbito do projeto “Contribuir para o desenvolvimento e gestão de ações para fortalecimento do complexo industrial da saúde no segundo semestre de 2023</t>
  </si>
  <si>
    <t>Relatório contendo o levantamento dos estudos técnicos relacionados ao  Programa de Parcerias para o Desenvolvimento Produtivo (PDP), no primeiro trimestre 2022.</t>
  </si>
  <si>
    <t>Relatório contendo o levantamento da produção dos estudos técnicos relacionados ao Fortalecimento do Complexo Econômico-Industrial e da Inovação em Saúde, no primeiro trimestre 2024.</t>
  </si>
  <si>
    <t>Relatório contendo levantamento das ações adotadas pela Coordenação-Geral de Projetos em Ciência e Tecnologia em Saúde – CGPROJ na realização das Reuniões Plenárias do Grupo Executivo do Complexo Ecônomico-Industrial  - GECEIS no ano de 2024</t>
  </si>
  <si>
    <t>Análise do relatório de fiscalização nº V01002, realizado pela Controladoria-Geral da União (CGU), no município de Murici/AL, com vistas a verificação de impropriedades no âmbito das políticas da Secretaria de Ciência, Tecnologia e Inovação e do Complexo Econômico-Industrial da Saúde, do Ministério da Saúde (Sectics/MS), de acordo com Nup: 25000.422887/2017-71.</t>
  </si>
  <si>
    <t>Análise do relatório de fiscalização nº 38003, realizado pela Controladoria-Geral da União (CGU), no município de Ferreira Gomes/AP, com vistas a verificação de impropriedades no âmbito das políticas da Secretaria de Ciência, Tecnologia e Inovação e do Complexo Econômico-Industrial da Saúde, do Ministério da Saúde (Sectics/MS), de acordo com Nup: 25000.411134/2017-30.</t>
  </si>
  <si>
    <t>Análise do relatório complementar, elaborado pelo Departamento Nacional de Auditoria do SUS (Denasus), da auditoria nº 18.722, realizada no município de Bom Jardim/MA, com vistas a verificação de irregularidades e propositura de devolução de recursos, no âmbito das políticas da Secretaria de Ciência, Tecnologia e Inovação e do Complexo Econômico-Industrial da Saúde do Ministério da Saúde (Sectics/MS), de acordo com Nup: 25014.001399/2019-36.</t>
  </si>
  <si>
    <t>Análise, via sistema de gestão da Atividade de Auditoria Interna Governamental (e-Aud), da constatação de inadequação do critério estabelecido para apresentação das propostas de aquisição de medicamentos, ocasionando sobrepreço potencial e superfaturamento, monitorada pela Controladoria-Geral da União (CGU), do Relatório de Fiscalização 39033 (CGU), do município de Cumatanga/PE, proveniente do Nup: 25000.412953/2017-02, para verificação de possível arquivamento da recomendação, com fundamento no Acórdão nº 3193/2023-TCU.</t>
  </si>
  <si>
    <t>Análise, via sistema de gestão da Atividade de Auditoria Interna Governamental (e-Aud), da constatação de superfaturamento na aquisição de medicamentos por meio de dispensa de licitação, monitorada pela Controladoria-Geral da União (CGU), referente ao Relatório de Fiscalização 38053 (CGU), no município de Capela/SE, proveniente do Nup: 25000.409245/2017-86, para verificação de possível arquivamento da recomendação, com fundamento no Acórdão nº 3193/2023-TCU.</t>
  </si>
  <si>
    <t>Análise, via sistema de gestão da Atividade de Auditoria Interna Governamental (e-Aud), da constatação de superfaturamento na aquisição de medicamentos da Assistência Farmacêutica Básica, monitorada pela Controladoria-Geral da União (CGU), referente ao Relatório de Fiscalização 39036 (CGU), no município de Júlio Borges/PI, proveniente do Nup: 25000.421222/2017-40, para verificação de possível arquivamento da recomendação, com fundamento no Acórdão nº 3193/2023-TCU.</t>
  </si>
  <si>
    <t>Avaliação do curso "Introdução ao Excel”, ofertado Escola Virtual de Governo (EV.G), em 2025, visando sua aplicabilidade para melhoria dos processos de trabalho no âmbito da Coordenação-Geral do Programa Farmácia Popular do Brasil.  </t>
  </si>
  <si>
    <t>Avaliação do curso "Excel Intermediário”, ofertado Escola Virtual de Governo (EV.G), em 2025, visando sua aplicabilidade para melhoria dos processos de trabalho no âmbito da Coordenação-Geral do Programa Farmácia Popular do Brasil.  </t>
  </si>
  <si>
    <t>Avaliação do curso " Excel Avançado”, ofertado Escola Virtual de Governo (EV.G), em 2025, visando sua aplicabilidade para melhoria dos processos de trabalho no âmbito da Coordenação-Geral do Programa Farmácia Popular do Brasil.  </t>
  </si>
  <si>
    <t>Avaliação do curso " Estratégias de produtividade: clareza, propósito e priorização de tarefas”, ofertado Escola Virtual de Governo (EV.G), em 2025, visando sua aplicabilidade para melhoria dos processos de trabalho no âmbito da Coordenação-Geral do Programa Farmácia Popular do Brasil.</t>
  </si>
  <si>
    <t>Avaliação do curso " Introdução à Ciência de Dados - Tratamento de Dados”, ofertado Escola Virtual de Governo (EV.G), em 2025, visando sua aplicabilidade para melhoria dos processos de trabalho no âmbito da Coordenação-Geral  do Programa Farmácia Popular do Brasil.</t>
  </si>
  <si>
    <t>Avaliação do curso " Lei Geral de Proteção de Dados”, ofertado Escola Virtual de Governo (EV.G), em 2025, visando sua aplicabilidade para melhoria dos processos de trabalho no âmbito da Coordenação-Geral do Programa Farmácia Popular do Brasil.</t>
  </si>
  <si>
    <t>Relatório situacional do processo de compra do medicamento everolimo, nas apresentações 0,5 mg, 0,75 mg e 1,0 mg, no período de 2022 e 2024, no âmbito do Componente Especializado da Assistência Farmacêutica.</t>
  </si>
  <si>
    <t>Relatório situacional do processo de compra do medicamento pramipexol, nas apresentações 0,125 mg, 0,250 mg e 1,0 mg, por meio de Acordo de Cooperação Técnica, no período de 2022 a 2024, no âmbito do Componente Especializado da Assistência Farmacêutica.</t>
  </si>
  <si>
    <t>Relatório situacional do processo de compra do medicamento cloridrato de fingolimode 0,5 mg, no período de 2022 a 2024, no âmbito do Componente Especializado da Assistência Farmacêutica.</t>
  </si>
  <si>
    <t>Relatório situacional do processo de compra do medicamento tacrolimo nas apresentações 1,0 mg e 5,0 mg, por meio de Acordo de Cooperação Técnica, no período de 2022 e 2024, no âmbito do Componente Especializado da Assistência Farmacêutica.</t>
  </si>
  <si>
    <t>Relatório situacional do processo de compra do medicamento cabergolina 0,5 mg, por meio de Acordo de Cooperação Técnica, no período de 2022 e 2024, no âmbito do Componente Especializado da Assistência Farmacêutica.</t>
  </si>
  <si>
    <t>Revisão do Procedimento Operacional Padrão (POP) relacionado a análise para a programação trimestral do medicamento latanoprosta 0,05 mg/ml, adquirido de forma centralizada pela Coordenação-Geral do Componente Especializado da Assistência Farmacêutica (CGCEAF), no âmbito do Sistema Único de Saúde (SUS).</t>
  </si>
  <si>
    <t>Revisão do Procedimento Operacional Padrão (POP) relacionado a análise para a programação trimestral do medicamento travoprosta 0,04 mg/ml, adquirido de forma centralizada pela Coordenação-Geral do Componente Especializado da Assistência Farmacêutica (CGCEAF), no âmbito do Sistema Único de Saúde (SUS).</t>
  </si>
  <si>
    <t>Revisão do Procedimento Operacional Padrão (POP) relacionado a análise para a programação trimestral do medicamento bimatoprosta 0,3 mg/ml, adquirido de forma centralizada pela Coordenação-Geral do Componente Especializado da Assistência Farmacêutica (CGCEAF), no âmbito do Sistema Único de Saúde (SUS).</t>
  </si>
  <si>
    <t>Revisão do Procedimento Operacional Padrão (POP) relacionado a análise para a programação trimestral do medicamento cabergolina 0,5 mg, adquirido de forma centralizada pela Coordenação-Geral do Componente Especializado da Assistência Farmacêutica (CGCEAF), no âmbito do Sistema Único de Saúde (SUS).</t>
  </si>
  <si>
    <t>Revisão do Procedimento Operacional Padrão (POP) relacionado a análise para a programação trimestral do medicamento lanreotida 60mg, 90 mg e 120 mg, adquirido de forma centralizada pela Coordenação-Geral do Componente Especializado da Assistência Farmacêutica (CGCEAF), no âmbito do Sistema Único de Saúde (SUS).</t>
  </si>
  <si>
    <t>Revisão do Procedimento Operacional Padrão (POP) relacionado a análise para a programação trimestral do medicamento octreotida 20 mg e 30 mg, adquirido de forma centralizada pela Coordenação-Geral do Componente Especializado da Assistência Farmacêutica (CGCEAF), no âmbito do Sistema Único de Saúde (SUS).</t>
  </si>
  <si>
    <t>Contextualização e análise do impacto das últimas decisões – ocorridas entre 2022 e 2023 – do Tribunal de Contas da União – TCU no abastecimento da rede do medicamento imunoglobulina humana.</t>
  </si>
  <si>
    <t>Levantamento dos 10 (dez) medicamentos do Componente Especializado da Assistência Farmacêutica mais judicializados no 1º semestre de 2024.</t>
  </si>
  <si>
    <t>Contextualização e análise da incorporação do medicamento trikafta® (elexacaftor/tezacaftor/ivacaftor) no âmbito do Sistema Único de Saúde - SUS.</t>
  </si>
  <si>
    <t>Contextualização do abastecimento do medicamento Nusinersena no 4º trimestre de 2023 no estado da Bahia.</t>
  </si>
  <si>
    <t>Contextualização e análise da incorporação do medicamento alfaceliponase no âmbito do Sistema Único de Saúde - SUS.</t>
  </si>
  <si>
    <t>Contextualização e análise da incorporação da insulina análoga de ação prolongada (IAAP) no âmbito do Sistema Único de Saúde – SUS.</t>
  </si>
  <si>
    <t>Avaliação das formas de Regulação de Sistemas de Saúde do SUS pelo Ministério da Saúde, no ano de 2025, com vistas ao aperfeiçoamento do monitoramento e avaliação do Programa Farmácia Popular do Brasil.</t>
  </si>
  <si>
    <t>Avaliação do direito a saúde das populações vulneráveis: políticas públicas e inclusão social, no ano de 2025, com vistas ao aperfeiçoamento do monitoramento e avaliação do Programa Farmácia Popular do Brasil.</t>
  </si>
  <si>
    <t>Avaliação das formas de regulação legal da tele farmácia: desafios e perspectivas, no ano de 2025, com vistas ao aperfeiçoamento do monitoramento e avaliação do Programa Farmácia Popular do Brasil.</t>
  </si>
  <si>
    <t>Avaliação dos desafios jurídicos na implementação de políticas de prevenção de doenças, no ano de 2025, com vistas ao aperfeiçoamento do monitoramento e avaliação do Programa Farmácia Popular do Brasil.</t>
  </si>
  <si>
    <t>Avaliação da responsabilidade do proprietário da farmácia, ao tempo das dispensações dos medicamentos pelo Programa Farmácia Popular do Brasil, no ano de 2025, com vistas ao aperfeiçoamento do monitoramento e avaliação do Programa Farmácia Popular do Brasil.</t>
  </si>
  <si>
    <t>Avaliação da importância da Política Nacional de Medicamentos (PNM), no ano de 2025, com vistas ao aperfeiçoamento do monitoramento e avaliação do Programa Farmácia Popular do Brasil.</t>
  </si>
  <si>
    <t>Avaliação do curso “Segurança da Informação para Todos”, ofertado pela Secretaria de Governo Digital e Escola Superior de Redes/RNP, por meio da Escola Nacional de Administração Pública (Enap), em janeiro de 2025, com vistas ao aperfeiçoamento do monitoramento e da avaliação do Programa Farmácia Popular do Brasil.</t>
  </si>
  <si>
    <t>Avaliação do curso “Evidências para decisões em Políticas Públicas”, ofertado pela Escola Nacional de Administração Pública (Enap), em janeiro de 2025, com vistas ao aperfeiçoamento do monitoramento e da avaliação do Programa Farmácia Popular do Brasil.</t>
  </si>
  <si>
    <t>Avaliação do curso “Transformação Digital no Serviço Público”, ofertado pela Escola Nacional de Administração Pública (Enap), em janeiro de 2025, com vistas ao aperfeiçoamento do monitoramento e da avaliação do Programa Farmácia Popular do Brasil.</t>
  </si>
  <si>
    <t>Avaliação do curso “Introdução à Ciência de Dados - Modelos de Regressão”, ofertado pelo Serviço Federal de Processamento de Dados, por meio da Escola Nacional de Administração Pública (Enap), em janeiro de 2025, com vistas ao aperfeiçoamento do monitoramento e da avaliação do Programa Farmácia Popular do Brasil.</t>
  </si>
  <si>
    <t>Avaliação do curso “Aprendendo com Python”, ofertado pela Escola Nacional de Administração Pública (Enap), em janeiro de 2025, com vistas ao aperfeiçoamento do monitoramento e da avaliação do Programa Farmácia Popular do Brasil.</t>
  </si>
  <si>
    <t>Avaliação do curso “Abordagem Lean aplicada à Transformação Digital na Administração Pública”, ofertado pela Escola Nacional de Administração Pública (Enap), em janeiro de 2025, com vistas ao aperfeiçoamento do monitoramento e da avaliação do Programa Farmácia Popular do Brasil.</t>
  </si>
  <si>
    <t>Quantitativo de pagamento por reconhecimento de dívida, no âmbito do Programa Farmácia Popular do Brasil, referente ao 2º semestre de 2024.</t>
  </si>
  <si>
    <t>Quantitativo de empresas com processos de pagamento Ano Vigente/2024, referente ao 1º semestre de 2024, no âmbito da Coordenação-Geral do Programa Farmácia Popular do Brasil.</t>
  </si>
  <si>
    <t>Quantitativo de empresas com processos de pagamento Ano Vigente/2024, referente ao 2º semestre de 2024, no âmbito da Coordenação-Geral do Programa Farmácia Popular do Brasil.</t>
  </si>
  <si>
    <t>Proposta de Procedimento Operacional Padrão (POP) para o processo de inserção de fichas de pagamento no SISPRO, no âmbito da Coordenação-Geral do Programa Farmácia Popular do Brasil.</t>
  </si>
  <si>
    <t>Quantitativo de valores pagos nas modalidades GRATUIDADE e COPAGAMENTO por reconhecimento de dívida referente ao 2º semestre de 2024, no âmbito da Coordenação-Geral do Programa Farmácia Popular do Brasil.</t>
  </si>
  <si>
    <t>Quantitativo de valores pagos nas modalidades GRATUIDADE e COPAGAMENTO por reconhecimento de dívida referente ao 1º semestre de 2025, no âmbito da Coordenação-Geral do Programa Farmácia Popular do Brasil.</t>
  </si>
  <si>
    <t>Levantamento quantitativo/descritivo relacionado a adesão ao Sistema Hórus Treinamento, no primeiro quadrimestre de 2024.</t>
  </si>
  <si>
    <t>Levantamento quantitativo/descritivo relacionado a adesão ao Sistema Hórus Treinamento, no segundo quadrimestre de 2024.</t>
  </si>
  <si>
    <t>Levantamento quantitativo/descritivo relacionado a adesão ao Sistema Hórus Treinamento, no terceiro quadrimestre de 2024.</t>
  </si>
  <si>
    <t>Levantamento quantitativo de atendimentos efetuados no Sistema Hórus, referentes ao módulo básico, no primeiro quadrimestre de 2024.</t>
  </si>
  <si>
    <t>Levantamento quantitativo de atendimentos efetuados no Sistema Hórus, referentes ao módulo básico, no segundo quadrimestre de 2024.</t>
  </si>
  <si>
    <t>Levantamento quantitativo de atendimentos efetuados no Sistema Hórus, referentes ao módulo básico, no terceiro quadrimestre de 2024.</t>
  </si>
  <si>
    <t>Levantamento dos requisitos necessários para evolução do sistema autorizador de vendas do Programa Farmácia Popular do Brasil, no que se refere à inclusão do Programa Dignidade Menstrual.</t>
  </si>
  <si>
    <t>Levantamento dos requisitos necessários para evolução do sistema autorizador de vendas do Programa Farmácia Popular do Brasil, no que se refere ao paciente conceder permissão para realizar dispensação no seu CPF.</t>
  </si>
  <si>
    <t>Levantamento dos requisitos necessários para evolução do sistema autorizador de vendas do Programa Farmácia Popular do Brasil, no que se refere ao atendimento da calamidade pública no estado do Rio Grande do Sul.</t>
  </si>
  <si>
    <t>Análise do impacto orçamentário do xarope de Iodeto de potássio 20mg/mL, destinado à minimização dos efeitos causados pelo iodo radioativo nos casos de acidente nuclear em 2024.</t>
  </si>
  <si>
    <t>Análise do impacto orçamentário da caneta autoinjetora de risanquizumabe de 150mg, para o tratamento da doença de Crohn (DC) ativa, moderada a grave em pacientes adultos, no primeiro trimestre de 2025.</t>
  </si>
  <si>
    <t>Análise do impacto orçamentário da piridoxina 50mg comprimido, para atendimento do Programa de Tuberculose, em 2024.</t>
  </si>
  <si>
    <t>Análise do impacto orçamentário da azitromicina 500mg, comprimido, para o tratamento da coqueluche no primeiro semestre de 2025.</t>
  </si>
  <si>
    <t>Análise do impacto orçamentário do sulfato de gentamicina, combinado a doxiciclina, para tratamento da brucelose humana, causada por bactérias gram-negativas do gênero Brucella sp, em 2025.</t>
  </si>
  <si>
    <t>Análise da participação dos Laboratórios Farmacêuticos da União, no fornecimento de medicamentos do Componente Estratégico da Assistência Farmacêutica, em 2024.</t>
  </si>
  <si>
    <t>Análise da participação dos Laboratórios Públicos Estaduais, no fornecimento de medicamentos do Componente Estratégico da Assistência Farmacêutica, em 2024.</t>
  </si>
  <si>
    <t>Análise da participação dos Laboratórios Farmacêuticos Privados, no fornecimento de medicamentos do Componente Estratégico da Assistência Farmacêutica, em 2024.</t>
  </si>
  <si>
    <t>Análise da média dos prazos dos processos de aquisição de medicamentos da Coordenação Geral de Assistência Farmacêutica e Medicamentos Estratégicos (CGAFME), por modalidade de aquisição em 2024.</t>
  </si>
  <si>
    <t>Análise das aquisições da Coordenação Geral de Assistência Farmacêutica e Medicamentos Estratégicos (CGAFME), via Organização Pan-Americana da Saúde (OPAS), em 2025.</t>
  </si>
  <si>
    <t>Proposta de Procedimento Operacional Padrão (POP) para análise e conversão das APAC´s para o Componente Especializado da Assistência Farmacêutica (CEAF): padronização, extração e integração de dados.</t>
  </si>
  <si>
    <t>Proposta de Procedimento Operacional Padrão (POP) para análise e conversão do sistema Hórus para o Componente Especializado da Assistência Farmacêutica (CEAF): processamento, validação e migração de informações.</t>
  </si>
  <si>
    <t>Proposta de Procedimento Operacional Padrão (POP) para a elaboração e manutenção da listagem nominal de pacientes no Componente Especializado da Assistência Farmacêutica (CEAF): organização, atualização e controle de dados.</t>
  </si>
  <si>
    <t>Proposta de Procedimento Operacional Padrão (POP) para atualização do Anexo A – Relação de Medicamentos do Grupo 1A do Componente Especializado da Assistência Farmacêutica (CEAF): revisão, validação e divulgação.</t>
  </si>
  <si>
    <t>Proposta de Procedimento Operacional Padrão (POP) para atualização dos painéis internos de suporte à tomada de decisão no Componente Especializado da Assistência Farmacêutica (CEAF): monitoramento, indicadores e estratégias de gestão.</t>
  </si>
  <si>
    <t>Análise dos memorandos de entendimento recebidos pelo Departamento de Assistência Farmacêutica e Insumos Estratégicos, do Ministério da Saúde (DAF/MS), no primeiro semestre de 2023.</t>
  </si>
  <si>
    <t>Análise dos memorandos de entendimento recebidos pelo Departamento de Assistência Farmacêutica e Insumos Estratégicos, do Ministério da Saúde (DAF/MS), no segundo semestre de 2023.</t>
  </si>
  <si>
    <t>Análise das demandas de Cooperação Humanitária Internacional recebidas pelo Departamento de Assistência Farmacêutica e Insumos Estratégicos, do Ministério da Saúde (DAF/MS), no primeiro bimestre de 2024.</t>
  </si>
  <si>
    <t>Análise das demandas de Cooperação Humanitária Internacional recebidas pelo Departamento de Assistência Farmacêutica e Insumos Estratégicos, do Ministério da Saúde (DAF/MS), no segundo bimestre de 2024.</t>
  </si>
  <si>
    <t>Análise das demandas de Cooperação Humanitária Internacional recebidas pelo Departamento de Assistência Farmacêutica e Insumos Estratégicos, do Ministério da Saúde (DAF/MS), no terceiro bimestre de 2024.</t>
  </si>
  <si>
    <t>Análise das demandas de Cooperação Humanitária Internacional recebidas pelo Departamento de Assistência Farmacêutica e Insumos Estratégicos, do Ministério da Saúde (DAF/MS), no quarto bimestre de 2024</t>
  </si>
  <si>
    <t>Análise do processo aquisitivo do medicamento Alfavelaglicerase, 400 UI, pó liófilo para injetável, pelo Ministério da Saúde, em 2024.</t>
  </si>
  <si>
    <t>Análise do processo aquisitivo do medicamento Tocilizumabe, 20mg/ml, solução injetável, pelo Ministério da Saúde, em 2024.</t>
  </si>
  <si>
    <t>Análise do processo aquisitivo do medicamento Trientina 250mg, cápsula, pelo Ministério da Saúde, em 2024.</t>
  </si>
  <si>
    <t>Análise do processo aquisitivo do medicamento Imiglucerase 400 UI, pó liófilo para injetável, pelo Ministério da Saúde, em 2024.</t>
  </si>
  <si>
    <t>Análise do processo aquisitivo Burosumabe 10mg/ml, 20mg/ml e 30mg/ml, pelo Ministério da Saúde, em 2024</t>
  </si>
  <si>
    <t>Levantamento quantitativo-descritivo dos estabelecimentos com abatimento do valor da multa dos pagamentos suspensos no 1º semestre de 2024, após a conclusão dos procedimentos de averiguação pela Coordenação-Geral do Programa Farmácia Popular do Brasil.</t>
  </si>
  <si>
    <t>Levantamento quantitativo-descritivo dos estabelecimentos com abatimento do valor da multa dos pagamentos suspensos no 2º semestre de 2024, após a conclusão dos procedimentos de averiguação pela Coordenação-Geral do Programa Farmácia Popular do Brasil.</t>
  </si>
  <si>
    <t>Levantamento quantitativo-descritivo das empresas multadas por irregularidade, no 1° semestre de 2025, no âmbito do Programa Farmácia Popular do Brasil, após conclusão dos procedimentos de averiguação dos fatos realizado pela Coordenação Geral do Programa Farmácia Popular do Brasil.</t>
  </si>
  <si>
    <t>Análise descritiva dos valores restituídos ao Erário, relativos ao Programa Farmácia Popular do Brasil, no 1° semestre de 2025.</t>
  </si>
  <si>
    <t>Levantamento quantitativo-descritivo das empresas multadas por irregularidade, no 2° semestre de 2025, no âmbito do Programa Farmácia Popular do Brasil, após conclusão dos procedimentos de averiguação dos fatos realizado pela Coordenação Geral do Programa Farmácia Popular do Brasil.</t>
  </si>
  <si>
    <t>Análise descritiva dos valores restituídos ao Erário, relativos ao Programa Farmácia Popular do Brasil, no 2° semestre de 2025.</t>
  </si>
  <si>
    <t>Análise dos protocolos de monitoramento da asma para implementação no projeto de telecuidado farmacêutico, no âmbito do Programa Farmácia Popular do Brasil.</t>
  </si>
  <si>
    <t>Análise dos Estados prioritários para inclusão do telecuidado farmacêutico, para pacientes com asma, no âmbito do Programa Farmácia Popular do Brasil.</t>
  </si>
  <si>
    <t>Avaliação do projeto piloto “Telecuidado Farmacêutico no Programa Farmácia Popular do Brasil para Pacientes com Asma: Implementação e Desafios Iniciais”.</t>
  </si>
  <si>
    <t>Proposta de teleatendimento farmacêutico e de estruturação de protocolos para acompanhamento remoto de pacientes.</t>
  </si>
  <si>
    <t>Proposta de capacitação dos farmacêuticos para o exercício do telecuidado e o papel dos núcleos de telessaúde na formação continuada.</t>
  </si>
  <si>
    <t>Avaliação da integração entre o Programa Farmácia Popular do Brasil e os núcleos de telessaúde, no projeto piloto de telecuidado para pacientes com asma.</t>
  </si>
  <si>
    <t>Estudo comparativo abrangendo os dados do Programa Farmácia Popular do Brasil (PFPB), em 2023 e 2024, relacionados ao perfil dos usuários de medicamentos para o tratamento de asma e as quantidades de unidades farmacotécnicas dispensadas, valores e distribuição, por gênero.</t>
  </si>
  <si>
    <t>Estudo comparativo abrangendo os dados do Programa Farmácia Popular do Brasil (PFPB), em 2023 e 2024, relacionados ao perfil dos usuários de medicamentos para o tratamento de glaucoma e as quantidades de unidades farmacotécnicas dispensadas, valores e distribuição, por gênero.</t>
  </si>
  <si>
    <t>Estudo comparativo abrangendo os dados do Programa Farmácia Popular do Brasil (PFPB), em 2023 e 2024, relacionados ao perfil dos usuários de medicamentos para o tratamento de diabetes mellitus associada a doença carviovascular e as quantidades de unidades farmacotécnicas dispensadas, valores e distribuição, por gênero.</t>
  </si>
  <si>
    <t>Avaliação do curso “Introdução ao Planejamento Baseado em Riscos”, ofertado pela Escola Nacional de Administração Pública (Enap), em março de 2025, com vistas ao aperfeiçoamento do Programa Farmácia Popular do Brasil.</t>
  </si>
  <si>
    <t>Avaliação do curso “Desvendando a Inteligência Artificial na Administração Pública”, ofertado pela Escola Nacional de Administração Pública (Enap), em março de 2025, com vistas ao aperfeiçoamento do Programa Farmácia Popular do Brasil.</t>
  </si>
  <si>
    <t>Avaliação do curso “Elaboração de Indicadores de Desempenho Institucional”, ofertado pela Escola Nacional de Administração Pública (Enap), em março de 2025, com vistas ao aperfeiçoamento do Programa Farmácia Popular do Brasil.</t>
  </si>
  <si>
    <t>Avaliação do impacto da inclusão dos absorventes higiênicos no Programa Farmácia Popular do Brasil: análise da distribuição regional durante o segundo semestre de 2024.</t>
  </si>
  <si>
    <t xml:space="preserve">Análise descritiva do perfil etário e de gênero dos pacientes atendidos pelo Programa Farmácia Popular do Brasil no segundo semestre de 2024. </t>
  </si>
  <si>
    <t>Análise descritiva do perfil dos estabelecimentos cadastrados no Programa Farmácia Popular do Brasil, no primeiro semestre de 2025 (farmácias “ativas” em produção, mas que não estão realizando vendas).</t>
  </si>
  <si>
    <t>Avaliação do impacto da inclusão dos absorventes higiênicos no Programa Farmácia Popular do Brasil: análise da distribuição regional durante o primeiro semestre de 2025.</t>
  </si>
  <si>
    <t>Análise descritiva do perfil dos estabelecimentos cadastrados no Programa Farmácia Popular do Brasil, no segundo semestre de 2025 (farmácias “ativas” em produção, mas que não estão realizando vendas).</t>
  </si>
  <si>
    <t>Análise comparativa da distribuição geográfica e quantidade de pacientes atendidos por farmácias credenciados junto ao PFPB durante o ano de 2025.</t>
  </si>
  <si>
    <t>Análise da competência dos Tribunais de Contas, estaduais e municipais, acerca dos recursos relativos à contrapartida para financiamento da Assistência Farmacêutica Básica.</t>
  </si>
  <si>
    <t>Análise das ações da Coordenação-Geral de Assistência Farmacêutica Básica, atinentes a restrição de oferta na comercialização de insulina humana NHP e Regular, em 2023 e 2024.</t>
  </si>
  <si>
    <t>Análise do processo de monitoramento em vigor (julho de 2025), quanto aos recursos transferidos, fundo a fundo, para financiamento da Assistência Farmacêutica Básica.</t>
  </si>
  <si>
    <t>Análise dos desdobramentos judiciais relativos ao Pregão Eletrônico nº 91/2023.</t>
  </si>
  <si>
    <t>Análise dos aspectos jurídicos do pedido de reequilíbrio econômico-financeiro para o Contrato nº 127/2024 e a realização de Termo Aditivo ao Contrato nº 120/2024, ambos decorrentes do Pregão Eletrônico nº 90004/2024.</t>
  </si>
  <si>
    <t>Proposta de Procedimento Operacional Padrão para análise do relatório de execução de contratos administrativos, no âmbito do Componente Básico da Assistência Farmacêutica.</t>
  </si>
  <si>
    <t>Avaliação do curso “Modelo de Governança e Gestão - Gestaopublicagov.br: Visão Geral e Sistema”, ofertado pela A Secretaria de Gestão e Inovação do Ministério da Gestão e da Inovação (SEGES/MGI), por meio da Escola Nacional de Administração Pública, em fevereiro de 2024, com vistas ao aperfeiçoamento do monitoramento e avaliação do Programa Farmácia Popular do Brasil.</t>
  </si>
  <si>
    <t>Avaliação do curso “Introdução ao Planejamento de Auditoria Baseado em Riscos”, ofertado pela Controladoria Geral da União, por meio da Escola Nacional de Administração Pública, em fevereiro de 2024, com vistas ao aperfeiçoamento do monitoramento e avaliação do Programa Farmácia Popular do Brasil.</t>
  </si>
  <si>
    <t>Avaliação do curso “Equidade nas políticas públicas e o atendimento à população em situação de rua”, ofertado pelo Ministério dos Direitos Humanos e Cidadania, por meio da Escola Nacional de Administração Pública, em fevereiro de 2024, com vistas ao aperfeiçoamento do monitoramento e avaliação do Programa Farmácia Popular do Brasil.</t>
  </si>
  <si>
    <t>Avaliação do curso “Introdução à Ciência de Dados - Descoberta de Tópicos em Texto”, ofertado pelo Serviço Federal de Processamento de Dados, por meio da Escola Nacional de Administração Pública, em fevereiro de 2024, com vistas ao aperfeiçoamento do monitoramento e avaliação do Programa Farmácia Popular do Brasil.</t>
  </si>
  <si>
    <t>Avaliação do curso “Introdução à Política de Saúde”, ofertado pelo Tribunal de Contas do Estado do Rio de Janeiro, por meio da Escola Nacional de Administração Pública, em fevereiro de 2024, com vistas ao aperfeiçoamento do monitoramento e avaliação do Programa Farmácia Popular do Brasil.</t>
  </si>
  <si>
    <t>Avaliação do curso “Fundamentos do Programa de Gestão e Desempenho (PGD)”, ofertado pela Secretaria de Gestão e Inovação do Ministério da Gestão e da Inovação (Seges/MGI), por meio da Escola Nacional de Administração Pública, em fevereiro de 2024, com vistas ao aperfeiçoamento do monitoramento e avaliação do Programa Farmácia Popular do Brasil.</t>
  </si>
  <si>
    <t>Proposta de Procedimento Operacional Padrão (POP) para solicitação de contratos sociais, junto as Juntas Comerciais, relacionados aos processos de auditoria do Programa Farmácia Popular do Brasil (PFPB).</t>
  </si>
  <si>
    <t>Levantamento quantitativo das empresas credenciadas junto ao Programa Farmácia Popular do Brasil (PFPB) e encaminhadas ao Fundo Nacional de Saúde (FNS), com solicitação de parcelamento do dano, referente ao 1°semestre de 2023.</t>
  </si>
  <si>
    <t>Levantamento quantitativo das empresas credenciadas junto ao Programa Farmácia Popular do Brasil (PFPB) e encaminhadas ao Fundo Nacional de Saúde (FNS), com solicitação de parcelamento do dano, referente ao 2°semestre de 2023.</t>
  </si>
  <si>
    <t>Levantamento dos valores apurados por meio dos relatórios de auditoria, no âmbito do Programa Farmácia Popular do Brasil (PFPB), relativos ao dano ao erário no 1° semestre de 2024.</t>
  </si>
  <si>
    <t>Levantamento dos valores apurados por meio dos relatórios de auditoria, no âmbito do Programa Farmácia Popular do Brasil (PFPB), relativos ao dano ao erário no 2° semestre de 2024.</t>
  </si>
  <si>
    <t>Levantamento quantitativo-descritivo relacionado ao dano ao erário, no 1° semestre de 2024, referente aos Relatórios de Análise Informatizada (RAI), no âmbito do Programa Farmácia Popular do Brasil (PFPB).</t>
  </si>
  <si>
    <t>Análise descritiva da fiscalização da parcela única, contendo o levantamento e a análise da data de entrega e de pagamento da nota fiscal oriunda do Contrato nº 58/2023, referente ao medicamento Pentoxifilina 400 mg, liberação prolongada.</t>
  </si>
  <si>
    <t>Análise descritiva da fiscalização da 1ª e 2ª parcela, contendo o levantamento e a análise das datas de entrega e de pagamento das notas fiscais relacionadas ao Contrato nº 48/2023, referente ao medicamento Claritromicina 500 mg.</t>
  </si>
  <si>
    <t>Análise descritiva da fiscalização da parcela única, contendo o levantamento e a análise da data de entrega e de pagamento das notas fiscais relacionadas ao Contrato nº 234/2022, referente ao medicamento Cloridrato de Bupropiona 150 mg.</t>
  </si>
  <si>
    <t>Análise descritiva da fiscalização da 1ª e 2ª parcela, contendo o levantamento e a análise das datas de entrega e de pagamento das notas fiscais relacionadas ao Contrato nº 191/2023, referente ao medicamento Tobramicina 300 mg, Solução para Inalação.</t>
  </si>
  <si>
    <t>Análise descritiva da fiscalização da 1ª e 2ª parcela, contendo o levantamento e a análise das datas de entrega e de pagamento das notas fiscais relacionadas ao Contrato nº 110/2023, referente ao medicamento Tobramicina 300 mg, Solução para Inalação.</t>
  </si>
  <si>
    <t>Análise descritiva da fiscalização da 1ª parcela do contrato nº 174/2023, Tafamidis Meglumina 20mg.</t>
  </si>
  <si>
    <t>Análise descritiva da fiscalização da 2ª parcela do contrato nº 174/2023, Tafamidis Meglumina 20mg.</t>
  </si>
  <si>
    <t>Análise descritiva da fiscalização da 3ª parcela do contrato nº 174/2023, Tafamidis Meglumina 20mg.</t>
  </si>
  <si>
    <t>Análise descritiva da fiscalização da 4ª parcela do contrato nº 174/2023, Tafamidis Meglumina 20mg.</t>
  </si>
  <si>
    <t>Análise descritiva da fiscalização da 1ª e 2ª parcelas do contrato nº 204/2023, Predinisona 5mg.</t>
  </si>
  <si>
    <t>Análise descritiva da fiscalização da parcela única do contrato nº 132/2024, Cloridrato de Hidroxocobalamina, 5g, pó liófilo injetável, com kit para infusão.</t>
  </si>
  <si>
    <t xml:space="preserve"> Análise descritiva da fiscalização da 1ª parcela do contrato nº 139/2023, Insulina Humana regular 100 UI/ML e Insulina Humana NPH 100 UI/ML.</t>
  </si>
  <si>
    <t>Análise descritiva da fiscalização da 2ª parcela do contrato nº 139/2023, Insulina Humana regular 100 UI/ML e Insulina Humana NPH 100 UI/ML.</t>
  </si>
  <si>
    <t>Análise descritiva da fiscalização da 3ª parcela do contrato nº 139/2023, Insulina Humana regular 100 UI/ML e Insulina Humana NPH 100 UI/ML.</t>
  </si>
  <si>
    <t>Análise descritiva da fiscalização da 4ª parcela do contrato nº 139/2023, Insulina Humana regular 100 UI/ML e Insulina Humana NPH 100 UI/ML.</t>
  </si>
  <si>
    <t>Análise descritiva da fiscalização da 5ª parcela do contrato nº 139/2023, Insulina Humana regular 100 UI/ML e Insulina Humana NPH 100 UI/ML.</t>
  </si>
  <si>
    <t>Análise descritiva da fiscalização da 1ª e 2ª parcela, do segundo termo aditivo, ao contrato nº 139/2023, Insulina Humana regular 100 UI/ML e Insulina Humana NPH 100 UI/ML.</t>
  </si>
  <si>
    <t>Análise do trâmite de demandas do sistema Hórus, registradas no Redmine, no primeiro trimestre de 2025.</t>
  </si>
  <si>
    <t>Análise do trâmite de demandas do sistema Hórus, registradas no Redmine, no segundo trimestre de 2025.</t>
  </si>
  <si>
    <t>Análise do trâmite de demandas do SI-Bnafar, registradas no Redmine, no primeiro semestre de 2025.</t>
  </si>
  <si>
    <t>Análise do trâmite de demandas do sistema Hórus, registradas no Redmine, no terceiro trimestre de 2025.</t>
  </si>
  <si>
    <t>Análise do trâmite das demandas do sistema Hórus, registradas no Redmine, no quarto trimestre de 2025.</t>
  </si>
  <si>
    <t>Análise do trâmite de demandas do SI-Bnafar, registradas no Redmine, no segundo semestre de 2025</t>
  </si>
  <si>
    <t>Documento técnico de apresentação do projeto gráfico da proposta de identidade visual para a EVIPNET (Evidence-informed Policy Network) Brasil, tendo-se em consideração as soluções de design empregadas.</t>
  </si>
  <si>
    <t>Documento técnico de apresentação do projeto gráfico da publicação do “Guia para a elaboração de Produtos de Comunicação para a Política Informada por Evidências” do Núcleo de Evidências da Coordenação Geral de Evidências em Saúde, do Departamento de Ciência e Tecnologia, da Secretaria de Ciência, Tecnologia e  Inovação e do  Complexo Econômico-Industrial da Saúde do Ministério da Saúde, tendo-se em consideração as soluções de design e visualização de informação.</t>
  </si>
  <si>
    <t>Documento técnico sobre o levantamento de referencial bibliográfico para a publicação “Guia para a elaboração de Produtos de Comunicação para a Política Informada por Evidências” do Núcleo de Evidências da Coordenação Geral de Evidências em Saúde, do Departamento de Ciência e Tecnologia, da Secretaria de Ciência, Tecnologia e  Inovação e do  Complexo Econômico-Industrial da Saúde do Ministério da Saúde.</t>
  </si>
  <si>
    <t>Documento técnico sobre a elaboração do conteúdo de texto da publicação “Guia para a elaboração de Produtos de Comunicação para a Política Informada por Evidências” do Núcleo de Evidências da Coordenação Geral de Evidências em Saúde, do Departamento de Ciência e Tecnologia, da Secretaria de Ciência, Tecnologia e  Inovação e do  Complexo Econômico-Industrial da Saúde do Ministério da Saúde.</t>
  </si>
  <si>
    <t xml:space="preserve">Relatório técnico contendo levantamento da produtividade da Secretaria-Executiva da Comissão Nacional de Ética em Pesquisa (Conep) quanto às manifestações de não conformidades/denúncias recebidas durante o primeiro semestre de 2024. </t>
  </si>
  <si>
    <t>Relatório técnico contendo o mapeamento do fluxo de valor (Value Stream Mapping - VSM), identificando o tempo de espera, processamento e valor agregado, relativo ao processo de apuração das manifestações de não conformidades/denúncias recebidas pela Comissão Nacional de Ética em Pesquisa (Conep) durante o primeiro semestre de 2024.</t>
  </si>
  <si>
    <t>Relatório técnico contendo proposta de procedimentos para a apuração das manifestações de não conformidades/denúncias recebidas pela Comissão Nacional de Ética em Pesquisa (Conep), incluindo os procedimentos e fluxos para o recebimento, instrução, análise e respostas às manifestações apuradas, além de um modelo de relatório conclusivo das apurações, fundamentado na Lei nº 9.784/1999 e na Lei nº 14.874/2024.</t>
  </si>
  <si>
    <t>Relatório técnico contendo levantamento da produtividade da Secretaria-Executiva da Comissão Nacional de Ética em Pesquisa (Conep) quanto às manifestações de não conformidades/denúncias recebidas durante o segundo semestre de 2024.</t>
  </si>
  <si>
    <t>Relatório técnico contendo levantamento de requisitos e indicadores de qualidade em saúde que podem subsidiar os trabalhos de fiscalização e acompanhamento do Sistema Nacional de Ética em Pesquisa com Seres Humanos, assegurando a conformidade com a Lei nº 14.874/2024.</t>
  </si>
  <si>
    <t>Relatório técnico contendo levantamento de instrumentos, procedimentos e ferramentas de qualidade em saúde que podem subsidiar os trabalhos de fiscalização e acompanhamento dos Comitês de Ética em Pesquisa (CEPs), assegurando a conformidade com a Lei nº 14.874/2024.</t>
  </si>
  <si>
    <t>Análise descritiva da fiscalização da 1ª parcela do Contrato nº 122/2024 - Elexacaftor associado ao Tezacaftor e Ivacaftor, concentração: 50 mg + 25 mg + 37,5 mg e 75 mg e Elexacaftor associado ao Tezacaftor e Ivacaftor, concentração: 100 mg + 50 mg + 75 mg e 150 mg.</t>
  </si>
  <si>
    <t>Análise descritiva da fiscalização da 2ª parcela do Contrato nº 122/2024 - Elexacaftor associado ao Tezacaftor e Ivacaftor, concentração: 50 mg + 25 mg + 37,5 mg e 75 mg e Elexacaftor associado ao Tezacaftor e Ivacaftor, concentração: 100 mg + 50 mg + 75 mg e 150 mg.</t>
  </si>
  <si>
    <t>Análise descritiva da fiscalização da 3ª parcela do Contrato nº 122/2024 - Elexacaftor associado ao Tezacaftor e Ivacaftor, concentração: 50 mg + 25 mg + 37,5 mg e 75 mg e Elexacaftor associado ao Tezacaftor e Ivacaftor, concentração: 100 mg + 50 mg + 75 mg e 150 mg.</t>
  </si>
  <si>
    <t>Análise descritiva da fiscalização da 4ª parcela do Contrato nº 122/2024 - Elexacaftor associado ao Tezacaftor e Ivacaftor, concentração: 50 mg + 25 mg + 37,5 mg e 75 mg e Elexacaftor associado ao Tezacaftor e Ivacaftor, concentração: 100 mg + 50 mg + 75 mg e 150 mg.</t>
  </si>
  <si>
    <t>Análise descritiva da fiscalização da parcela única do 1º Termo Aditivo ao Contrato nº 122/2024 - Elexacaftor associado ao Tezacaftor e Ivacaftor, concentração: 50 mg + 25 mg + 37,5 mg e 75 mg e Elexacaftor associado ao Tezacaftor e Ivacaftor, concentração: 100 mg + 50 mg + 75 mg e 150 mg.</t>
  </si>
  <si>
    <t>Análise descritiva da fiscalização da 4ª parcela do Contrato nº 333/2023 – Vedolizumabe 300mg, pó liófilo para injetável.</t>
  </si>
  <si>
    <t>Proposta de manual de Procedimentos Operacionais Padrão (POP) para a prorrogação de contratos na forma dos artigos 106 e 107 da Lei nº 14.133/2021.</t>
  </si>
  <si>
    <t>Análise do tempo médio entre incorporação e primeira compra: Fatores que influenciam a disponibilidade de novos medicamentos no Componente Especializado da Assistência Farmacêutica (CEAF).</t>
  </si>
  <si>
    <t>Análise dos desafios e estratégias no planejamento de compra de medicamentos recém-incorporados ao Componente Especializado da Assistência Farmacêutica (CEAF).</t>
  </si>
  <si>
    <t>Análise da judicialização da saúde: impacto nas aquisições de medicamentos de alto custo do Componente Especializado da Assistência Farmacêutica (CEAF).</t>
  </si>
  <si>
    <t>Análise do cumprimento contratual na aquisição de medicamentos do Componente Especializado da Assistência Farmacêutica (CEAF): medidas adotadas para atendimento da rede em casos de atraso de medicamentos.</t>
  </si>
  <si>
    <t>Levantamento quantitativo-descritivo das empresas com credenciamento deferido pelo Programa Farmácia Popular do Brasil (PFPB), no segundo semestre de 2024.</t>
  </si>
  <si>
    <t>Levantamento quantitativo-descritivo das empresas eliminadas no processo de credenciamento no PFPB, no segundo semestre de 2024, de acordo com o edital de convocação do Programa Farmácia Popular do Brasil n° 1, de 7 de junho de 2023.</t>
  </si>
  <si>
    <t>Levantamento quantitativo-descritivo dos estabelecimentos em “situação ativa”, credenciados junto ao Programa Farmácia Popular do Brasil (PFPB) e que encaminharam documentos para atualização cadastral, no primeiro semestre de 2025.</t>
  </si>
  <si>
    <t>Levantamento quantitativo-descritivo dos estabelecimentos em “situação inativa”, credenciados junto ao Programa Farmácia Popular do Brasil (PFPB) e que encaminharam documentos para atualização cadastral, no primeiro semestre de 2025.</t>
  </si>
  <si>
    <t>Levantamento quantitativo-descritivo dos estabelecimentos em “situação ativa”, credenciados junto ao Programa Farmácia Popular do Brasil (PFPB) e que encaminharam documentos para atualização cadastral, no segundo semestre de 2025.</t>
  </si>
  <si>
    <t>Levantamento quantitativo-descritivo dos estabelecimentos em “situação inativa”, credenciados junto ao Programa Farmácia Popular do Brasil (PFPB) e que encaminharam documentos para atualização cadastral, no segundo semestre de 2025</t>
  </si>
  <si>
    <t xml:space="preserve">Documento técnico contendo a disponibilização de informações qualificadas relacionadas as compras públicas em saúde para subsidiar a tomada de decisão em economia da saúde  </t>
  </si>
  <si>
    <t>Relatório contendo descrição e análise da Atividade Autogestionada do Departamento do Complexo Econômico-Industrial e Inovação da Saúde (DECEIIS) realizada na etapa nacional da 17ª Conferência Nacional de Saúde, realizada no dia 02 de julho de 2023. </t>
  </si>
  <si>
    <t>Relatório contendo descrição e análise da “Reunião Plenária do Grupo Executivo do Complexo Econômico-Industrial da Saúde (GECEIS)” realizada no dia 7 de dezembro de 2023.</t>
  </si>
  <si>
    <t xml:space="preserve">Relatório contendo descrição e análise da “Oficina com os Laboratórios Oficiais para o diagnóstico situacional das instituições públicas e delineamento de estratégias para implementação de Programa de Governança, Profissionalização e Integridade” realizada nos dias 19 e 20/02/2024. </t>
  </si>
  <si>
    <t>Relatório contendo descrição e análise da “Oficina de Planejamento Estratégico do Departamento do Complexo Econômico-Industrial e Inovação da Saúde (DECEIIS) - 2024” realizada nos dias 11 e 12/03/2024.</t>
  </si>
  <si>
    <t>Relatório contendo descrição e análise do "Workshop de orientação para a elaboração e submissão de propostas de projeto dos programas para desenvolvimento do CEIS" realizado em 2024</t>
  </si>
  <si>
    <t>Relatório contendo descrição e análise da "2ª Oficina de Governança com os Laboratórios Oficiais do Brasil" realizada em 19 e 20/03/2025</t>
  </si>
  <si>
    <t>Relatório contendo descrição e análise da "Reunião Plenária do Grupo Executivo do Complexo Econômico-Industrial da Saúde - GECEIS" realizada no 1° semestre de 2025</t>
  </si>
  <si>
    <t>Relatório técnico contendo as características da PEC 45/19 e seu impacto ao setor de saúde.</t>
  </si>
  <si>
    <t>Relatório técnico contendo as características da PEC 110/19 e seu impacto ao setor de saúde</t>
  </si>
  <si>
    <t>Relatório técnico contendo as características do PLP 68/24 e seu impacto ao setor de saúde, específico para medicamentos.</t>
  </si>
  <si>
    <t>Relatório técnico contendo as características do PLP 68/24 e seu impacto ao setor de saúde, específico para dispositivos médicos.</t>
  </si>
  <si>
    <t>Documento contendo a análise dos possíveis impactos da aprovação da redução a zero por cento da tarifa de importação dos preservativos femininos para o setor saúde e para o desenvolvimento do Complexo Econômico-Industrial da Saúde</t>
  </si>
  <si>
    <t>Documento contendo a análise dos possíveis impactos da exclusão dos medicamentos heparina sódica, ampicilina e polimixina B da Lista de Exceções à TEC e o consequente aumento de suas tarifas de importação para o setor saúde e para o desenvolvimento do Complexo Econômico-Industrial da Saúde.</t>
  </si>
  <si>
    <t>Documento contendo a análise dos possíveis impactos da aprovação da redução a zero por cento da tarifa de importação do medicamento ivacaftor para o setor saúde e para o desenvolvimento do Complexo Econômico-Industrial da Saúde</t>
  </si>
  <si>
    <t>Documento contendo a análise dos possíveis impactos para a produção nacional de enoxaparina sódica caso não seja aprovada, pela Câmara de Comércio Exterior, a redução da tarifa de importação das seringas de vidro utilizadas para a comercialização do produto no país.</t>
  </si>
  <si>
    <t>Documento técnico contendo avaliação acerca do tempo médio de emissão de Relatório de Visita Técnica 2023 no âmbito das Parcerias para o Desenvolvimento Produtivo (PDP)</t>
  </si>
  <si>
    <t>Documento técnico contendo avaliação acerca do tempo médio de emissão de Relatório de Visita Técnica 2024 no âmbito das Parcerias para o Desenvolvimento Produtivo (PDP)</t>
  </si>
  <si>
    <t>Documento técnico contendo avaliação acerca das reuniões da Comissão Técnica de Avaliação (CTA) no âmbito do Complexo Econômico-Industrial da Saúde em 2024</t>
  </si>
  <si>
    <t>Documento técnico contendo avaliação acerca das reuniões do Comitê Deliberativo (CD) no âmbito do Complexo Econômico-Industrial da Saúde em 2024</t>
  </si>
  <si>
    <t>Documento técnico analítico com modelo de relatórios sobre a instrução dos processos de pagamento dos contratos administrativos do DESID (com ficha dos indicadores selecionados), bem como documento técnico com relatórios sobre a instrução dos processos de pagamento dos contratos administrativos do DESID.</t>
  </si>
  <si>
    <t>Perfil de consumo do medicamento entacapona 200mg, na região Sul, em 2023, no âmbito do Componente Especializado da Assistência Farmacêutica (CEAF), cuja aquisição é centralizada pelo Ministério da Saúde (MS).</t>
  </si>
  <si>
    <t>Documento técnico contento relatório anual de monitoramento da execução dos Plano de Ação dos Núcleos de Economia da Saúde (NES).</t>
  </si>
  <si>
    <t xml:space="preserve">Documento técnico contendo Relatório de Análise de Impacto Regulatório da Política Nacional de Economia da Saúde. </t>
  </si>
  <si>
    <t>Documento contendo mapeamento dos estudos técnicos desenvolvidos no âmbito dos projetos firmados pela SECTICS  na temática "avaliação de tecnologias em saúde</t>
  </si>
  <si>
    <t>Documento contendo mapeamento das atividades realizadas referentes as cartas acordo e contratações de pessoa jurídica no âmbito dos projetos relacionados a ciência, tecnologia e inovação em saúde</t>
  </si>
  <si>
    <t xml:space="preserve">Documento contendo levantamento e sistematização das ações estratégicas realizadas no âmbito da SECTICS/MS. </t>
  </si>
  <si>
    <t>Documento contendo levantamento e monitoramento das informações sobre a execução física de projetos apoiados pela Secretaria de Ciência, Tecnologia, Inovação e do Complexo Econômico-Industrial da Saúde – SECTICS.</t>
  </si>
  <si>
    <t>Branding -  Criação de Identidade Visual 
- Apresentação de Moodboard;
- Seleção de fontes e cores;
- Teste de Lettering;
- Pattern
Fechamento de Arquivo.</t>
  </si>
  <si>
    <t>Diagramação de 1 Livro
- Diagramação de Livro limitado a 50 páginas no formato;
- Conteúdo enviado pelo cliente antes do inicio do projeto / Revisão não inclusa;
- Ilustrações de Banco de Imagem, custos não inclusos;</t>
  </si>
  <si>
    <t>Diagramação de 1 Livro 
- Diagramação de Livro limitado a 50 páginas no formato;
- Conteúdo enviado pelo cliente antes do inicio do projeto / Revisão não inclusa;
- Ilustrações de Banco de Imagem, custos não inclusos;</t>
  </si>
  <si>
    <t>Fechamento de FLYER - 14 artes
- Desenvolvimento de modelo editável no CANVA com aplicação da identidade visual desenvolvida;
- Diagramação do material utilizando o modelo desenvolvido 7 medicamentos (material profissional e paciente).</t>
  </si>
  <si>
    <t>Roteiro, reuniões prévias com a equipe, filmagens e 1 vídeo para reels do Instagram de até 90 segundos formato 1080x1920 px
ENTREGA 10/11.</t>
  </si>
  <si>
    <t xml:space="preserve">Produtos editados para aprovação:
1 vídeo de 30 minutos formato 1920x1080 px ENTREGA 23/12/2024.
</t>
  </si>
  <si>
    <t xml:space="preserve">Produtos editados para aprovação:
10 vídeos reels para Instagram formato 1080x1920 px ENTREGA 23/01/2025.
</t>
  </si>
  <si>
    <t xml:space="preserve"> Relatório contendo estudo a respeito das flexibilidades do Acordo sobre Aspectos dos Direitos de Propriedade Intelectual relacionados ao Comércio e o direito à saúde pública</t>
  </si>
  <si>
    <t xml:space="preserve"> Relatório contendo uma investigação sobre a edição de nova redação para o Decreto n° 3.201, de 06 de outubro de 1999, que dispõe sobre a licença compulsória de ofício;</t>
  </si>
  <si>
    <t>Relatório contendo análise sobre divulgação de informações do pedido de patente baseada no que determina a Lei nº 13.123, de 20 de maio de 2015, que dispõe sobre o acesso ao patrimônio genético, o conhecimento tradicional associado e a repartição de benefícios para conservação e uso sustentável da biodiversidade;</t>
  </si>
  <si>
    <t>Relatório contendo estudo exploratório a respeito dos impactos da restrição patentária no desenvolvimento do Programa de Parceria para o Desenvolvimento Produtivo do dolutegravir;</t>
  </si>
  <si>
    <t>Relatório contendo estudo sobre mecanismos de participação de terceiros na análise de pedido de patente de fármacos.</t>
  </si>
  <si>
    <t>Documento técnico contendo proposta de modelo de Relatório de Acompanhamento de Parcerias para o Desenvolvimento Produtivo (PDP).</t>
  </si>
  <si>
    <t>Documento técnico contendo proposta de modelo de Relatório de Transferência de Tecnologia do produto objeto de Parcerias para o Desenvolvimento Produtivo (PDP).</t>
  </si>
  <si>
    <t>Documento técnico contendo levantamento da capacidade produtiva da Instituição Pública Instituto de Tecnologia em Fármacos (Farmanguinhos/Fiocruz).</t>
  </si>
  <si>
    <t>Documento técnico contendo levantamento de ações voltadas à saúde no âmbito do Programa de Diplomacia da Inovação (PDI) do Ministério das Relações Exteriores no período de 2017 a 2023</t>
  </si>
  <si>
    <t>Documento técnico contendo análise das iniciativas voltadas ao tratamento de HIV e coinfecções pela Unitaid</t>
  </si>
  <si>
    <t>Documento técnico contendo análise da relação das ações discriminada na Resolução CGPAC Nº 06/2024 do Instituto de Tecnologia em Fármacos (Farmanguinhos) com as  Parcerias para o Desenvolvimento Produtivo (PDP) da instituição pública.</t>
  </si>
  <si>
    <t>Documento técnico contendo análise da relação das ações discriminada na Resolução CGPAC Nº 06/2024 do Instituto de Tecnologia em Imunobiológicos (Bio-Manguinhos) com as  Parcerias para o Desenvolvimento Produtivo (PDP) da instituição pública.</t>
  </si>
  <si>
    <t>Documento técnico contendo análise das Parcerias para o Desenvolvimento Produtivo (PDP) sob a perspectiva do desafio em saúde "DOENÇAS E POPULAÇÕES NEGLIGENCIADAS".</t>
  </si>
  <si>
    <t xml:space="preserve">Relatório técnico com estudo patentário sobre a doença de chagas e as respectivas políticas públicas. </t>
  </si>
  <si>
    <t xml:space="preserve">Relatório técnico com estudo patentário sobre acidentes ofídicos e as respectivas políticas públicas. </t>
  </si>
  <si>
    <t xml:space="preserve">Relatório técnico com estudo patentário sobre a hanseníase e as respectivas políticas públicas. </t>
  </si>
  <si>
    <t xml:space="preserve">Relatório técnico com estudo patentário sobre a dengue e as respectivas políticas públicas. </t>
  </si>
  <si>
    <t>Documento técnico contendo levantamento de dados referentes à Parceria   para o De-senvolvimento Produtivo (PDP) para o me-dicamento Entecavir, no período de junho de 2020 a outubro de 2023.</t>
  </si>
  <si>
    <t>Documento técnico contendo análise de produtos objeto de Parcerias para o Desenvolvimento Produtivo (PDP) que constam da Rename 2024.</t>
  </si>
  <si>
    <t>Documento técnico contendo análise da relação das ações discriminada na Resolução CGPAC Nº 06/2024 do Laboratório Farmacêutico do Estado de Pernambuco (LAFEPE) com as  Parcerias para o Desenvolvimento Produtivo (PDP) da instituição pública.</t>
  </si>
  <si>
    <t>Documento técnico contendo análise da relação das ações discriminada na Resolução CGPAC Nº 06/2024 do Universidade Federal do Rio Grande do Norte/ Núcleo de Pesquisa em Alimentos e Medicamentos (NUPLAM) com as  Parcerias para o Desenvolvimento Produtivo (PDP) da instituição pública.</t>
  </si>
  <si>
    <t>Documento técnico descritivo e analítico das pesquisas científicas, tecnológicas, de desenvolvimento ou inovação em saúde, contratadas pelo Departamento de Ciência e Tecnologia da Secretaria de Ciência, Tecnologia e Inovação e do Complexo Econômico-Industrial da Saúde do Ministério da Saúde, na temática de resistência antimicrobiana, de 2020 a 2024, com propostas estratégicas e inovadoras para monitoramento e disseminação dos resultados, vinculando ao Plano Plurianual 2024-2027, Plano Nacional de Saúde e à Agenda 2030- ODS 3 (Objetivos de Desenvolvimento Sustentável).</t>
  </si>
  <si>
    <t>Documento técnico descritivo e analítico das pesquisas científicas, tecnológicas, de desenvolvimento ou inovação em saúde, contratadas pelo Departamento de Ciência e Tecnologia da Secretaria de Ciência, Tecnologia e Inovação e do Complexo Econômico-Industrial da Saúde do Ministério da Saúde, na temática de doenças tropicais negligenciadas, de 2020 a 2024, com propostas estratégicas e inovadoras para monitoramento e disseminação dos resultados, vinculando ao Plano Plurianual 2024-2027, Plano Nacional de Saúde e à Agenda 2030 - ODS 3 (Objetivos de Desenvolvimento Sustentável).</t>
  </si>
  <si>
    <t>Documento técnico descritivo e analítico das pesquisas científicas, tecnológicas, de desenvolvimento ou inovação em saúde, contratadas pelo Departamento de Ciência e Tecnologia da Secretaria de Ciência, Tecnologia e Inovação e do Complexo Econômico-Industrial da Saúde do Ministério da Saúde, na temática de fitoterapia, de 2020 a 2024, com propostas estratégicas e inovadoras para monitoramento e disseminação dos resultados, vinculando ao Plano Plurianual 2024-2027, Plano Nacional de Saúde e à Agenda 2030 - ODS 3 (Objetivos de Desenvolvimento Sustentável).</t>
  </si>
  <si>
    <t>Documento técnico contendo relatório referente ao período de extensão da pré-acreditação do Comitê de Ética em Pesquisa - Universidade Estadual Paulista (Unesp) - Edital 001 de 2022 para o Estado de São Paulo</t>
  </si>
  <si>
    <t>Documento técnico contendo relatório dos protocolos de pesquisa dos Comitês de Ética em Pesquisa acreditados devolvidos por meio da Plataforma Brasil no primeiro semestre de 2024</t>
  </si>
  <si>
    <t>Documento técnico contendo relatório dos protocolos de pesquisa dos Comitês de Ética em Pesquisa acreditados devolvidos por meio da Plataforma Brasil no segundo semestre de 2024</t>
  </si>
  <si>
    <t>Levantamento quantitativo dos protocolos de pesquisas relacionados a Psoríase e submetidos via Plataforma Brasil, entre 2022 a 2024.</t>
  </si>
  <si>
    <t>Levantamento quantitativo dos protocolos de pesquisa relacionados a Epidermólise Bolhosa e submetidos via Plataforma Brasil, entre 2022 a 2024.</t>
  </si>
  <si>
    <t>Levantamento quantitativo dos protocolos de pesquisa relacionados ao Síndrome de Stevens Johson e submetidos via Plataforma Brasil, entre 2022 a 2024.</t>
  </si>
  <si>
    <t>Documento técnico contendo a análise dos custos diretos dos projetos de pesquisa sobre COVID-19 executados no âmbito do Programa de Apoio ao Desenvolvimento Institucional do Sistema Único de Saúde (PROADI-SUS) nos triênios 2021-2023 e 2024-2026 abrangendo a distribuição dos recursos entre as principais rubricas (Recursos Humanos, Serviços de Terceiros, Diárias e Passagens, Equipamentos de Informática e Outros Itens de Custo Direto) e a evolução dos gastos ao longo dos períodos analisados.</t>
  </si>
  <si>
    <t>Documento técnico contendo a análise dos custos indiretos dos projetos de pesquisa sobre COVID-19 executados no âmbito do Programa de Apoio ao Desenvolvimento Institucional do Sistema Único de Saúde (PROADI-SUS) nos triênios 2021-2023 e 2024-2026 incluindo a distribuição dos custos indiretos alocados e transferidos e as variações observadas entre os períodos.</t>
  </si>
  <si>
    <t>Documento técnico contendo a análise orçamentária dos projetos de pesquisa sobre COVID-19 executados no âmbito do Programa de Apoio ao Desenvolvimento Institucional do Sistema Único de Saúde (PROADI-SUS) nos triênios 2021-2023 e 2024-2026 abordando a comparação entre os custos orçados e executados e a identificação de variações tendências financeiras e eficiência na alocação dos recursos.</t>
  </si>
  <si>
    <t>Documento técnico de monitoramento da análise de Protocolos de Área Errada devolvidos ao Comitê de Ética em Pesquisa pela Comissão Nacional de Ética em Pesquisa em julho e agosto de 2024.</t>
  </si>
  <si>
    <t>Documento técnico de monitoramento da análise de Protocolos de Área Errada devolvidos ao Comitê de Ética em Pesquisa pela Comissão Nacional de Ética em Pesquisa em setembro e outubro de 2024.</t>
  </si>
  <si>
    <t>Documento técnico de monitoramento da análise de Protocolos de Área Errada devolvidos ao Comitê de Ética em Pesquisa pela Comissão Nacional de Ética em Pesquisa em novembro e dezembro de 2024.</t>
  </si>
  <si>
    <t>Documento técnico contendo mapeamento dos fluxos de Jornada do Usuário do SISC&amp;T (Sistema de Informação de Ciência e Tecnologia em Saúde).</t>
  </si>
  <si>
    <t>Documento técnico contendo mapeamento dos fluxos de Jornada do Usuário do sistema Pesquisa Saúde.</t>
  </si>
  <si>
    <t>Documento técnico contendo o registro do processo de análise do comportamento dos usuários no sharedpoint do Departamento de Ciência e Tecnologia.</t>
  </si>
  <si>
    <t>Documento técnico contendo o registro do processo de avaliação heurística para a nova Plataforma Brasil.</t>
  </si>
  <si>
    <t>Documento Técnico contendo uma análise quantitativa dos projetos de pesquisa, tramitados via Plataforma Brasil, relacionadas à febre reumática nos anos de 2023 e 2024.</t>
  </si>
  <si>
    <t>Documento Técnico contendo uma análise quantitativa dos projetos de pesquisa, tramitados via Plataforma Brasil, relacionados à artrite reumatoide entre 2023 e 2024.</t>
  </si>
  <si>
    <t>Documento Técnico contendo uma análise quantitativa dos projetos de pesquisa, tramitados via Plataforma Brasil, relacionados à espondilite anquilosante entre 2023 e 2024.</t>
  </si>
  <si>
    <t>Documento técnico contendo levantamento de parcerias estabelecidas entre Brasil e França no âmbito do Complexo Econômico Industrial da Saúde.</t>
  </si>
  <si>
    <t>Documento técnico contendo levantamento de pesquisa e desenvolvimento para produção de hemocomponentes por rotas biotecnológicas.</t>
  </si>
  <si>
    <t>Documento técnico contendo levantamento dos processos produtivos para soros imunoprotetores.</t>
  </si>
  <si>
    <t>Documento técnico contendo levantamento de parcerias estabelecidas entre Brasil e África no âmbito do Complexo Econômico Industrial da Saúde.</t>
  </si>
  <si>
    <t>Documento técnico contendo levantamento da capacidade produtiva promovida pelo Programa para Desenvolvimento do Complexo Industrial da Saúde (PROCIS) para vacinas no período de 2020 até 2023.</t>
  </si>
  <si>
    <t>Documento técnico contendo levantamento da capacidade produtiva promovida pelo Programa para Desenvolvimento do Complexo Industrial da Saúde (PROCIS) para medicamentos para doenças negligenciadas no período de 2020 até 2023.</t>
  </si>
  <si>
    <t>Documento técnico contendo levantamento da capacidade produtiva promovida pelo Programa para Desenvolvimento do Complexo Industrial da Saúde (PROCIS) para medicamentos sólidos orais no período de 2020 até 2023.</t>
  </si>
  <si>
    <t>Documento técnico contendo levantamento da capacidade produtiva promovida pelo Programa para Desenvolvimento do Complexo Industrial da Saúde (PROCIS) para soros no período de 2020 até 2023.</t>
  </si>
  <si>
    <t>ocumento técnico contendo análise das Parcerias para o Desenvolvimento Produtivo (PDP) vigentes sob a perspectiva da Preparação do Sistema de Saúde para Emergências Sanitárias (Bloco I da  Matriz de Desafios Produtivos em Saúde</t>
  </si>
  <si>
    <t xml:space="preserve"> Documento técnico contendo análise da relação das ações discriminada na Resolução CGPAC Nº 06/2024 da Fundação Baiana de Pesquisa Cientifica e Desenvolvimento Tecnológico, Fornecimento e Distribuição de Medicamentos (Bahifarma) com as Parcerias para o Desenvolvimento Produtivo (PDP) da instituição pública.</t>
  </si>
  <si>
    <t>Documento técnico contendo análise das Parcerias para o Desenvolvimento Produtivo (PDP) sob a perspectiva do desafio em saúde "DIABETES".</t>
  </si>
  <si>
    <t>Documento técnico contendo análise das Parcerias para o Desenvolvimento Produtivo (PDP) vigentes sob a perspectiva do desafio em saúde "SUPERAÇÃO DE VULNERABILIDADE EM HEMODERIVADOS, BIOPRODUTOS E MODERNIZAÇÃO DE SERVIÇOS TECNOLÓGICOS EM HEMOTERAPIA".</t>
  </si>
  <si>
    <t>Documento contendo levantamento da Consulta Pública nº 53/2023 DECEIIS/SECTICS referente Programa de Desenvolvimento e Inovação Local – PDIL, publicada no Diário Oficial da União - DOU, no ano de</t>
  </si>
  <si>
    <t xml:space="preserve"> Documento contendo levantamento da Consulta Pública nº 54/2023 DECEIIS/SECTICS, referente Programa de Desenvolvimento e Inovação Local – PDIL, publicada no Diário Oficial da União - DOU, em 2023.</t>
  </si>
  <si>
    <t>Documento contendo levantamento de Projetos de Leis referente ao Complexo Econômico-Industrial da Saúde ano de 2023, publicados no Diário Oficial da União - DOU, no ano de 2023.</t>
  </si>
  <si>
    <t>Documento contendo levantamento de Projetos de Leis referente ao Complexo Econômico-Industrial da Saúde ano de 2024, publicados no Diário Oficial da União - DOU, no ano de 2024.</t>
  </si>
  <si>
    <t>Análise descritiva da fiscalização da 1ª parcela do contrato nº 216/2024 – Noretisterona 0,35 mg blister calendário.</t>
  </si>
  <si>
    <t>Análise descritiva da fiscalização da 2ª parcela do contrato nº 216/2024 – Noretisterona 0,35 mg blister calendário.</t>
  </si>
  <si>
    <t>Análise descritiva da fiscalização da 3ª parcela do contrato nº 216/2024 – Noretisterona 0,35 mg blister calendário.</t>
  </si>
  <si>
    <t>Análise descritiva da fiscalização da 4ª parcela do contrato nº 216/2024 – Noretisterona 0,35 mg blister calendário.</t>
  </si>
  <si>
    <t xml:space="preserve">Análise descritiva da fiscalização da parcela única do contrato nº 229/2024 – Amicacina Sulfato, 250mg/ml – solução injetável. </t>
  </si>
  <si>
    <t>Levantamento e análise das datas de entrega e de pagamento das notas fiscais oriundas das entregas da parcela única do medicamento Amicacina Sulfato, 250mg/ml – solução injetável, referente ao contrato n° 229/2024.</t>
  </si>
  <si>
    <t xml:space="preserve">Documento contendo a análise de execução física e financeira para desenvolvimento de dispositivo médico, firmado entre o MS e a Universidade Federal do Rio Grande do Norte </t>
  </si>
  <si>
    <t>Documento contendo a análise de execução física do projeto que visa aquisição de equipamentos para implementação de projeto piloto para estruturação da Farmácia com a UFJF</t>
  </si>
  <si>
    <t>Doc.contendo a análise de execução física final do projeto de desenvolvimento de Técnica de Elastografia Ultrassônica para avaliação clínica de patologias do fígado, firmado com a UFCG</t>
  </si>
  <si>
    <t>Proposta de implementação de um sistema de coleta de feedback contínuo dos profissionais do Departamento de Assistência Farmacêutica e Insumos Estratégicos, do Ministério da Saúde (DAF/MS), visando aprimorar a qualidade dos serviços, a eficácia da comunicação interna e identificar demandas e lacunas.</t>
  </si>
  <si>
    <t>Proposta de desenvolvimento e implementação de métodos de gestão de equipe para a comunicação do Departamento de Assistência Farmacêutica e Insumos Estratégicos, do Ministério da Saúde (DAF/MS), focando na organização de demandas, distribuição eficiente de tarefas e estímulo à colaboração.</t>
  </si>
  <si>
    <t>Proposta de criação de um portal de notícias interno (CMS) para o Departamento de Assistência Farmacêutica e Insumos Estratégicos, do Ministério da Saúde (DAF/MS), facilitando a criação, organização e publicação de informações relevantes sobre as ações do departamento, com design responsivo e acessível.</t>
  </si>
  <si>
    <t>Proposta de desenvolvimento de uma biblioteca virtual com conteúdo técnico sobre a Lei Geral de Proteção de Dados (LGPD), incluindo guias e materiais de referência para os colaboradores do Departamento de Assistência Farmacêutica e Insumos Estratégicos, do Ministério da Saúde (DAF/MS).</t>
  </si>
  <si>
    <t>Avaliação e implementação de um chatbot ou assistente virtual para o Departamento de Assistência Farmacêutica e Insumos Estratégicos, do Ministério da Saúde (DAF/MS), fornecendo respostas automatizadas a perguntas frequentes sobre o Departamento e seus programas e serviços, em conformidade com a Lei Geral de Proteção de Dados (LGPD).</t>
  </si>
  <si>
    <t>Proposta de criação de um painel de indicadores para monitorar o desempenho da equipe de comunicação do Departamento de Assistência Farmacêutica e Insumos Estratégicos, do Ministério da Saúde (DAF/MS), DAF, incluindo métricas de engajamento e satisfação, para avaliar o impacto das ações</t>
  </si>
  <si>
    <t>Análise descritiva da 1ª parcela do contrato nº 52/2024 - glicose, 5%, solução injetável.</t>
  </si>
  <si>
    <t xml:space="preserve">Análise descritiva da 2ª parcela do contrato nº 52/2024 - glicose, 5%, solução injetável. </t>
  </si>
  <si>
    <t>Levantamento e análise das datas de entrega e de pagamento das notas fiscais oriundas das entregas das 1ª e 2ª parcelas do contrato nº 52/2024 - glicose, 5%, solução injetável.</t>
  </si>
  <si>
    <t>Análise descritiva da 1ª parcela do contrato nº 212/2024 - permetrina, 50 mg/ml.</t>
  </si>
  <si>
    <t>Análise descritiva da 2ª parcela do contrato nº 212/2024 - permetrina, 50 mg/ml.</t>
  </si>
  <si>
    <t>Levantamento e análise das datas de entrega e de pagamento das notas fiscais oriundas das entregas das 1ª e 2ª parcelas do contrato nº 212/2024 - permetrina, 50 mg/ml.</t>
  </si>
  <si>
    <t>Análise crítica do “Fluxo de Credenciamento para Novas Farmácias” que desejam aderir ao Programa Farmácia Popular do Brasil.</t>
  </si>
  <si>
    <t>Análise dissertativa comparativa sobre a distribuição de medicamentos e sobre o acesso ao Programa Farmácia Popular do Brasil, em regiões de alto e baixo poder aquisitivo.</t>
  </si>
  <si>
    <t>Avaliação da efetividade do Programa Farmácia Popular do Brasil no controle de doenças crônicas.</t>
  </si>
  <si>
    <t>Estudo sobre o impacto do Programa Farmácia Popular do Brasil na redução da automedicação em comunidades de baixa renda.</t>
  </si>
  <si>
    <t>Levantamento de municípios participantes do credenciamento, que tiveram classificação deferida e indeferida, segundo Edital de Convocação do Programa Farmácia Popular do Brasil nº 1, de 7 de junho de 2023 até o 2°semestre de 2024.</t>
  </si>
  <si>
    <t>Proposta de Procedimento Operacional Padrão (POP) de renovação de prazo, de projetos de Farmácia Viva apoiados pelo Ministério da Saúde.</t>
  </si>
  <si>
    <t>Proposta de elaboração de Procedimento Operacional Padrão (POP) e fluxograma sobre encerramento de projetos, de Farmácia Viva apoiados pelo Ministério da Saúde.</t>
  </si>
  <si>
    <t>Elaboração do guia “Como construir um Procedimento Operacional Padrão – POP”, voltado à necessidade dos Projetos Apoiados pelo Ministério da Saúde – Farmácias Vivas.</t>
  </si>
  <si>
    <t>Elaboração de fluxograma de renovação de prazos de projetos, de Farmácia Viva apoiados pelo Ministério da Saúde.</t>
  </si>
  <si>
    <t>Mapeamento dos principais desafios enfrentados pelos projetos de Farmácia Viva apoiados pelo Ministério da Saúde, em três ciclos de monitoramento.</t>
  </si>
  <si>
    <t>Documento contendo os principais documentos elaborados para subsídio da gestão em temas relacionados à atuação do DECEIIS/SECTICS durante o segundo semestre de 2024 para implementação da Estratégia Nacional Desenvolvimento do Complexo Econômico-Industrial da Saúde.</t>
  </si>
  <si>
    <t>Documento contendo levantamento dos perfis contratuais e o papel do prestador de serviço para o desenvolvimento das estratégias e produção de Insumos.</t>
  </si>
  <si>
    <t xml:space="preserve">Documento contendo levantamento dos perfis contratuais e o papel do prestador de serviço para o desenvolvimento das estratégias e produção de Insumos no âmbito da Meta 01: Contribuir com o DECEIIS/SCTIE nas ações de qualificação da gestão e governança das Políticas, Programas e demais </t>
  </si>
  <si>
    <t>Documento técnico contendo a análise do instrumento de análise preliminar de Proposta de Projeto do Programa de Parcerias para o Desenvolvimento Produtivo (PDP) referentes à base mecânica, eletrônica e de materiais</t>
  </si>
  <si>
    <t>Documento técnico contendo a análise do instrumento de subsídios para análise de Proposta de Programa de Desenvolvimento e Inovação Local (PDIL) referentes à base mecânica, eletrônica e de materiais</t>
  </si>
  <si>
    <t>Documento técnico contendo o Impacto da Regulação de Preços da CMED na Sustentabilidade da Indústria Farmacêutica e no Acesso a Medicamentos.</t>
  </si>
  <si>
    <t>Relatório técnico com análise crítica das propostas de projeto Programa de Desenvolvimento e Inovação Local (PDIL) para o desafio 6 - TECNOLOGIAS PARA SISTEMAS DE SAÚDE (SUS) da Matriz de Desafios Produtivos e Tecnológicos em Saúde “PORTARIA GM/MS Nº 2.261, DE 8 DE DEZEMBRO DE 2023”</t>
  </si>
  <si>
    <t>Relatório técnico com análise crítica das propostas de projeto Programa de Desenvolvimento e Inovação Local (PDIL) para o desafio 7 - DOENÇAS E POPULAÇÕES NEGLIGENCIADAS da Matriz de Desafios Produtivos e Tecnológicos em Saúde “PORTARIA GM/MS Nº 2.261, DE 8 DE DEZEMBRO DE 2023”</t>
  </si>
  <si>
    <t>Relatório final com análise crítica comparativa das propostas de projetos para os desafios 6, 7 e 8 da Matriz de Desafios Produtivos e Tecnológicos em Saúde “PORTARIA GM/MS Nº 2.261, DE 8 DE DEZEMBRO DE 2023”</t>
  </si>
  <si>
    <t>Relatório com análise crítica dos projetos de PDIL implementados, por instrumento de fomento, no 1º e 2º ciclo.</t>
  </si>
  <si>
    <t>Relatório com análise crítica dos projetos de PDIL implementados, por instrumento de fomento, no 3º e 4º ciclo.</t>
  </si>
  <si>
    <t>Relatório com análise crítica dos projetos de PDIL implementados, por instrumento de fomento, no 5º e 6º ciclo.</t>
  </si>
  <si>
    <t>Relatório final com análise crítica dos projetos de PDIL implementados em 2025.</t>
  </si>
  <si>
    <t>Prospecção tecnológica de tecnologias para o tratamento da Miastenia gravis.</t>
  </si>
  <si>
    <t>Documento descritivo contendo subsidio técnico à edição e publicação de conteúdo com as principais ações do Ceis em 2024</t>
  </si>
  <si>
    <t>Documento técnico descritivo contendo o levantamento da elaboração de glossário sobre o Ceis.</t>
  </si>
  <si>
    <t>Documento técnico contendo o mapeamento de dados relativos a recursos e ações do PAC Saúde no Ceis durante o período de 2024</t>
  </si>
  <si>
    <t>Documento técnico contendo elaboração de proposta de News Letter sobre a Política do Complexo Econômico-Industrial da Saúde</t>
  </si>
  <si>
    <t>Análise e proposta de modernização da identidade visual do Qualifar-SUS, criando uma comunicação visual coesa e atualizada, com foco em sua aplicabilidade e acessibilidade.</t>
  </si>
  <si>
    <t>Proposta de fluxo para o planejamento e execução de eventos no Departamento de Assistência Farmacêutica e Insumos Estratégicos, incorporando design thinking e melhores práticas de gestão de projetos, com foco em inovação e eficiência.</t>
  </si>
  <si>
    <t>Análise e registro da identidade visual e da organização do evento comemorativo de 20 anos da Política Nacional de Assistência Farmacêutica (Pnaf), incluindo o processo de criação, implementação e execução, com vistas ao aprimoramento de fluxos e processos futuros no Departamento de Assistência Farmacêutica e Insumos Estratégicos.</t>
  </si>
  <si>
    <t>Levantamento e desenvolvimento de diretrizes para a criação de um banco de imagens próprio do Departamento de Assistência Farmacêutica e Insumos Estratégicos, em parceria com a Secretaria de Ciência, Tecnologia e Inovação e do Complexo Econômico-Industrial da Saúde (Sectics), definindo critérios para captação, armazenamento e uso das imagens.</t>
  </si>
  <si>
    <t>Análise e proposta de atualização da identidade visual do e-SUS AF, visando consistência na comunicação visual e alinhamento com as diretrizes do Ministério da Saúde, promovendo a usabilidade e o engajamento.</t>
  </si>
  <si>
    <t>Proposta de criação de folder institucional sobre o Departamento de Assistência Farmacêutica e Insumos Estratégicos, detalhando suas atribuições, programas e resultados, com o objetivo de esclarecer e engajar parcerias internas e externos.</t>
  </si>
  <si>
    <t>Análise e acompanhamento da utilização do sistema Hórus para gestão dos medicamentos do Componente Estratégico (Cesaf), pela região Norte, no primeiro semestre de 2024.</t>
  </si>
  <si>
    <t>Análise e acompanhamento da utilização do sistema Hórus para gestão dos medicamentos do Componente Estratégico (Cesaf), pela região Centro-Oeste, no primeiro semestre de 2024.</t>
  </si>
  <si>
    <t>Análise e acompanhamento da utilização do sistema Hórus para gestão dos medicamentos do Componente Estratégico (Cesaf), pela região Nordeste, no primeiro semestre de 2024.</t>
  </si>
  <si>
    <t>Análise e acompanhamento da utilização do sistema Hórus para gestão dos medicamentos do Componente Estratégico (Cesaf), ao longo de 2024.</t>
  </si>
  <si>
    <t>Análise comparativa da utilização do sistema Hórus para gestão dos medicamentos do Componente Estratégico (Cesaf), entre os anos de 2023 e 2024.</t>
  </si>
  <si>
    <t>Análise descritiva dos dados relacionados às entregas e distribuição da 1ª parcela de Etanercepte, 25mg, do Contrato nº 258/2023.</t>
  </si>
  <si>
    <t>Análise descritiva dos dados relacionados às entregas e distribuição da 2ª parcela de Etanercepte, 25mg, do Contrato nº 258/2023.</t>
  </si>
  <si>
    <t>Análise descritiva dos dados relacionados às entregas e distribuição da 3ª parcela de Etanercepte, 25mg, do Contrato nº 258/2023.</t>
  </si>
  <si>
    <t>Análise descritiva dos dados relacionados às entregas e distribuição da 1ª parcela de Natalizumabe, 20mg/ml, solução injetável, do Contrato nº 179/2024.</t>
  </si>
  <si>
    <t>Análise descritiva dos dados relacionados às entregas e distribuição da 2ª parcela de Natalizumabe, 20mg/ml, solução injetável, do Contrato nº 179/2024.</t>
  </si>
  <si>
    <t>Análise descritiva dos dados relacionados às entregas e distribuição da 3ª parcela de Natalizumabe, 20mg/ml, solução injetável, do Contrato nº 179/2024.</t>
  </si>
  <si>
    <t>Análise acerca da quantidade de contratos de bolsistas celebrados por cada Coordenação do Departamento de Assistência Farmacêutica e Insumos Estratégicos, do Ministério da Saúde (DAF/MS), no terceiro trimestre de 2024 e, a remuneração média dos respectivos contratos.</t>
  </si>
  <si>
    <t>Análise acerca da quantidade de contratos de bolsistas celebrados por cada Coordenação do Departamento de Assistência Farmacêutica e Insumos Estratégicos, do Ministério da Saúde (DAF/MS), no quarto trimestre de 2024 e, a remuneração média dos respectivos contratos.</t>
  </si>
  <si>
    <t>Análise acerca da quantidade de contratos de bolsistas celebrados por cada Coordenação do Departamento de Assistência Farmacêutica e Insumos Estratégicos, do Ministério da Saúde (DAF/MS), no primeiro trimestre de 2025 e, a remuneração média dos respectivos contratos.</t>
  </si>
  <si>
    <t>Análise acerca da quantidade de contratos de bolsistas celebrados por cada Coordenação do Departamento de Assistência Farmacêutica e Insumos Estratégicos, do Ministério da Saúde (DAF/MS), no segundo trimestre de 2025 e, a remuneração média dos respectivos contratos.</t>
  </si>
  <si>
    <t>Análise acerca da quantidade de contratos de bolsistas celebrados por cada Coordenação do Departamento de Assistência Farmacêutica e Insumos Estratégicos, do Ministério da Saúde (DAF/MS), no terceiro trimestre de 2025 e, a remuneração média dos respectivos contratos.</t>
  </si>
  <si>
    <t>Análise acerca da quantidade de contratos de bolsistas celebrados por cada Coordenação e Departamento de Assistência Farmacêutica e Insumos Estratégicos, do Ministério da Saúde (DAF/MS), no quarto trimestre de 2025 e, a remuneração média dos respectivos contratos.</t>
  </si>
  <si>
    <t>Análise do perfil demográfico da população idosa no Estado de São Paulo, considerando os dados do último censo realizado no Brasil pelo Instituto Brasileiro de Geografia Estatística (IBGE 2022), associados as bases de dados do SUS e do Programa Farmácia Popular do Brasil, para estimativa da demanda por fraldas geriátricas pelo referido Programa.</t>
  </si>
  <si>
    <t>Estudo de modelos de séries temporais para previsão do crescimento da população idosa paulista e impacto na demanda de fraldas geriátricas no Programa Farmácia Popular do Brasil, com base no último censo realizado no Brasil, pelo Instituto Brasileiro de Geografia Estatística (IBGE 2022).</t>
  </si>
  <si>
    <t>Levantamento da integração das bases de dados do SUS e do Programa Farmácia Popular do Brasil, compreendidas entre janeiro de 2020 e julho de 2025, associadas as informações do último censo realizado no Brasil, pelo Instituto Brasileiro de Geografia Estatística (IBGE 2022), para regionalização do consumo de fraldas geriátricas no Estado de São Paulo, no Programa Farmácia Popular do Brasil.</t>
  </si>
  <si>
    <t>Elaboração de simulações de cenários financeiros para fornecimento de fraldas geriátricas pelo Programa Farmácia Popular do Brasil nas diferentes regiões do Estado de São Paulo, no período compreendido entre janeiro de 2020 e outubro de 2025.</t>
  </si>
  <si>
    <t>Avaliação das políticas estaduais de saúde do idoso e análise do impacto da inclusão de fraldas geriátricas no Programa Farmácia Popular do Brasil no Estado de São Paulo, no período compreendido entre janeiro de 2020 e dezembro de 2025.</t>
  </si>
  <si>
    <t>Proposta de modelagem preditiva da demanda por fraldas geriátricas no Programa Farmácia Popular do Brasil com base em dados populacionais no Estado de São Paulo, no período compreendido entre janeiro de 2020 e fevereiro de 2026.</t>
  </si>
  <si>
    <t>Análise da aquisição do medicamento Ácido Paraminossalicilico 4g, sachê, pelo Ministério da Saúde, via Organização Pan-Americana da Saúde (Opas), em 2024.</t>
  </si>
  <si>
    <t>Análise da aquisição do medicamento Piridoxina 50mg, pelo Ministério da Saúde, via Organização Pan-Americana da Saúde (Opas), em 2024.</t>
  </si>
  <si>
    <t>Análise da aquisição do medicamento Pretomanida 200mg, pelo Ministério da Saúde, via Organização Pan-Americana da Saúde (Opas), em 2024.</t>
  </si>
  <si>
    <t>Análise da aquisição do medicamento Clofazimina 100mg, pelo Ministério da Saúde, via Organização Pan-Americana da Saúde (Opas), em 2024.</t>
  </si>
  <si>
    <t>Análise da aquisição do medicamento Bedaquilina 100mg, pelo Ministério da Saúde, via Organização Pan-Americana da Saúde (Opas), em 2024.</t>
  </si>
  <si>
    <t>Proposta de atualização da arquitetura do Serviço de Interoperabilidade da Base Nacional de Dados de Ações e Serviços da Assistência Farmacêutica no SUS (SI-Bnafar), em conformidade com a Portaria GM/MS nº 5.713, de 9 de dezembro de 2024, que estabelece diretrizes para a nova estrutura da base de dados.</t>
  </si>
  <si>
    <t>Proposta de atualização do manual de adesão e solicitação de credenciais do Serviço de Interoperabilidade da Base Nacional de Dados de Ações e Serviços da Assistência Farmacêutica no SUS (SI-Bnafar), detalhando os fluxos e procedimentos para Estados e Municípios.</t>
  </si>
  <si>
    <t>Proposta de atualização do Manual de Integração do Serviço de Interoperabilidade da Base Nacional de Dados de Ações e Serviços da Assistência Farmacêutica no SUS (SI-Bnafar), detalhando os fluxos, requisitos e procedimentos para a integração dos sistemas.</t>
  </si>
  <si>
    <t>Levantamento descritivo dos Estados e Municípios que aderiram e/ou migraram para o Serviço de Interoperabilidade da Base Nacional de Dados de Ações e Serviços da Assistência Farmacêutica no SUS (SI-Bnafar), no primeiro trimestre de 2025.</t>
  </si>
  <si>
    <t>Proposta de modelo de dados para o Serviço de Interoperabilidade da Base Nacional de Dados de Ações e Serviços da Assistência Farmacêutica no SUS (SI-Bnafar), alinhado às diretrizes estabelecidas pela Portaria GM/MS nº 5.713, de 9 de dezembro de 2024, contendo especificação dos principais domínios e entidades do sistema.</t>
  </si>
  <si>
    <t>Proposta de fluxo de exceção para envio de dados fora do prazo no Serviço de Interoperabilidade da Base Nacional de Dados de Ações e Serviços da Assistência Farmacêutica no SUS (SI-Bnafar), considerando o envio diário no formato D-1.</t>
  </si>
  <si>
    <t>Levantamento quali-quantitativo dos estabelecimentos descredenciados do Programa Farmácia Popular do Brasil (CGPFP), por denúncias de irregularidades e atividades de monitoramento, no primeiro semestre de 2024.</t>
  </si>
  <si>
    <t>Levantamento quali-quantitativo dos estabelecimentos descredenciados do Programa Farmácia Popular do Brasil (CGPFP), por denúncias de irregularidades e atividades de monitoramento, no segundo semestre de 2024.</t>
  </si>
  <si>
    <t>Levantamento quali-quantitativo dos estabelecimentos descredenciados do Programa Farmácia Popular do Brasil (CGPFP), por denúncias de irregularidades e atividades de monitoramento, no primeiro semestre de 2025.</t>
  </si>
  <si>
    <t>Atualização do Procedimento Operacional Padrão (POP) da atividade de análise documental da equipe de Controle Interno da Coordenação-Geral do Programa Farmácia Popular do Brasil (CGPFP).</t>
  </si>
  <si>
    <t>Análise descritiva do perfil das usuárias do Programa Farmácia Popular para aquisição de absorventes higiênicos, após a implementação da política de Dignidade Menstrual, no segundo semestre de 2024, com o comparativo relacionado ao primeiro semestre de 2024.</t>
  </si>
  <si>
    <t>Atualização Procedimento Operacional Padrão (POP) da atividade de elaboração de relatório de conclusão da equipe de Controle Interno da Coordenação-Geral do Programa Farmácia Popular do Brasil (CGPFP).</t>
  </si>
  <si>
    <t>Estudo situacional do processo de fornecimento de medicamentos por meio do Acordo de Cooperação Técnica (ACT) nº 2/2023 da CGCEAF, com identificação de pontos críticos, gargalos operacionais e oportunidades de melhoria no fluxo de trabalho.</t>
  </si>
  <si>
    <t>Proposta de procedimento operacional, para elaboração, formalização e gestão de Acordo de Cooperação Técnica (ACT), aplicado ao fornecimento de medicamentos, no âmbito da Coordenação Geral do Componente Especializado da Assistência Farmacêutica (CGCEAF).</t>
  </si>
  <si>
    <t>Proposta de protocolo de monitoramento da execução do Acordo de Cooperação Técnica (ACT) para os processos de fornecimento de medicamentos, com ferramentas para acompanhamento de prazos e entregas.</t>
  </si>
  <si>
    <t>Proposta de metodologia para estabelecimento de critérios técnicos para definição dos quantitativos de medicamentos a serem fornecidos via Acordo de Cooperação Técnica (ACT).</t>
  </si>
  <si>
    <t xml:space="preserve">Estudo contendo análise de economicidade, eficácia e efetividade dos resultados e impacto do Acordo de Cooperação Técnica (ACT) nº 2/2023. </t>
  </si>
  <si>
    <t>Proposta de procedimento operacional relacionado ao fluxo de autorização de entrega de medicamentos com validade transcorrida do Acordo de Cooperação Técnica (ACT).</t>
  </si>
  <si>
    <t>Análise descritiva da fiscalização da parcela única do contrato nº 220/2023, Moxifloxacino 400mg, cota reservada de, aproximadamente, 25 % para microempresa/empresa de pequeno porte (ME/EPP - item 1).</t>
  </si>
  <si>
    <t>Análise descritiva da fiscalização da 1ª e 2ª parcelas do contrato nº 235/2023, Linezolida 2mg/ml, solução injetável.</t>
  </si>
  <si>
    <t>Análise descritiva da fiscalização do contrato nº 279/2023, Anidulafungina 100mg, pó liofilizado para injetável.</t>
  </si>
  <si>
    <t>Análise descritiva da fiscalização do Contrato nº 253/2023, Cloridrato de Bupropiona 150mg, liberação prolongada.</t>
  </si>
  <si>
    <t>Análise descritiva da fiscalização da parcela única do contrato nº 255/2023, Bimatoprosta 0,3mg/ml, solução oftálmica.</t>
  </si>
  <si>
    <t>Análise descritiva da fiscalização da parcela única do contrato nº 236/2023, Linezolida 600mg</t>
  </si>
  <si>
    <t>Análise de dados do Programa Farmácia Popular do Brasil (PFPB) contendo o perfil dos usuários de medicamentos para o tratamento de HIPERTENSÃO, incluindo unidades farmacotécnicas dispensadas, valores e distribuição por gênero e faixa etária, no ano de 2023, com o comparativo em relação ao ano de 2024.</t>
  </si>
  <si>
    <t>Análise de dados do Programa Farmácia Popular do Brasil (PFPB) contendo o perfil dos usuários de medicamentos para o tratamento de RINITE e ASMA, incluindo unidades farmacotécnicas dispensadas, valores e distribuição por gênero e faixa etária, no ano de 2023, com o comparativo em relação ao ano de 2024.</t>
  </si>
  <si>
    <t>Análise de dados do Programa Farmácia Popular do Brasil (PFPB) contendo o perfil dos usuários de medicamentos para ANTICONCEPÇÃO, incluindo unidades farmacotécnicas dispensadas, valores, distribuição geográfica e faixa etária, no ano de 2023, com o comparativo em relação ao ano de 2024.</t>
  </si>
  <si>
    <t>Avaliação do curso "Gestão de políticas públicas no âmbito local: saúde e assistência social", ofertado pela Escola Nacional de Administração Pública (ENAP), em 2025, visando o aperfeiçoamento e avaliação do Programa Farmácia Popular do Brasil.</t>
  </si>
  <si>
    <t>Avaliação do curso "Gestão de Riscos em Projetos de Transformação Digital", ofertado pela Escola Nacional de Administração Pública (ENAP), em 2025, visando o aperfeiçoamento e avaliação da implementação do protocolo digital no Programa Farmácia Popular do Brasil.</t>
  </si>
  <si>
    <t>Documento contendo levantamento e sistematização de dados referentes à encomenda de estudos técnicos correlacionados a tecnologias e inovação em saúde no âmbito da Secretaria de Ciência, Tecnologia, Inovação e do Complexo Econômico-Industrial da Saúde - SECTICS.</t>
  </si>
  <si>
    <t>Relatório contendo panorama dos projetos de cooperação de responsabilidade da SECTICS/MS, que tem como objetivo o apoio à gestão.</t>
  </si>
  <si>
    <t>Documento contendo levantamento e na sistematização de dados referentes à encomenda de estudos técnicos pela Secretaria de Ciência, Tecnologia e Inovação e do Complexo Econômico-Industrial da Saúde – SECTICS/MS correlacionados a temática da gestão de tecnologias em saúde no âmbito do Sistema Único de Saúde - SUS.</t>
  </si>
  <si>
    <t>Documento contendo mapeamento das informações relativas aos eventos e outras atividades técnico-científicas que contaram com o apoio e/ou participação da SECTICS/MS.</t>
  </si>
  <si>
    <t>Documento tecnico contendo levantamento de dados sobre padronização de fluxo para apoiar o monitoramento das Propostas de Projeto para Parcerias para o Desenvolvimento Produtivo à CTA.</t>
  </si>
  <si>
    <t>Documento tecnico contendo avaliação acerca do tempo médio de análise das Propostas de Projeto para Parcerias para o Desenvolvimento Produtivo à CTA - 1º ciclo.</t>
  </si>
  <si>
    <t>Documento tecnico contendo avaliação acerca do tempo médio de análise das Propostas de Projeto para Parcerias para o Desenvolvimento Produtivo à CTA - 2º ciclo.</t>
  </si>
  <si>
    <t xml:space="preserve"> Relatório técnico contendo as especificações técnicas necessárias para o desenvolvimento da funcionalidade de identificação no cadastro de solicitação de criação de Comitê de Ética na nova Plataforma Brasil.</t>
  </si>
  <si>
    <t>Relatório técnico contendo as especificações técnicas necessárias para o desenvolvimento da funcionalidade de checklist e endereço no cadastro de solicitação de criação de Comitê de Ética na nova Plataforma Brasil.</t>
  </si>
  <si>
    <t>Relatório técnico contendo as especificações técnicas necessárias para o desenvolvimento da funcionalidade para vinculação de integrantes no cadastro de solicitação de criação de Comitê de Ética na nova Plataforma Brasil.</t>
  </si>
  <si>
    <t>Documento técnico contendo a quantificação das demandas e o detalhamento dos erros mais recorrentes que foram registrados na Plataforma Brasil no ano de 2024.</t>
  </si>
  <si>
    <t>Relatório técnico contendo os principais problemas encontrados nas funcionalidades do Sistema Plataforma Brasil no âmbito dos Comitês de Ética em Pesquisa no primeiro semestre de 2025.</t>
  </si>
  <si>
    <t>Relatório técnico contendo os principais problemas encontrados nas funcionalidades do Sistema Plataforma Brasil no âmbito da Comissão Nacional de Ética em Pesquisa - CONEP no primeiro semestre de 2025.</t>
  </si>
  <si>
    <t>Documento técnico contendo o levantamento quantitativo das indicações dos protocolos de pesquisa aos Comitês de Ética em Pesquisa, realizadas dentro da Plataforma Brasil no primeiro quadrimestre de 2024.</t>
  </si>
  <si>
    <t>Documento técnico contendo o levantamento quantitativo das indicações dos protocolos de pesquisa aos Comitês de Ética em Pesquisa, realizadas dentro da Plataforma Brasil no segundo quadrimestre de 2024.</t>
  </si>
  <si>
    <t>Documento técnico contendo o levantamento quantitativo das indicações dos protocolos de pesquisa aos Comitês de Ética em Pesquisa, realizadas dentro da Plataforma Brasil no terceiro quadrimestre de 2024.</t>
  </si>
  <si>
    <t>Documento técnico contendo um levantamento descritivo dos questionamentos enviados, por e-mail, a Comissão Nacional de Ética em Pesquisa (Conep) com foco nas demandas relacionadas à Lei n. 14.874/2024, abrangendo o período de agosto a novembro 2024.</t>
  </si>
  <si>
    <t>Documento técnico contendo um levantamento descritivo dos questionamentos enviados, por e-mail, a Comissão Nacional de Ética em Pesquisa (Conep) com foco nas demandas relacionadas à Lei n. 14.874/2024, abrangendo o período de dezembro de 2024 a fevereiro de 2025.</t>
  </si>
  <si>
    <t>Documento técnico contendo um levantamento descritivo dos questionamentos enviados, por e-mail, a Comissão Nacional de Ética em Pesquisa (Conep) com foco nas demandas relacionadas à Lei n. 14.874/2024, abrangendo o período de março a agosto de 2025.</t>
  </si>
  <si>
    <t>Documento técnico contendo análise histórica quantitativa acerca dos projetos que contribuíram para o aumento da diversidade populacional no âmbito do Programa Nacional de Genômica e Saúde Pública de Precisão (Genomas Brasil) nos anos de 2020 a 2021.</t>
  </si>
  <si>
    <t>Documento técnico contendo análise histórica quantitativa acerca dos projetos que contribuíram para o aumento da diversidade populacional no âmbito do Programa Nacional de Genômica e Saúde Pública de Precisão (Genomas Brasil) nos anos de 2022 a 2023.</t>
  </si>
  <si>
    <t>Documento técnico contendo análise histórica quantitativa acerca dos projetos que contribuíram para o aumento da diversidade populacional no âmbito do Programa Nacional de Genômica e Saúde Pública de Precisão (Genomas Brasil) nos anos de 2024 a 2025.</t>
  </si>
  <si>
    <t xml:space="preserve">Relatório técnico descritivo contendo registro das ações de divulgação do Programa Nacional de Genômica e Saúde Pública de Precisão - Genomas Brasil. </t>
  </si>
  <si>
    <t>Relatório técnico descritivo contendo análise dos impactos na comunicação diante da institucionalização do evento Integra Departamento de Ciência e Tecnologia, desde a criação em 2024 (endomarketing e comunicação interna)</t>
  </si>
  <si>
    <t>Relatório técnico descritivo contendo registro das ações do Comitê de Governança de Pesquisa em Saúde/MS</t>
  </si>
  <si>
    <t>Documento técnico contendo especificação de arquitetura informacional e estrutura analítica para implementação de dashboard gerencial com indicadores-chave de desempenho no âmbito do Núcleo de Gestão de Dados, Tecnologia e Inovação – NDTI.</t>
  </si>
  <si>
    <t>Documento técnico contendo modelagem e diagramação de processos operacionais segundo metodologia Business Process Model and Notation com mapeamento de atividades, entregáveis e marcos decisórios no âmbito do NUE – Núcleo de Eventos.</t>
  </si>
  <si>
    <t>Documento técnico contendo especificação formal de fluxo processual para contratações institucionais via Fundação para o Desenvolvimento Científico e Tecnológico em Saúde, com diagramação Business Process Modeling Notation (BPMN) completa e notação de eventos para implementação no âmbito do SEGAD – Serviço de Gestão Administrativa.</t>
  </si>
  <si>
    <t>Documento técnico contento proposta de aprimoramento de instrumento de coleta de feedbacks dos seminários de monitoramento de chamadas públicas.</t>
  </si>
  <si>
    <t>Documento técnico contendo proposta de produtos de tradução do conhecimento para a Análise ex ante da  Política Nacional de Atenção Integral à Saúde da Mulher com foco no objetivo específico “promover a atenção às mulheres e adolescentes em situação de violência doméstica e sexual”.</t>
  </si>
  <si>
    <t>Documento técnico contendo relatoria das apresentações dos projetos contemplados no âmbito do eixo I da Chamada Nº 22/2023 -  Evidências em Saúde (CNPq/Departamento de Ciência e Tecnologia, da Secretaria de Ciência, Tecnologia e Inovação e do Complexo-Econômico-Industrial da Saúde, do Ministério da Saúde), apresentados no evento Seminário de Avaliação Final.</t>
  </si>
  <si>
    <t>Relatório descritivo contendo processo de atualização do Protocolo Clínico e Diretrizes Terapêuticas do Angioedema Hereditário (AEH) associado à deficiência de inibidor de C1-esterase</t>
  </si>
  <si>
    <t>Relatório descritivo contendo processo de atualização do Protocolo Clínico e Diretrizes Terapêuticas da Fibrose Cística.</t>
  </si>
  <si>
    <t>Relatório descritivo contendo processo de atualização do Protocolo Clínico e Diretrizes Terapêuticas da Doença de Gaucher</t>
  </si>
  <si>
    <t>Relatório descritivo contendo processo de elaboração do Protocolo de Uso da Terapia Fotodinâmica para o Tratamento de Carcinoma Basocelular Superficial e Nodular.</t>
  </si>
  <si>
    <t>Relatório descritivo contendo processo de elaboração do Protocolo de Uso do emicizumabe para tratamento de indivíduos com hemofilia A moderada e grave e inibidores do fator VIII da coagulação sanguínea.</t>
  </si>
  <si>
    <t>Relatório descritivo contendo processo de elaboração de Protocolo de Uso de fator VIII da coagulação na imunotolerância para indivíduos com hemofilia A e inibidor do fator VIII da coagulação sanguínea.</t>
  </si>
  <si>
    <t>Relatório contendo mapeamento dos processos Administrativos distribuído nas Reuniões Ordinárias do Comitê Técnico Executivo/CMED, protocolados no âmbito da COGAD/SECTICS e tramitados para deliberação do DECEIIS, no primeiro trimestre de 2024.</t>
  </si>
  <si>
    <t>Relatório contendo mapeamentos dos processos referentes aos Relatórios de Acompanhamento das Parcerias para o Desenvolvimento Produtivo (PDP), protocolados pela COGAD/SECTICS referente ao 2º quadrimestre de 2023.</t>
  </si>
  <si>
    <t>Documento contendo os seguintes itens: 1.1) Estrutura de governança da Coalizão Global para Produção Local e Regional, Inovação e Acesso Equitativo à Saúde</t>
  </si>
  <si>
    <t>Documento contendo levantamento e sistematização das ações estratégicas realizadas no âmbito da SECTICS/MS.</t>
  </si>
  <si>
    <t xml:space="preserve">Documento contendo levantamento dos processos relacionados a acordos de cooperação internacional no âmbito </t>
  </si>
  <si>
    <t>Documento contendo mapeamento das demandas parlamentares relacionadas à proposta de programas e ações no âmbito do Departamento do Complexo Econômico-Industrial da Saúde e de Inovação para o SUS - DECEIIS, no primeiro trimestre de 2024.</t>
  </si>
  <si>
    <t>Documento contendo o mapeamento e análise, de mérito dos pedidos sob a ótica normativa, dos Mandados de Segurança cíveis impetrados em face do Comitê Técnico executivo (CMED/CTE), aportados na SECTICS/MS, no primeiro trimestre de 2024.</t>
  </si>
  <si>
    <t>Relatório contendo levantamento dos Requerimentos de Informação provenientes da Câmara dos Deputados e do Senado Federal analisados no âmbito do Departamento do Complexo Econômico-Industrial da Saúde e de Inovação para o SUS – DECEIIS, no segundo trimestre de 2024.</t>
  </si>
  <si>
    <t>Levantamento das demandas de produção e desenvolvimento de medicamentos, vacinas e equipamentos no Complexo Econômico-Industrial da Saúde (CEIS), no primeiro trimestre de 2023.</t>
  </si>
  <si>
    <t>Documento contendo análise comparativa das propostas de PDPs, submetidas à Coordenação-Geral de Base Química e Biotecnológica - CGQBIO, por meio de avaliação da conformidade da documentação do exercício de 2025.</t>
  </si>
  <si>
    <t>Documento contendo levantamento de processos referente às visitas técnicas para o monitoramento das Parcerias para o Desenvolvimento Produtivo (PDP) de medicamentos, protocolados no âmbito da Secretaria de Ciência, Tecnologia, Inovação e Complexo da Saúde (SECTICS), no 1º trimestre de 2022.</t>
  </si>
  <si>
    <t>Documento contendo levantamento dos processos de propostas de políticas públicas e iniciativas privadas, incluindo sugestões para investimentos em pesquisa e desenvolvimento, no âmbito do DECEIIS, no primeiro trimestre de 2024.</t>
  </si>
  <si>
    <t xml:space="preserve"> Análise pontual e jurídica do perfil das ações judiciais intentadas em 2022 com solicitação de fornecimento do medicamento hematina a partir dos registros realizados pela Secretaria de Ciência, Tecnologia e Inovação e do Complexo Econômico-Industrial da Saúde - SECTICS/MS, e sua influência no Sistema Único de Saúde – SUS. </t>
  </si>
  <si>
    <t xml:space="preserve"> Análise pontual e jurídica do perfil das ações judiciais intentadas em 2022 com solicitação de fornecimento do medicamento rufinamida a partir dos registros realizados pela Secretaria de Ciência, Tecnologia e Inovação e do Complexo Econômico-Industrial da Saúde - SECTICS/MS, e sua influência no Sistema Único de Saúde – SUS.  </t>
  </si>
  <si>
    <t xml:space="preserve"> Análise pontual e jurídica do perfil das ações judiciais intentadas em 2022 com solicitação de fornecimento do medicamento dupilumabe a partir dos registros realizados pela Secretaria de Ciência, Tecnologia e Inovação e do Complexo Econômico-Industrial da Saúde - SECTICS/MS, e sua influência no Sistema Único de Saúde – SUS.  </t>
  </si>
  <si>
    <t>Documento técnico contendo proposta para utilização de ferramentas de coleta de dados para qualificação e segurança dos dados.</t>
  </si>
  <si>
    <t>Documento técnico contendo proposta de ofício de formalização de demanda e proposta de estruturação de um e-book contendo os produtos de síntese de evidências produzidos pelo Núcleo de Evidências do Departamento de Ciência e Tecnologia (Decit)</t>
  </si>
  <si>
    <t>Documento contendo levantamento e categorização dos relatórios técnicos produzidos no âmbito da Ciência, Tecnologia e Inovação em Saúde (CT&amp;IS), pelo Decit no quarto bimestre de 2024, com vistas a contribuir para a tomada de decisão baseada em evidências.</t>
  </si>
  <si>
    <t>Relatório do processo de definição das linhas prioritárias de pesquisa da 8ª edição do Programa Pesquisa para o SUS: gestão compartilhada em saúde no Estado do Rio de Janeiro</t>
  </si>
  <si>
    <t>Relatório contendo descrição do processo de análise do projeto de pesquisa submetido ao NUPROJE/CGEVI sobre Mineração de Dados em Projetos de Pesquisa em Saúde no SUS.</t>
  </si>
  <si>
    <t>Relatório técnico descritivo sobre a prestação de contas referentes à disseminação de conhecimento das atividades internas e endomarketing realizadas pelo Decit no 2º semestre de 2024.</t>
  </si>
  <si>
    <t>Relatório técnico contendo o levantamento do status atual das ações e cooperações Técnico-Científica, com atuação do Departamento de Ciência e Tecnologia.</t>
  </si>
  <si>
    <t>Documento contendo levantamento e análise das entregas intermediárias, referente ao primeiro quadrimestre de 2023, para o cumprimento da meta “Fomentar 862 pesquisas científicas e tecnológicas visando à produção de evidências e à geração de soluções tecnológicas para subsidiar a melhoria da qualidade e da resolutividade das ações e serviços de saúde”, previstas no Plano Nacional de Saúde (PNS) 2020-2023.</t>
  </si>
  <si>
    <t>Relatório quantitativo sobre as pesquisas clínicas sobre a Arterite de Takayasu   aprovadas no Brasil pelo Sistema CEP-Conep no período de 2022 à 2023.</t>
  </si>
  <si>
    <t>Documento contendo análise técnica no Sistema Eletrônico de Informações - SEI, referente ao quantitativo do fluxo de processos relacionado à Aquisição de Medicamento e Insumos em Saúde – Compra, do Departamento de Assistência Farmacêutica e Insumos Estratégicos no período de setembro a dezembro de 2023.</t>
  </si>
  <si>
    <t>Documento contendo análise técnica no Sistema Eletrônico de Informações - SEI, referente ao quantitativo do fluxo de processos relacionado à Aquisição de Medicamento e Insumos em Saúde – Compra, do Departamento de Assistência Farmacêutica e Insumos Estratégicos no período de janeiro a abril de 2024.</t>
  </si>
  <si>
    <t>Relatório técnico contendo análise da distribuição medicamento Burosumabe 10mg, às Secretarias Estaduais de Saúde, (SES) no primeiro (1º) semestre de 2024, Janeiro até junho.</t>
  </si>
  <si>
    <t>Relatório técnico contendo análise da distribuição medicamento Burosumabe 10mg, às Secretarias Estaduais de Saúde, (SES) no primeiro (2º) semestre de 2024, Julho até dezembro.</t>
  </si>
  <si>
    <t>Documento técnico contendo proposta de Procedimento Operacional Padrão (POP) para preenchimento, no Sistema Interno do Departamento de Assistência Farmacêutica e Insumos Estratégicos, de dados dos processos aquisitivos no âmbito do Componente Básico da Assis-tência Farmacêutica.</t>
  </si>
  <si>
    <t>Documento técnico contendo proposta de Procedimento Operacional Padrão (POP) para preenchimento, no Sistema Interno do Departamento de Assistência Farmacêutica e Insumos Estratégicos, de dados dos contratos no âmbito do Componente Básico da Assistência Farmacêutica.</t>
  </si>
  <si>
    <t>Documento técnico contendo padronização do processo de empenho e pagamento financeiro no âmbito do Programa Nacional de Qualificação da Assistência Farmacêutica no Sistema Único de Saúde (Qualifar-SUS).</t>
  </si>
  <si>
    <t>Documento técnico contendo proposta de procedimento operacional padrão monitoramento dos repasses trimestrais do Programa Nacional de Qualificação da Assistência Farmacêutica no Sistema Único de Saúde (Qualifar-SUS) para o ano de 2025.</t>
  </si>
  <si>
    <t>Relatório técnico contendo análise da distribuição medicamento Levetiracetam, 750 mg, às Secretarias Estaduais de Sáude (SES) no primeiro (1º) semestre de 2023, janeiro até junho.</t>
  </si>
  <si>
    <t>Relatório técnico contendo análise da distribuição medicamento Levetiracetam, 750 mg, às Secretarias Estaduais de Sáude (SES) no primeiro (2º) semestre de 2023, julho até dezembro.</t>
  </si>
  <si>
    <t>Relatório técnico contendo análise da distribuição do medicamento Clozapina, 100 mg, às Secretarias Estaduais de Saúde (SES), no primeiro (1º) semestre de 2024, Janeiro até Junho.</t>
  </si>
  <si>
    <t>Relatório técnico contendo análise da distribuição do medicamento Clozapina, 100 mg, às Secretarias Estaduais de Saúde (SES), no segundo (2º) semestre de 2024, julho até dezembro.</t>
  </si>
  <si>
    <t>Relatório dos aspectos qualitativos e quantitativos das Renames publicadas de 2000 a 2012.</t>
  </si>
  <si>
    <t>Relatório dos aspectos qualitativos e quantitativos das Renames publicadas de 2014 a 2024.</t>
  </si>
  <si>
    <t>Documento técnico contendo a análise do repasse histórico de recursos para financiamento do medicamento triptorrelina, nos últimos 5 anos (2020-2024), no âmbito do Componente Especializado da Assistên-cia Farmacêutica.</t>
  </si>
  <si>
    <t>Documento técnico contendo a análise do repasse histórico de recursos para financiamento do medicamento danazol, nos últimos 5 anos (2020-2024), no âmbito do Componente Especializado da Assistência Farmacêutica.</t>
  </si>
  <si>
    <t>Documento técnico contendo desenho do fluxo do processo aquisitivo via inexigibilidade de licitação no âmbito da Coordenação-Geral do Componente Especializado da Assistência Farmacêutica.</t>
  </si>
  <si>
    <t>Documento técnico contendo desenho do fluxo do processo aquisitivo via Pregão Eletrônico no âmbito da Coordenação-Geral do Componente Especializado da Assistência Farmacêutica.</t>
  </si>
  <si>
    <t>Documento contendo produção de infográfico sobre tecnologias em avaliação na Comissão Nacional de Incorporação de Tecnologias no SUS no 5° bimestre de 2024</t>
  </si>
  <si>
    <t>Documento contendo produção de infográfico sobre tecnologias em avaliação na Comissão Nacional de Incorporação de Tecnologias no SUS no 6° bimestre de 2024</t>
  </si>
  <si>
    <t>Documento contendo produção de infográfico sobre tecnologias em avaliação na Comissão Nacional de Incorporação de Tecnologias no SUS no 1° bimestre de 2025</t>
  </si>
  <si>
    <t>Documento contendo produção de infográfico sobre tecnologias em avaliação na Comissão Nacional de Incorporação de Tecnologias no SUS no 2° bimestre de 2025</t>
  </si>
  <si>
    <t>Documento contendo produção de infográfico sobre tecnologias em avaliação na Comissão Nacional de Incorporação de Tecnologias no SUS no 3° bimestre de 2025</t>
  </si>
  <si>
    <t>Documento contendo produção de infográfico sobre tecnologias em avaliação na Comissão Nacional de Incorporação de Tecnologias no SUS no 4° bimestre de 2025</t>
  </si>
  <si>
    <t>Elaboração de fluxograma e detalhamento do fluxo de demandas externas de produtos e procedimentos.</t>
  </si>
  <si>
    <t>Elaboração de fluxograma e detalhamento do fluxo de demandas internas de produtos e procedimentos.</t>
  </si>
  <si>
    <t>Levantamento quantitativo das demandas analisadas pela Subcomissão de Produtos e Procedimentos, no primeiro semestre de 2024.</t>
  </si>
  <si>
    <t>Levantamento quantitativo de pautas apreciadas pelo Comitê de Produtos e Procedimentos da Comissão Nacional de Incorporação de Tecnologias no Sistema Único de Saúde (Conitec) e discutidas nas reuniões da subcomissão técnica de Avaliação de Produtos e Procedimentos, no primeiro semestre de 2024</t>
  </si>
  <si>
    <t>Levantamento dos pontos e domínios da Avaliação de Tecnologias em Saúde mais utilizados durante as discussões e tratativas da Subcomissão de Produtos e Procedimentos, no primeiro semestre de 2024</t>
  </si>
  <si>
    <t>Mapeamento do fluxo de trabalho da Subcomissão Técnica de Avaliação de Produtos e Procedimentos e áreas finalísticas correlacionadas</t>
  </si>
  <si>
    <t>Análise dos 10 (dez) medicamentos do Componente Especializado da Assistência Farmacêutica mais judicializados no 1º semestre de 2024.</t>
  </si>
  <si>
    <t>Contextualização jurídica da atualização do marco regulatório do Componente Especializado da Assistência Farmacêutica, com ênfase nas modificações nas normativas da Política Nacional de Assistência Farmacêutica.</t>
  </si>
  <si>
    <t>Análise sobre a incorporação da insulina análoga de ação prolongada no Sistema Único de Saúde para subsidiar as demandas judiciais individuais, cujo objeto é a dispensação deste medicamento aos pacientes judicializados.</t>
  </si>
  <si>
    <t>Análise sobre a incorporação do medicamento cladribina na Rede de Atenção à Saúde, sob a ótica das normativas legais que regem sobre a incorporação de novas tecnologias no Sistema Único de Saúde.</t>
  </si>
  <si>
    <t>Análise do abastecimento dos medicamentos oncológicos fornecidos pelo Componente Especializado da Assistência Farmacêutica, no 4° trimestre de 2024, no estado de São Paulo, sob a ótica das obrigações legais pelas esferas estadual e federal.</t>
  </si>
  <si>
    <t>Contextualização do cenário de abastecimento dos medicamentos ofertados pelo Componente Especializado da Assistência Farmacêutica, no estado do Pará, no 1° trimestre de 2024, em atendimento à determinação judicial da Ação Civil Pública nº 1002370-40.2019.4.01.3900, em trâmite na Seção Judiciária do Estado do Pará.</t>
  </si>
  <si>
    <t>Elaboração de procedimento operacional padrão sobre o processo de marcação de reunião pré-submissão de bimequizumabe para o tratamento de pacientes com psoríase em placas</t>
  </si>
  <si>
    <t>Elaboração de procedimento operacional padrão sobre gerenciamento de informações a respeito da reunião sobre o bimequizumabe para o tratamento de pacientes com psoríase em placas realizada</t>
  </si>
  <si>
    <t>Elaboração de procedimento operacional padrão sobre gerenciamento, no SEI, do processo de submissão externa para avaliação do delandistrogeno  moxeparvoveque</t>
  </si>
  <si>
    <t xml:space="preserve">Elaboração de procedimento operacional padrão sobre o recebimento e encaminhamento de demanda LAI à CGATS com solicitação de modelo econômico de nivolumabe em câncer de estômago </t>
  </si>
  <si>
    <t xml:space="preserve"> Elaboração de procedimento operacional padrão sobre o fluxo de recebimento da demanda de delandistrogeno  moxeparvoveque até a sua distribuição para o NATS</t>
  </si>
  <si>
    <t>Elaboração de procedimento operacional padrão sobre o fluxo do encaminhamento dos relatórios de Delandistrogeno  moxeparvoveque e atas das reuniões deste tema na Conitec</t>
  </si>
  <si>
    <t>Documento técnico contendo estudo de Avaliação de Tecnologias em Saúde de tecnologia submetida para análise do Departamento de Gestão e Incorporação de Tecnologias em Saúde – DGITS, no 1º bimestre de 2024.</t>
  </si>
  <si>
    <t>Documento técnico contendo estudo de Avaliação de Tecnologias em Saúde de tecnologia submetida para análise do Departamento de Gestão e Incorporação de Tecnologias em Saúde – DGITS, no 2º bimestre de 2024</t>
  </si>
  <si>
    <t>Documento técnico contendo estudo de Avaliação de Tecnologias em Saúde de tecnologia submetida para análise do Departamento de Gestão e Incorporação de Tecnologias em Saúde – DGITS, no 3º bimestre de 2024.</t>
  </si>
  <si>
    <t>Documento técnico contendo estudo de Avaliação de Tecnologias em Saúde de tecnologia submetida para análise do Departamento de Gestão e Incorporação de Tecnologias em Saúde – DGITS, no 4º bimestre de 2024</t>
  </si>
  <si>
    <t>Documento técnico contendo estudo de Avaliação de Tecnologias em Saúde de tecnologia submetida para análise do Departamento de Gestão e Incorporação de Tecnologias em Saúde – DGITS, no 5º bimestre de 2024.</t>
  </si>
  <si>
    <t>Documento técnico contendo estudo de Avaliação de Tecnologias em Saúde de tecnologia submetida para análise do Departamento de Gestão e Incorporação de Tecnologias em Saúde – DGITS, no 6º bimestre de 2024.</t>
  </si>
  <si>
    <t>Documento técnico contendo estudo de Avaliação de Tecnologias em Saúde de tecnologia submetida para análise do Departamento de Gestão e Incorporação de Tecnologias em Saúde – DGITS, no 1º bimestre de 2025</t>
  </si>
  <si>
    <t>Documento técnico contendo estudo de Avaliação de Tecnologias em Saúde de tecnologia submetida para análise do Departamento de Gestão e Incorporação de Tecnologias em Saúde – DGITS, no 2º bimestre de 2025.</t>
  </si>
  <si>
    <t>Documento técnico contendo estudo de Avaliação de Tecnologias em Saúde de tecnologia submetida para análise do Departamento de Gestão e Incorporação de Tecnologias em Saúde – DGITS, no 3º bimestre de 2025.</t>
  </si>
  <si>
    <t>Documento técnico contendo estudo de Avaliação de Tecnologias em Saúde de tecnologia submetida para análise do Departamento de Gestão e Incorporação de Tecnologias em Saúde – DGITS, no 4º bimestre de 2025.</t>
  </si>
  <si>
    <t>Documento técnico contendo estudo de Avaliação de Tecnologias em Saúde de tecnologia submetida para análise do Departamento de Gestão e Incorporação de Tecnologias em Saúde – DGITS, no 5º bimestre de 2025.</t>
  </si>
  <si>
    <t>Documento técnico contendo estudo de Avaliação de Tecnologias em Saúde de tecnologia submetida para análise do Departamento de Gestão e Incorporação de Tecnologias em Saúde – DGITS, no 6º bimestre de 2025</t>
  </si>
  <si>
    <t xml:space="preserve"> Análise das iniciativas legislativas avaliadas pelo Departamento de Assistência Farmacêutica e Insumos Estratégicos no período de 2019 a 2024.</t>
  </si>
  <si>
    <t xml:space="preserve"> Análise dos valores depositados pela Secretaria de Ciência, Tecnologia e Inovação e do Complexo Econômico-Industrial da Saúde para o cumprimento das decisões judiciais de 2024.</t>
  </si>
  <si>
    <t xml:space="preserve"> Análise dos medicamentos demandados judicialmente em 2024 à Secretaria de Ciência, Tecnologia e Inovação e do Complexo Econômico-Industrial da Saúde que resultaram nos maiores gastos financeiros.</t>
  </si>
  <si>
    <t xml:space="preserve"> Análise dos Projetos de Lei da Câmara dos Deputados e do Senado Federal, avaliados pelo Departamento de Assistência Farmacêutica e Insumos Estratégicos, do Ministério da Saúde, em 2025.</t>
  </si>
  <si>
    <t>Análise do custo financeiro decorrente dos medicamentos fornecidos pela Secretaria de Ciência, Tecnologia e Inovação e do Complexo Econômico-Industrial da Saúde para o cumprimento de decisões judiciais no ano de 2025.</t>
  </si>
  <si>
    <t xml:space="preserve"> Análise das propostas do Legislativo Federal de 2025 frente aos objetivos da Política Nacional de Medicamentos e da Política Nacional de Assistência Farmacêutica.</t>
  </si>
  <si>
    <t>Relatório Técnico contendo o levantamento e análise dos valores gastos em depósitos judiciais realizados de ações oriundas do Distrito Federal no ano de 2023, bem como análise dos medicamentos mais demandados e análise das decisões referente a esses processos de judicialização da saúde.</t>
  </si>
  <si>
    <t>Documento técnico sobre as Boas Práticas de Armazenamento e Transporte de Insulinas: Diretrizes para Manutenção da Cadeia de Frio para apoio à Coordenação de Planejamento Aquisitivo e Logístico de Medicamentos do Componente Básico da Assistência Farmacêutica.</t>
  </si>
  <si>
    <t>Relatório contendo análise e comparativo dos objetos de depósitos judiciais relacionados à neoplasia maligna de mama sob responsabilidade da Secretaria de Ciência, Tecnologia Inovação e Complexo da Saúde nos anos de 2022 e 2023.</t>
  </si>
  <si>
    <t>Levantamento técnico dos ativos dos ativos de TIC  do DESID.</t>
  </si>
  <si>
    <t>Desenvolvimento de  ações de segurança da informação acerca dos processos do DESID</t>
  </si>
  <si>
    <t>Relatório com estudo sobre o monitoramento dos projetos do DESID</t>
  </si>
  <si>
    <t>Estudo correlacionado a temática de TIC acerca do suporte das três bases de dados do DESID.</t>
  </si>
  <si>
    <t>Documento técnico contendo a base do Sistema Redmine desenvolvendo novas funcionalidades e dando sustentabilidade</t>
  </si>
  <si>
    <t>Documento técnico contendo a consolidação da disponibilidade e operacionalização dos painéis informativos vinculados aos sistemas  DESID, referentes ao primeiro semestre de 2025.</t>
  </si>
  <si>
    <t>Relatório técnico com análise crítica das propostas de projeto Programa de Desenvolvimento e Inovação Local (PDIL)  para o desafio 8 - CÂNCERES COM MAIOR INCIDÊNCIA da Matriz de Desafios Produtivos e Tecnológicos em Saúde “PORTARIA GM/MS Nº 2.261, DE 8 DE DEZEMBRO DE 2023”</t>
  </si>
  <si>
    <t xml:space="preserve"> Documento técnico contendo análise jurídica acerca da Legalidade e os Desafios do Uso de Evidências Científicas para a Tomada de Decisão no Sistema Único de Saúde (SUS).</t>
  </si>
  <si>
    <t xml:space="preserve"> Documento técnico contendo análise jurídica acerca da Avaliação e Monitoramento de Pesquisas Científicas no SUS: Desafios Jurídicos e de Implementação.</t>
  </si>
  <si>
    <t>Documento técnico contendo análise jurídica acerca da Proteção Ética e Jurídica no Uso de Dados de Saúde em Pesquisas: O Caso do SUS.</t>
  </si>
  <si>
    <t xml:space="preserve"> Documento técnico contendo análise jurídica acerca do Papel da Ética na Avaliação de Políticas e Programas de Saúde: Desafios Jurídicos e Institucionais.</t>
  </si>
  <si>
    <t xml:space="preserve"> Documento técnico contendo análise jurídica acerca da Regulação Jurídica do Sistema Nacional de Ética em Pesquisa no Contexto da Política Nacional de Ciência, Tecnologia e Inovação em Saúde.</t>
  </si>
  <si>
    <t xml:space="preserve"> Documento técnico contendo análise jurídica acerca da Responsabilidade Jurídica no Uso de Inovações Tecnológicas em Saúde no SUS: Desafios Legais e Regulatórios.</t>
  </si>
  <si>
    <t>Levantamento de dados sobre a judicialização para aquisição de medicamentos e/ou tratamento da Vitiligo, no período de janeiro a dezembro de 2023.</t>
  </si>
  <si>
    <t>Levantamento de dados sobre a judicialização para aquisição de medicamentos e/ou tratamento do Lúpus Eritematoso Sistêmico (LES), no período de janeiro a dezembro de 2023.</t>
  </si>
  <si>
    <t>Levantamento de dados sobre a judicialização para aquisição de medicamentos e/ou tratamento Artrite Reumatoide, no período de janeiro a dezembro de 2023.</t>
  </si>
  <si>
    <t>Levantamento de dados sobre a judicialização para aquisição de medicamentos e/ou tratamento Anemia Hemolítica Autoimune, no período de janeiro a dezembro de 2023.</t>
  </si>
  <si>
    <t xml:space="preserve"> Levantamento de dados sobre a judicialização para aquisição de medicamentos e/ou tratamento Esclerose Multipla, no período de janeiro a dezembro de 2023.</t>
  </si>
  <si>
    <t>Levantamento de dados sobre a judicialização para aquisição de medicamentos e/ou tratamento Esclerodermia Sistêmica, no período de janeiro a dezembro de 2023.</t>
  </si>
  <si>
    <t>Documento técnico contendo análise dos Padrões de Descrição de Materiais referentes a compressa de gaze, com planejamento e correção dos itens descritos catalogados no CATMAT/SIASG, incluindo inativações de itens antigos, gerações de novos itens e tabela de correspondência (DE:PARA).</t>
  </si>
  <si>
    <t xml:space="preserve"> Documento técnico contendo análise dos Padrões de Descrição de Materiais referente as válvulas cardíacas - biológicas e mecânicas, com planejamento e correção dos itens descritos catalogados no CATMAT/SIASG, incluindo inativações de itens antigos, gerações de novos itens e tabela de correspondência (DE:PARA). </t>
  </si>
  <si>
    <t>Documento técnico contendo análise e planejamento dos Padrões de Descrição de Materiais referente aos endoscópios flexíveis, catalogados no CATMAT/SIASG.</t>
  </si>
  <si>
    <t xml:space="preserve">Documento técnico contendo correção dos itens referente aos endoscópios flexíveis, descritos e catalogados no CATMAT/SIASG, incluindo inativações de itens antigos, gerações de novos itens e tabela de correspondência (DE:PARA). </t>
  </si>
  <si>
    <t>Documento técnico contendo análise e proposta de modelo de classificação para procedimentos cirúrgicos que será adotado para contratações de serviços de saúde e para redação padronizada do CATSER – Saúde, tendo como foco a unificação da linguagem e a definição da unidade de fornecimento adequada a cada CATSER.</t>
  </si>
  <si>
    <t xml:space="preserve"> Documento técnico contendo análise dos Padrões de Descrição de Materiais referente aos instrumentais Retossigmoidoscópio, Fórceps, Evacuador de Ellick, Formão e Valvulótomo, com planejamento e correção dos itens descritos catalogados no CATMAT/SIASG, incluindo inativações de itens antigos, gerações de novos itens e tabela de correspondência (DE:PARA).</t>
  </si>
  <si>
    <t>Análise das aquisições do medicamento Moxifloxacino 400mg, comprimido, realizadas pelo Ministério da Saúde, na modalidade pregão, em 2024.</t>
  </si>
  <si>
    <t>Análise das aquisições do medicamento Levofloxacino 250mg, comprimido, pelo Ministério da Saúde, na modalidade pregão, no ano de 2024.</t>
  </si>
  <si>
    <t>Análise jurídica da aquisição de medicamentos, de um único fornecedor, por meio de Pregão Eletrônico com Sistema de Registro de Preço (PE-SRP) e com registro na Agência Nacional de Vigilância Sanitária (Anvisa).</t>
  </si>
  <si>
    <t>Análise jurídica da importância do Estudo Técnico Preliminar (ETP) na aquisição de medicamentos, como fase preparatória do processo licitatório, impactando na eficiência da compra.</t>
  </si>
  <si>
    <t>Análise jurídica sobre a troca de titularidade do registro do medicamento na Agência Nacional de Vigilância Sanitária (Anvisa), após o procedimento aquisitivo.</t>
  </si>
  <si>
    <t>Análise jurídica sobre as possibilidades e motivações de compras internacionais, sem registro na Agência Nacional de Vigilância Sanitária (Anvisa), mesmo havendo fornecedores nacionais.</t>
  </si>
  <si>
    <t>Análise jurídica sobre a viabilidade de aquisição de medicamento por inexigibilidade de licitação, mesmo diante da existência de múltiplos registros do medicamento junto a Agência Nacional de Vigilância Sanitária (Anvisa).</t>
  </si>
  <si>
    <t>Análise jurídica sobre a possibilidade de troca de marca do medicamento contratado, no âmbito do Componente Especializado da Assistência Farmacêutica, durante a execução contratual.</t>
  </si>
  <si>
    <t>Análise e proposta de aprimoramento da distribuição do medicamento Artemeter 20mg + Lumefantrina 120mg, apresentação com 24 comprimidos, destinado ao tratamento da malária em pessoas acima de 35kg, com base nos dados de 2022, 2023 e 2024.</t>
  </si>
  <si>
    <t>Análise e proposta de aprimoramento da distribuição do medicamento Cloroquina 150mg, destinado ao tratamento da malária na população pediátrica (0 a 14 anos), com base nos dados de 2023 e 2024.</t>
  </si>
  <si>
    <t>Análise e proposta de aprimoramento da distribuição, na região extra-amazônica, do medicamento Artesunato 60mg Injeção, destinado ao tratamento da malária grave, com base nos dados de 2023 e 2024.</t>
  </si>
  <si>
    <t>Análise e proposta de aprimoramento da distribuição do medicamento primaquina 5mg, destinado ao tratamento da malária Vivax em crianças de 5kg a 14kg, com base nos dados de 2023 e 2024.</t>
  </si>
  <si>
    <t>Análise e proposta de aprimoramento da distribuição do medicamento Artesunato 25mg + Mefloquina 50mg, apresentação com 3 comprimidos, destinado ao tratamento da malária crianças, com base nos dados de 2024 e 2025.</t>
  </si>
  <si>
    <t xml:space="preserve">Análise e proposta de aprimoramento da distribuição do medicamento Tafenoquina 150mg e Primaquina 15mg, destinado ao tratamento da malária em pessoas acima de 35kg, com base nos dados de 2024 e 2025.  </t>
  </si>
  <si>
    <t>Análise comparativa, no âmbito do Componente Especializado da Assistência Farmacêutica, entre os parâmetros da bula da Relação Nacional de Medicamentos Essenciais e do Protocolo Clínico das Diretrizes Terapêuticas, da Hemoglobinúria Paroxística Noturna.</t>
  </si>
  <si>
    <t>Análise comparativa, no âmbito do Componente Especializado da Assistência Farmacêutica, entre os parâmetros da bula da Relação Nacional de Medicamentos Essenciais e do Protocolo Clínico das Diretrizes Terapêuticas, do Comportamento Agressivo no Transtorno do Espectro do Autismo.</t>
  </si>
  <si>
    <t>Análise comparativa, no âmbito do Componente Especializado da Assistência Farmacêutica, entre os parâmetros da bula da Relação Nacional de Medicamentos Essenciais e do Protocolo Clínico das Diretrizes Terapêuticas, da Doença de Parkinson.</t>
  </si>
  <si>
    <t>Análise comparativa, no âmbito do Componente Especializado da Assistência Farmacêutica, entre os parâmetros da bula da Relação Nacional de Medicamentos Essenciais e do Protocolo Clínico das Diretrizes Terapêuticas, da Doença de Gaucher.</t>
  </si>
  <si>
    <t>Análise comparativa, no âmbito do Componente Especializado da Assistência Farmacêutica, entre os parâmetros da bula da Relação Nacional de Medicamentos Essenciais e do Protocolo Clínico das Diretrizes Terapêuticas, do Transtorno Esquizoafetivo.</t>
  </si>
  <si>
    <t>Análise comparativa, no âmbito do Componente Especializado da Assistência Farmacêutica, entre os parâmetros da bula da Relação Nacional de Medicamentos Essenciais e do Protocolo Clínico das Diretrizes Terapêuticas, da Esclerose Múltipla.</t>
  </si>
  <si>
    <t>Análise da distribuição e do consumo médio mensal (CMM), do medicamento tacrolimo, nas apresentações 1mg e 5mg, adquiridos de forma centralizada pelo Componente Especializado da Assistência Farmacêutica (CEAF), no âmbito do SUS, no primeiro trimestre de 2023.</t>
  </si>
  <si>
    <t>Análise da distribuição e do consumo médio mensal (CMM), do medicamento sirolimo, nas apresentações 1mg e 2mg, adquiridos de forma centralizada pelo Componente Especializado da Assistência Farmacêutica (CEAF), no âmbito do SUS, no segundo trimestre de 2023.</t>
  </si>
  <si>
    <t>Análise da distribuição e do consumo médio mensal (CMM), do medicamento entacapona 200mg, adquiridos de forma centralizada pelo Componente Especializado da Assistência Farmacêutica (CEAF), no âmbito do SUS, no primeiro trimestre de 2024.</t>
  </si>
  <si>
    <t>Análise da distribuição e do consumo médio mensal (CMM), do medicamento enoxaparina, nas apresentações 40mg/0,4mL e 60mg/0,6 mL, adquiridos de forma centralizada pelo Componente Especializado da Assistência Farmacêutica (CEAF), no âmbito do SUS, no primeiro trimestre de 2024.</t>
  </si>
  <si>
    <t>Análise da distribuição e do consumo médio mensal (CMM), do medicamento everolimo, nas apresentações 0,5mg, 0,75mg e 1mg, adquiridos de forma centralizada pelo Componente Especializado da Assistência Farmacêutica (CEAF), no âmbito do SUS, no primeiro trimestre de 2024.</t>
  </si>
  <si>
    <t>Análise da distribuição e do consumo médio mensal (CMM), do medicamento pramipexol, nas apresentações 0,125mg, 0,25mg e 1mg, adquiridos de forma centralizada pelo Componente Especializado da Assistência Farmacêutica (CEAF), no âmbito do SUS, no segundo semestre de 2024.</t>
  </si>
  <si>
    <t>Avaliação das transmissões de dados de “posição de estoque” e “saídas”, por parte das Secretarias Municipais e Estaduais de Saúde, por meio de sistemas próprios, para a Base Nacional de Dados de Ações e Serviços da Assistência Farmacêutica no SUS (Bnafar), nos meses de março e abril 2025.</t>
  </si>
  <si>
    <t>Avaliação das transmissões de dados de “posição de estoque” e “saídas”, por parte das Secretarias Municipais e Estaduais de Saúde, por meio de sistemas próprios, para a Base Nacional de Dados de Ações e Serviços da Assistência Farmacêutica no SUS (Bnafar), nos meses de maio e junho 2025.</t>
  </si>
  <si>
    <t>Avaliação das transmissões de dados de “posição de estoque” e “saídas”, por parte das Secretarias Municipais e Estaduais de Saúde, por meio de sistemas próprios, para a Base Nacional de Dados de Ações e Serviços da Assistência Farmacêutica no SUS (Bnafar), nos meses de julho e agosto 2025.</t>
  </si>
  <si>
    <t>Avaliação das transmissões de dados de “posição de estoque” e “saídas”, por parte das Secretarias Municipais e Estaduais de Saúde, por meio de sistemas próprios, para a Base Nacional de Dados de Ações e Serviços da Assistência Farmacêutica no SUS (Bnafar), nos meses de setembro e outubro 2025.</t>
  </si>
  <si>
    <t>Avaliação das transmissões de dados de “posição de estoque” e “saídas”, por parte das Secretarias Municipais e Estaduais de Saúde, por meio de sistemas próprios, para a Base Nacional de Dados de Ações e Serviços da Assistência Farmacêutica no SUS (Bnafar), nos meses de novembro e dezembro 2025.</t>
  </si>
  <si>
    <t>Avaliação das transmissões de dados de “posição de estoque” e “saídas”, por parte das Secretarias Municipais e Estaduais de Saúde, por meio de sistemas próprios, para a Base Nacional de Dados de Ações e Serviços da Assistência Farmacêutica no SUS (Bnafar), nos meses de janeiro e fevereiro 2026.</t>
  </si>
  <si>
    <t>Análise dos critérios estabelecidos na Portaria GM/MS nº 402, de 8 de março de 2021, para a autorização de aquisição de medicamentos, no âmbito da Coordenação-Geral do Componente Especializado da Assistência Farmacêutica (CGCEAF).</t>
  </si>
  <si>
    <t>Análise sobre a competência tripartite dos entes federativos referente à organização, ao financiamento e às responsabilidades no contexto do Componente Especializado da Assistência Farmacêutica (CEAF).</t>
  </si>
  <si>
    <t>Análise da relevância do parecer referencial da Consultoria Jurídica, do Ministério da Saúde (Conjur/MS), sobre a viabilidade legal dos Termos de Execução Descentralizada (TED), para o fornecimento de medicamentos no âmbito da Coordenação-Geral do Componente Especializado da Assistência Farmacêutica (CGCEAF).</t>
  </si>
  <si>
    <t>Análise das indicações e das posologias recomendadas nos Protocolos Clínicos e Diretrizes Terapêuticas (PCDT) e seu impacto nos processos aquisitivos, referentes aos medicamentos do Grupo 1A, do Componente Especializado da Assistência Farmacêutica (CEAF).</t>
  </si>
  <si>
    <t>Proposta de procedimentos legais a serem adotados em caso de dimensionamento não assertivo das demandas de primeira aquisição, no âmbito da Coordenação-Geral do Componente Especializado da Assistência Farmacêutica (CGCEAF).</t>
  </si>
  <si>
    <t>Proposta de fluxo a ser adotado em caso de alteração da marca do medicamento já contratado, no âmbito da Coordenação-Geral do Componente Especializado da Assistência Farmacêutica (CGCEAF).</t>
  </si>
  <si>
    <t xml:space="preserve">Análise do papel dos Protocolos Clínicos e Diretrizes Terapêuticas (PCDT) e sua contribuição para as linhas de cuidado, com foco nos medicamentos adquiridos no âmbito da Coordenação-Geral do Componente Especializado da Assistência Farmacêutica (CGCEAF).  </t>
  </si>
  <si>
    <t>Análise dos critérios para inclusão de medicamentos no Grupo 1A do Componente Especializado da Assistência Farmacêutica (CEAF).</t>
  </si>
  <si>
    <t>Análise do procedimento adotado na transferência de recursos por meio dos Termos de Execução Descentralizada (TED), para o fornecimento de medicamentos no âmbito da Coordenação-Geral do Componente Especializado da Assistência Farmacêutica (CGCEAF).</t>
  </si>
  <si>
    <t>Análise dos fluxos para a aquisição de medicamentos no âmbito do Componente Especializado da Assistência Farmacêutica (CEAF), após a incorporação de tecnologias no Sistema Único de Saúde (SUS), pela Comissão Nacional de Incorporação de Tecnologias no SUS (Conitec).</t>
  </si>
  <si>
    <t>Análise da aquisição de medicamentos do grupo 1A no âmbito do Componente Especializado da Assistência Farmacêutica (CEAF), cujo fornecimento é realizado simultaneamente por meio transferência de recursos por meio dos Termos de Execução Descentralizada (TED) e por meio de Pregão Eletrônico com Sistema de Registro de Preços (SRP).</t>
  </si>
  <si>
    <t>Elaboração de modelo de Termo de Referência para utilização de Sistema de Registro de Preços em caso de dispensa de licitação, conforme previsto no art. 82, §6º da Lei 14.133/2021.</t>
  </si>
  <si>
    <t>Relatório de Estabilização e Monitoramento do SisAF em Produção</t>
  </si>
  <si>
    <t>Relatório de Implementação Técnica da Versão Mobile do SisAF</t>
  </si>
  <si>
    <t>Documento técnico contendo avaliação da resistência de antifúngicos utilizados em Micoses Endêmicas.</t>
  </si>
  <si>
    <t>Documento técnico contendo aspectos gerais e resistência à terapia antifúngica pela Candida auris.</t>
  </si>
  <si>
    <t>Documento técnico contendo proposta de Guia de Cuidado Farmacêutico para o tratamento de Micoses Endêmicas.</t>
  </si>
  <si>
    <t>Relatório contendo Entrega de Materiais Educativos e Digitais para 12 medicamentos (Risdiplam, nusinersena, onasemnogeno abeparvoveque, brometo de piridostigmina, alfainterferona 2b, Alfavestronidase, Entacapona, Mesilato de rasagilina, cloridrato de protamina, cloridrato de tetraciclina, cloridrato de tiamina e epinefrina) dispostos na RENAME.</t>
  </si>
  <si>
    <t>Relatório contendo Entrega de Materiais Educativos e Digitais para 12 medicamentos (gentamicina, glicerol, itraconazol, ivermectina, maleato de dexclorfeniramina, midazolam, misoprostol, propiltiouracila, metilsulfato de pralidoxima, imiquimode, diazepam e digliconato de clorexidina) dispostos na RENAME.</t>
  </si>
  <si>
    <t>Relatório contendo Entrega de Materiais Educativos e Digitais para 12 medicamentos (Alfacerliponase, alfadornase, colistimetato de sódio, elexacaftor/tezacaftor/ivacaftor + ivacaftor, ivacaftor, pancreatina, tobramicina, alfaelosulfase, alfaepoetina, sacarato de hidróxido férrico, bromidrato de galantamina e cloridrato de memantina) dispostos na RENAME.</t>
  </si>
  <si>
    <t>Relatório contendo Entrega de Materiais Educativos e Digitais para 12 medicamentos (lactato de biperideno, lactulose, levodopa + benserazida, levodopa + carbidopa, levonorgestrel, levotiroxina sódica,  hipromelose, hortelã (Mentha x piperita L.), hidróxido de alumínio, guaco (Mikania glomerata Spreng.), haloperidol e  hemitartarato de norepinefrina) dispostos na RENAME.</t>
  </si>
  <si>
    <t>Relatório contendo Entrega de Materiais Educativos e Digitais para 12 medicamentos (valsartana, atorvastatina, ácido nicotínico, bezafibrato, ciprofibrato, etofibrato, fenofibrato, genfibrozila, pravastatina sódica, ácido ursodesoxicólico, cloridrato de triexifenidil, dicloridrato de pramipexol) dispostos na RENAME</t>
  </si>
  <si>
    <t>Relatório contendo Entrega de Materiais Educativos e Digitais para 12 medicamentos (amiodarona, amitriptilina, biperideno, bupivacaína, clindamicina, clomipramina, clorpromazina, dobutamina, dopamina, clonazepam, cloranfenicol e cianocobalamina) dispostos na RENAME.</t>
  </si>
  <si>
    <t>Relatório contendo Entrega de Materiais Educativos e Digitais para 12 medicamentos (clobazam, etossuximida, gabapentina, lamotrigina, levetiracetam, primidona, topiramato, vigabatrina, vedolizumabe, tafamidis, tafamidis meglumina, sulfato de morfina) dispostos na RENAME.</t>
  </si>
  <si>
    <t>Relatório contendo Entrega de Materiais Educativos e Digitais para 12 medicamentos (Nistatina, nitrato de miconazol, nitrofurantoína, noretisterona, óleo mineral, omeprazol, palmitato de retinol, paracetamol, pasta de óxido de zinco, permanganato de potássio, permetrina e peróxido de benzoíla) dispostos na RENAME.</t>
  </si>
  <si>
    <t>Relatório contendo Entrega de Materiais Educativos e Digitais para 12 medicamentos (Alfa-agalsidase, beta-agalsidase, alfa-alglicosidade, acetato de lanreotida, acetato de octreotida, pamoato de pasireotida, mesilato de bromocriptina, cabergolina, miglustate, alfataliglicerase, alfavelaglicerase, imiglucerase) dispostos na RENAME</t>
  </si>
  <si>
    <t>Relatório contendo Entrega de Materiais Educativos e Digitais para 12 medicamentos (sulfadiazina de prata, sulfametoxazol + trimetoprima, sulfato de atropina, sulfato de magnésio, sais para reidratação oral, salgueiro (Salix alba L.), sulfato de zinco, sulfato ferroso,  teclozana, tiamazol, unha-de-gato (Uncaria tomentosa) e varfarina sódica) dispostos na RENAME.</t>
  </si>
  <si>
    <t>Relatório contendo Entrega de Materiais Educativos e Digitais para 12 medicamentos (Acetato de desmopressina, acetato de fludrocortisona, acetato de glatirâmer, cladribina, cloridrato de fingolimode, fumarato de dimetila, natalizumabe, teriflunomida, alentuzumabe, betainterferona 1a, betainterferona 1b e propionato de clobetasol) dispostos na RENAME.</t>
  </si>
  <si>
    <t>Relatório contendo Entrega de Materiais Educativos e Digitais para 12 medicamentos (Anfotericina B (complexo lipídico), anfotericina B (desoxicolato), anfotericina B (lipossomal), benznidazol, capreomicina, citrato de dietilcarbamazina, delamanida, dicloridrato de sapropterina, entecavir, espiramicina, fibrinogênio e etionamida) dispostos na RENAME.</t>
  </si>
  <si>
    <t>Documento técnico contendo proposta de Análise do Impacto do Cadastro de Novos Fitoterápicos e do Incentivo Financeiro na Movimentação e Envio de Dados à Bnafar.</t>
  </si>
  <si>
    <t>Documento técnico contendo proposta de Análise estratégica e crítica dos dados das reuniões de monitoramento de projetos de farmácia viva apoiados pelo Ministério da Saúde.</t>
  </si>
  <si>
    <t>Documento elaborado contendo avaliação do curso “Portal Gov.br” ofertado pela Escola Nacional de Administração Pública (ENAP), em 2025, visando a aplicabilidade para melhoria dos processos de trabalho no âmbito do Programa Farmácia Popular do Brasil.</t>
  </si>
  <si>
    <t> Documento elaborado contendo avaliação do curso “Procedimentos de Protocolos” ofertado pela Escola Nacional de Administração Pública (ENAP), em 2025, visando a aplicabilidade para melhoria dos processos de trabalho no âmbito do Programa Farmácia Popular do Brasil.</t>
  </si>
  <si>
    <t>Documento técnico com fluxograma do processo de farmacovigilância relacionado às insulinas humanas NPH e Regular e às canetas aplicadoras de insulinas humanas adquiridas de forma excepcional pelo Ministério da Saúde.</t>
  </si>
  <si>
    <t>Documento técnico com fluxograma do processo de tecnovigilância relacionado às insulinas humanas NPH e Regular e às canetas aplicadoras de insulinas humanas adquiridas de forma excepcional pelo Ministério da Saúde.</t>
  </si>
  <si>
    <t>Relatório de mapeamento dos processos de aquisição de medicamentos do CGCEAF, incluindo fluxogramas, descrição das etapas e identificação de pontos críticos via Pregão.</t>
  </si>
  <si>
    <t>Relatório de mapeamento dos processos de aquisição de medicamentos do CGCEAF, incluindo fluxogramas, descrição das etapas e identificação de pontos críticos via Inexigibilidade.</t>
  </si>
  <si>
    <t xml:space="preserve">Documento contendo proposta de fluxo de trabalho para recepção e triagem de processos de controle e monitoramento do Programa Farmácia Popular do Brasil, com foco na análise cronológica de documentos inseridos via Protocolo Digital, utilizando o Sistema Eletrônico de Informações - SEI como ferramenta de referência. </t>
  </si>
  <si>
    <t>Documento contendo elaboração de checklist estruturado para apoio às etapas dos processos de controle e monitoramento das empresas credenciadas ao Programa Farmácia Popular do Brasil (PFPB).</t>
  </si>
  <si>
    <t> Documento técnico contendo levantamento e análise descritiva das denúncias encaminhadas por usuários do Programa Farmácia Popular do Brasil (PFPB) à Coordenação-Geral do Programa Farmácia Popular do Brasil pelo OUVSUS no ano de 2024. </t>
  </si>
  <si>
    <t>Documento contendo avaliação do curso "Proteção ao Denunciante e Tratamento de Denúncias em Ouvidoria"ofertado pela Escola Nacional de Administração Pública (ENAP), em 2025, visando a aplicabilidade para melhoria dos processos de trabalho no âmbito do Programa Farmácia Popular do Brasil.</t>
  </si>
  <si>
    <t>Levantamento técnico contendo estudo de farmacoepidemiológico e distribuição do insumo Pirimetamina para atendimento ao Programa de Toxoplasmose no primeiro semestre de 2024.</t>
  </si>
  <si>
    <t>Levantamento técnico contendo estudo de farmacoepidemiológico e distribuição do insumo Doxiciclina injetável para atendimento ao Programa da Febre Maculosa no primeiro semestre de 2024.</t>
  </si>
  <si>
    <t xml:space="preserve">Documento contendo proposta de Procedimento Operacional Padrão (POP) do fluxo de inserção dos avisos de recebimento – AR e controle de postagens realizadas via Correios, referente às notificações enviadas às empresas credenciadas ao Programa Farmácia Popular do Brasil. </t>
  </si>
  <si>
    <t xml:space="preserve">Documento contendo o quantitativo das demandas recebidas e analisadas, no primeiro semestre de 2025, pelo serviço de Protocolo Digital – Registrar Junto ao Farmácia Popular. </t>
  </si>
  <si>
    <t>Proposta de estrutura documental para padronização dos relatórios de conclusão de processos, quando da ausência de toda documentação obrigatória, a ser utilizada pela equipe do Programa Farmácia Popular do Brasil.</t>
  </si>
  <si>
    <t>Estudo comparativo com dados relacionados a faixa etária e ao gênero dos pacientes que retiraram, por meio do Programa Farmácia Popular do Brasil (PFPB), medicamentos para o tratamento da doença de Parkinson, no 1º semestre de 2025.</t>
  </si>
  <si>
    <t>Estudo comparativo com dados relacionados a faixa etária e ao gênero dos pacientes que retiraram, por meio do Programa Farmácia Popular do Brasil (PFPB), medicamentos para o tratamento da osteoporose, no 1º semestre de 2025.</t>
  </si>
  <si>
    <t>Estudo comparativo com dados relacionados a faixa etária e ao gênero dos pacientes que retiraram, por meio do Programa Farmácia Popular do Brasil (PFPB), medicamentos para o tratamento da incontinência urinária, no 1º semestre de 2025.</t>
  </si>
  <si>
    <t>Estudo comparativo com dados relacionados a faixa etária e ao gênero dos pacientes que retiraram, por meio do Programa Farmácia Popular do Brasil (PFPB), medicamentos para o tratamento da dislipidemia, no 1º semestre de 2025.</t>
  </si>
  <si>
    <t>Revisão do Procedimento Operacional Padrão (POP) para análise da programação trimestral do medicamento tofacitinibe 5 mg, adquirido de forma centralizada pela Coordenação-Geral do Componente Especializado da Assistência Farmacêutica (CGCEAF), no âmbito do Sistema Único de Saúde (SUS).</t>
  </si>
  <si>
    <t>Revisão do Procedimento Operacional Padrão (POP) para análise da programação trimestral do medicamento tocilizumabe 20 mg/ml adquirido de forma centralizada pela Coordenação-Geral do Componente Especializado da Assistência Farmacêutica (CGCEAF), no âmbito do Sistema Único de Saúde (SUS).</t>
  </si>
  <si>
    <t>Revisão do Procedimento Operacional Padrão (POP) para análise da programação trimestral do medicamento metotrexato 2,5 mg adquirido de forma centralizada pela Coordenação-Geral do Componente Especializado da Assistência Farmacêutica (CGCEAF), no âmbito do Sistema Único de Saúde (SUS).</t>
  </si>
  <si>
    <t>Revisão do Procedimento Operacional Padrão (POP) para análise da programação trimestral do medicamento leflunomida 20 mg adquirido de forma centralizada pela Coordenação-Geral do Componente Especializado da Assistência Farmacêutica (CGCEAF), no âmbito do Sistema Único de Saúde (SUS).</t>
  </si>
  <si>
    <t>Revisão do Procedimento Operacional Padrão (POP) para análise da programação trimestral do medicamento metotrexato 25 mg/ml adquirido de forma centralizada pela Coordenação-Geral do Componente Especializado da Assistência Farmacêutica (CGCEAF), no âmbito do Sistema Único de Saúde (SUS).</t>
  </si>
  <si>
    <t>Revisão do Procedimento Operacional Padrão (POP) para análise da programação trimestral do medicamento golimumabe 50 mg adquirido de forma centralizada pela Coordenação-Geral do Componente Especializado da Assistência Farmacêutica (CGCEAF) no âmbito do Sistema Único de Saúde (SUS).</t>
  </si>
  <si>
    <t>Levantamento e análise descritiva da fiscalização da entrega da 1ª, 2ª e 3ª parcela do medicamento Noretisterona, 0,35mg (blister calendário) e do pagamento das notas fiscais oriundas do Contrato nº 109/2022.</t>
  </si>
  <si>
    <t>Levantamento e análise descritiva da fiscalização da entrega da 1ª, 2ª e 3ª parcela do medicamento acetato de medroxiprogesterona 150mg/mL (suspensão injetável) e do pagamento das notas fiscais oriundas do Contrato nº 319/2022.</t>
  </si>
  <si>
    <t>Levantamento e análise descritiva da fiscalização da entrega da 1ª, 2ª, 3ª e 4ª parcela do medicamento acetato de medroxiprogesterona, associada ao cipionato de estradiol 50mg + 10mg/mL (suspensão injetável) e do pagamento das notas fiscais oriundas do Contrato nº 94/2023.</t>
  </si>
  <si>
    <t>Levantamento e análise descritiva da fiscalização da entrega da parcela única do Dispositivo Intrauterino (DIU), em "T", flexível, polietileno, fio cobre enrolado haste, cone cobre nos braços "T", 2 fios polietileno branco 2 a 3cm e do pagamento das notas fiscais oriundas do Contrato nº 103/2023.</t>
  </si>
  <si>
    <t xml:space="preserve">Levantamento e análise descritiva da fiscalização da entrega da 1ª e 2ª parcela do medicamento levonorgestrel, 0,75mg (blister) e do pagamento das notas fiscais oriundas do Contrato nº 75/2023. </t>
  </si>
  <si>
    <t>Levantamento quantitativo das empresas credenciadas junto ao Programa Farmácia Popular do Brasil que estão suspensas com pagamento pendente por monitoramento, nos anos de 2009 a 2019, utilizando a ferramenta Power Query.</t>
  </si>
  <si>
    <t>Levantamento quantitativo das empresas credenciadas junto ao Programa Farmácia Popular do Brasil que estão suspensas com pagamento pendente por monitoramento, nos anos de 2020 a 2023, utilizando a ferramenta Visual Basic for Applications (VBA).</t>
  </si>
  <si>
    <t>Proposta de check list do fluxo de análise dos processos após ações de controle e monitoramento, para levantamento dos valores pendentes das empresas credenciadas junto ao Programa Farmácia Popular do Brasil, com base no artigo 38 da Portaria de Consolidação n° 5, de 28 de setembro de 2017, do Ministério da Saúde.</t>
  </si>
  <si>
    <t>Análise do quantitativo de estabelecimentos com valores pendentes após o preenchimento do relatório de penalidades, referente ao 1° semestre de 2025, no âmbito da Coordenação-Geral do Programa Farmácia Popular do Brasil (CGPFP).</t>
  </si>
  <si>
    <t>Análise do quantitativo de estabelecimentos com valores pendentes após o preenchimento do relatório de penalidades, referente ao 2° semestre de 2025, no âmbito da Coordenação-Geral do Programa Farmácia Popular do Brasil (CGPFP).</t>
  </si>
  <si>
    <t>Análise comparativa entre o 1º e o 2º Semestre de 2025 do quantitativo de estabelecimentos com valores pendentes após o preenchimento do relatório de penalidades no âmbito da Coordenação-Geral do Programa Farmácia Popular do Brasil (CGPFP).</t>
  </si>
  <si>
    <t>Estudo técnico sobre o impacto da mudança da sazonalidade de infecções do Vírus Sincicial Respiratório (VSR), na distribuição de medicamentos para o Programa de Saúde da Criança.</t>
  </si>
  <si>
    <t>Análise da distribuição e dispensação do medicamento nirmatrelvir associado ao ritonavir em 2024, para tratamento de casos leves e não hospitalizados de Covid-19, no Brasil.</t>
  </si>
  <si>
    <t>Estudo técnico sobre o a ampliação de novos grupos populacionais para recebimento do tratamento utilizando nirmatrelvir associado ao ritonavir para Covid-19.</t>
  </si>
  <si>
    <t>Estudo técnico da incorporação do baloxavir marboxil e possíveis implicações no atual cenário do tratamento de Influenza no Brasil.</t>
  </si>
  <si>
    <t>Análise da distribuição e dispensação do anticorpo Palivizumabe em 2024 e comparação com o histórico de distribuição no país</t>
  </si>
  <si>
    <t>Documento técnico contendo levantamento analítico acerca das Notas Técnicas emitidas aos membros do Ministério Público, sobre tecnologias em saúde avaliadas pela Conitec no quinto bimestre de 2023.</t>
  </si>
  <si>
    <t>Documento técnico contendo levantamento analítico acerca das Notas Técnicas emitidas aos membros do Ministério Público, sobre tecnologias em saúde avaliadas pela Conitec no sexto bimestre de 2023.</t>
  </si>
  <si>
    <t>Documento técnico contendo levantamento analítico acerca das Notas Técnicas emitidas aos membros do Ministério Público, sobre tecnologias em saúde avaliadas pela Conitec no primeiro bimestre de 2024.</t>
  </si>
  <si>
    <t>Documento técnico contendo levantamento analítico acerca das Notas Técnicas emitidas aos membros do Ministério Público, sobre tecnologias em saúde avaliadas pela Conitec no segundo bimestre de 2024.</t>
  </si>
  <si>
    <t>Documento técnico contendo levantamento analítico acerca das Notas Técnicas emitidas aos membros do Ministério Público, sobre tecnologias em saúde avaliadas pela Conitec no terceiro bimestre de 2024.</t>
  </si>
  <si>
    <t>Documento técnico contendo levantamento analítico acerca das Notas Técnicas emitidas aos membros do Ministério Público, sobre tecnologias em saúde avaliadas pela Conitec no quarto bimestre de 2024.</t>
  </si>
  <si>
    <t>Documento técnico contendo levantamento bibliográfico sobre tradução do conhecimento na área da saúde e da participação social, entre publicações científicas, no período de 2010 a 2024.</t>
  </si>
  <si>
    <t>Documento técnico contendo revisão bibliográfica sobre o uso de material infocomunicacional para a participação em consultas públicas.</t>
  </si>
  <si>
    <t>Documento técnico contendo revisão bibliográfica sobre críticas e dificuldades das consultas públicas realizadas pela Comissão Nacional de Incorporação de Tecnologias em Saúde no Sistema Único de Saúde (Conitec).</t>
  </si>
  <si>
    <t>Documento técnico contendo levantamento das diferentes versões dos relatórios para a sociedade utilizados como subsídio para a participação social nas chamadas públicas da Comissão Nacional de Incorporação de Tecnologias em Saúde no Sistema Único de Saúde (Conitec), que já foram desenvolvidas pela Secretaria-Executiva da Comissão.</t>
  </si>
  <si>
    <t>Documento técnico contendo análise das diferentes versões dos relatórios para a sociedade utilizados como subsídio para a participação social nas chamadas públicas da Comissão Nacional de Incorporação de Tecnologias em Saúde no Sistema Único de Saúde (Conitec), que já foram desenvolvidas pela Secretaria-Executiva da Comissão.</t>
  </si>
  <si>
    <t>Documento técnico contendo elaboração de proposta de material infocomunicacional que poderia servir de subsídio para aperfeiçoamento do relatório para a sociedade.</t>
  </si>
  <si>
    <t>Levantamento quantitativo acerca dos ofícios emitidos ao ministério Público sobre tecnologias em saúde avaliadas pela Conitec no primeiro bimestre de 2024.</t>
  </si>
  <si>
    <t>Levantamento quantitativo acerca dos ofícios emitidos ao ministério Público sobre tecnologias em saúde avaliadas pela Conitec no segundo bimestre de 2024.</t>
  </si>
  <si>
    <t>Levantamento quantitativo acerca dos ofícios emitidos ao ministério Público sobre tecnologias em saúde avaliadas pela Conitec no terceiro bimestre de 2024.</t>
  </si>
  <si>
    <t>Levantamento quantitativo acerca dos ofícios emitidos ao ministério Público sobre tecnologias em saúde avaliadas pela Conitec no quarto bimestre de 2024.</t>
  </si>
  <si>
    <t xml:space="preserve"> Levantamento quantitativo acerca dos ofícios emitidos ao ministério Público sobre tecnologias em saúde avaliadas pela Conitec no quinto bimestre de 2024.</t>
  </si>
  <si>
    <t>Levantamento quantitativo acerca dos ofícios emitidos ao ministério Público sobre tecnologias em saúde avaliadas pela Conitec no sexto bimestre de 2024.</t>
  </si>
  <si>
    <t>Documento técnico de análise do manual de penalidades do Ministério da Saúde e sua precabilidade nos contratos administrativos de obras do Plano de Expansão de Radioterapia do SUS (PER-SUS).</t>
  </si>
  <si>
    <t>Documento técnico contendo informações sobre o 2º Termo aditivo ao Contrato nº 67/2022, tendo como objetivo a contratação de empresa especializada no ramo da construção civil para execução de obras e instalação de equipamentos de infraestrutura, com fornecimento de material e mão de obra, para a implantação de solução de Radioterapia, no Hospital São José/Associação Congregação de Santa Catarina, localizado em Teresópolis – RJ, contemplada no âmbito do Plano de Expansão de Radioterapia do SUS.</t>
  </si>
  <si>
    <t>Documento técnico contendo informações sobre o 1º pleito de Termo aditivo ao Contrato nº 63/2022, tendo como objetivo a execução de obra e instalações dos equipamentos de infraestrutura, com fornecimento de material e mão de obra, para a implantação de solução de Radioterapia, no Hospital Regional Dr. Leopoldo Bevilacqua/Consórcio Intermunicipal de Saúde do Vale do Ribeira e Litoral Sul, localizado em Pariquera-Açú/SP, contemplada no âmbito do Plano de Expansão de Radioterapia do SUS.</t>
  </si>
  <si>
    <t>Documento técnico contendo informações sobre o 21º pleito de Termo aditivo ao Contrato nº 63/2022, tendo como objetivo a execução de obra e instalações dos equipamentos de infraestrutura, com fornecimento de material e mão de obra, para a implantação de solução de Radioterapia, no Hospital Regional Dr. Leopoldo Bevilacqua/Consórcio Intermunicipal de Saúde do Vale do Ribeira e Litoral Sul, localizado em Pariquera-Açú/SP, contemplada no âmbito do Plano de Expansão de Radioterapia do SUS.</t>
  </si>
  <si>
    <t>Documento técnico contendo informações sobre o 1º pleito de Termo aditivo ao Contrato nº 53/2022, tendo como objetivo a execução de obra e instalações dos equipamentos de infraestrutura, com fornecimento de material e mão de obra, para a implantação de solução de Radioterapia, no Hospital das Clínicas da Faculdade de Medicina de Marília – HCFAMEMA, localizado em Marília/SP, contemplada no âmbito do Plano de Expansão de Radioterapia do SUS.</t>
  </si>
  <si>
    <t xml:space="preserve"> Documento técnico contendo informações sobre o 2º pleito de Termo aditivo ao Contrato nº 53/2022, tendo como objetivo a execução de obra e instalações dos equipamentos de infraestrutura, com fornecimento de material e mão de obra, para a implantação de solução de Radioterapia, no Hospital das Clínicas da Faculdade de Medicina de Marília – HCFAMEMA, localizado em Marília/SP, contemplada no âmbito do Plano de Expansão de Radioterapia do SUS.</t>
  </si>
  <si>
    <t>Relatório técnico contendo avaliação de escopo de trabalho e desdobramentos das dimensões para diagnóstico situacional da rede de laboratórios oficiais e instituições produtivas e de inovação para o Sistema Único de Saúde.</t>
  </si>
  <si>
    <t>Relatório técnico contendo avaliação de metodologia acerca dos estágios de maturidade dos laboratórios oficiais e instituições produtivas e de inovação para o Sistema Único de Saúde, segundo dimensões de análise.</t>
  </si>
  <si>
    <t>Relatório técnico contendo diagnóstico situacional e do estágio de maturidade dos seguintes produtores: Instituto de Tecnologia Do Paraná (TECPAR) e Fundação Butantan</t>
  </si>
  <si>
    <t>Produto contendo diagnóstico situacional e do estágio de maturidade dos seguintes produtores: Laboratório Farmacêutico da Marinha (LFM), Laboratório Químico Farmacêutico do Exército (LQFEX) e Laboratório Químico-Farmacêutico da Aeronáutica (LAQFA).</t>
  </si>
  <si>
    <t>Produto 01: Relatório Técnico contendo levantamento de lançamentos de terapias avançadas no horizonte tecnológico internacional e seus possíveis impactos no orçamento do Sistema Único de Saúde (SUS).</t>
  </si>
  <si>
    <t>Produto 02: Relatório Técnico contendo levantamento do estado da arte da regulação econômica do mercado de medicamentos nos países da América Latina.</t>
  </si>
  <si>
    <t>Produto 03: Relatório Técnico contendo informações sobre órteses, próteses e materiais especiais (OPME) - descrição dos principais modelos regulatórios de precificação de OPME propostos internacionalmente, com levantamento bibliográfico.</t>
  </si>
  <si>
    <t>Produto 04: Relatório Técnico contendo informações sobre precificação de terapias avançadas sob a ótica do setor público no Brasil e no mundo – análise de métodos de compartilhamento de risco e modelos baseados em valor.</t>
  </si>
  <si>
    <t>Produto 05: Relatório Técnico contendo levantamento de informações sobre Proteção Regulatória do Dossiê de Testes (PRDT) e dos efeitos sobre a concorrência e inovação na indústria farmacêutica.</t>
  </si>
  <si>
    <t>Documento técnico contendo levantamento da capacidade produtiva promovida pelo Programa de Aceleração do Crescimento (Novo PAC) na área de Saúde no subeixo Complexo Econômico-Industrial da Saúde visando desenvolvimento e produção de medicamentos para doenças negligenciadas no período em 2024 e 2025.</t>
  </si>
  <si>
    <t>Documento técnico contendo levantamento da capacidade produtiva promovida pelo Programa de Aceleração do Crescimento (Novo PAC) na área de Saúde no subeixo Complexo Econômico-Industrial da Saúde visando desenvolvimento e produção de Insumos Farmacêuticos Ativos – IFA´s no período em 2024 e 2025</t>
  </si>
  <si>
    <t>Documento técnico contendo levantamento da capacidade produtiva promovida pelo Programa de Aceleração do Crescimento (Novo PAC) na área de Saúde no subeixo Complexo Econômico-Industrial da Saúde visando desenvolvimento e produção de vacinas no período em 2024 e 2025.</t>
  </si>
  <si>
    <t>Documento técnico contendo levantamento da capacidade produtiva promovida pelo Programa de Aceleração do Crescimento (Novo PAC) na área de Saúde no subeixo Complexo Econômico-Industrial da Saúde visando desenvolvimento e produção de sólidos orais no período em 2024 e 2025.</t>
  </si>
  <si>
    <t>Documento técnico contendo levantamento da capacidade produtiva promovida pelo Programa de Aceleração do Crescimento (Novo PAC) na área de Saúde no subeixo Complexo Econômico-Industrial da Saúde para estruturação do controle de qualidade dos Laboratórios Oficiais no período em 2024 e 2025. </t>
  </si>
  <si>
    <t>Documento técnico contendo levantamento da capacidade produtiva promovida pelo Programa de Aceleração do Crescimento (Novo PAC) na área de Saúde no subeixo Complexo Econômico-Industrial da Saúde para estruturação centros de pesquisa e desenvolvimento no período em 2024 e 2025.</t>
  </si>
  <si>
    <t>Documento contendo plano de comunicação que inclui propostas de notícias para divulgação da atuação do Departamento Jurídico junto ao Ministério da Saúde no primeiro bimestre de 2025</t>
  </si>
  <si>
    <t>Documento contendo plano de comunicação que inclui propostas de notícias para divulgação da atuação do Departamento Jurídico junto ao Ministério da Saúde no segundo bimestre de 2025</t>
  </si>
  <si>
    <t>Documento contendo plano de comunicação que inclui propostas de notícias para divulgação da atuação do Departamento Jurídico junto ao Ministério da Saúde no terceiro bimestre de 2025</t>
  </si>
  <si>
    <t>Documento contendo plano de comunicação que inclui propostas de notícias para divulgação da atuação do Departamento Jurídico junto ao Ministério da Saúde no quarto bimestre de 2025</t>
  </si>
  <si>
    <t xml:space="preserve"> Documento contendo plano de comunicação que inclui propostas de notícias para divulgação da atuação do Departamento Jurídico junto ao Ministério da Saúde no quinto bimestre de 2025</t>
  </si>
  <si>
    <t>Documento técnico contendo revisão da literatura científica sobre telemonitoramento no uso de medicamentos: panorama atual, desafios e oportunidades para o Cuidado Farmacêutico.</t>
  </si>
  <si>
    <t>Documento técnico contendo proposta de plano de trabalho e atribuições para estagiários de farmácia no âmbito da Coordenação-Geral de Assistência Farmacêutica (CGAFB) em 2025.</t>
  </si>
  <si>
    <t>Documento técnico contendo proposta de plano de trabalho e atribuições para realizar a oficina do Programa Saúde da Mulher, no âmbito da Coordenação-Geral de Assistência Farmacêutica (CGAFB), em 2025.</t>
  </si>
  <si>
    <t>Levantamento técnico contendo análise das demandas para fornecimento do CANABIDIOL tramitadas na Secretaria de Ciência, Tecnologia e Inovação e do Complexo Econômico-Industrial da Saúde - SECTICS, no ano de 2021, as quais foram adimplidas por depósito judicial</t>
  </si>
  <si>
    <t xml:space="preserve"> Levantamento técnico contendo análise das demandas para fornecimento do OMALIZUMABE tramitadas na Secretaria de Ciência, Tecnologia e Inovação e do Complexo Econômico-Industrial da Saúde - SECTICS, no ano de 2021, as quais foram adimplidas por depósito judicial</t>
  </si>
  <si>
    <t>Levantamento técnico contendo análise das demandas para fornecimento do RIVAROXABANA (XARELTO) tramitadas na Secretaria de Ciência, Tecnologia e Inovação e do Complexo Econômico-Industrial da Saúde - SECTICS, no ano de 2021, as quais foram adimplidas por depósito judicial</t>
  </si>
  <si>
    <t>Análise de estudos econômicos visando a sustentabilidade do financiamento da saúde conforme os princípios doutrinários de universalidade, integralidade e equidade, a seguir: i.	Estudos comparativos de custos e benefícios de diferentes intervenções de saúde para determinar a melhor opção em termos econômicos,
ii.	Análise de custo de terapias (tais como a Terapia Renal Substitutiva) e serviços (Serviço de Atendimento Móvel de Urgência ou Serviço de Saúde Bucal inserido na Estratégia de Saúde da Família – ESF no âmbito do SUS), e
iii.	Ensaios estatísticos e modelos matemáticos visando prever impactos econômicos de diferentes políticas e intervenções em saúde (Programa Nacional de Imunizações – PNI);</t>
  </si>
  <si>
    <t>Avaliação de gastos em saúde na perspectiva das doenças negligenciadas; e Aplicação de metodologias de avaliação de impacto de políticas de saúde.</t>
  </si>
  <si>
    <t>Relatório Técnico contendo o levantamento e análise dos valores gastos em depósitos judiciais realizados de ações oriundas da Bahia no ano de 2023, bem como análise dos medicamentos mais demandados e análise das decisões referente a esses processos de judicialização da saúde.</t>
  </si>
  <si>
    <t>Relatório Técnico contendo o levantamento e análise dos valores gastos em depósitos judiciais realizados de ações oriundas do Goiás no ano de 2023, bem como análise dos medicamentos mais demandados e análise das decisões referente a esses processos de judicialização da saúde.</t>
  </si>
  <si>
    <t>Relatório contendo análise e comparativo dos objetos de depósitos judiciais relacionados à diabetes mellitus sob responsabilidade da Secretaria de Ciência, Tecnologia, Inovação e Complexo da Saúde nos anos de 2022 e 2023.</t>
  </si>
  <si>
    <t>Relatório contendo análise e comparativo dos objetos de depósitos judiciais relacionados à dermatite atópica sob responsabilidade da Secretaria de Ciência, Tecnologia, Inovação e Complexo da Saúde nos anos de 2022 e 2023.</t>
  </si>
  <si>
    <t>Documento técnico contendo a análise constitucional dos direitos da pessoa idosa com foco na garantia do direito à saúde.</t>
  </si>
  <si>
    <t>Documento técnico contendo a análise dos direitos da pessoa idosa na saúde, de acordo com o estatuto da pessoa idosa - Lei no 10.741, de 1º de outubro de 2003.</t>
  </si>
  <si>
    <t>Documento técnico contendo a análise da política nacional da saúde da pessoa idosa - Portaria nº 2.528, de 19 de outubro de 2006.</t>
  </si>
  <si>
    <t>Documento técnico contendo a análise da política nacional do idoso - lei nº 8.842, de 4 de janeiro de 1994.</t>
  </si>
  <si>
    <t>Documento técnico contendo a análise da evolução das políticas públicas em saúde do idoso no âmbito do SUS.</t>
  </si>
  <si>
    <t xml:space="preserve"> Documento técnico contendo análise dos critérios de rateio usados no Sistema de Apuração e Gestão de Custos do SUS (APURASUS) por estabelecimentos de saúde da região Centro-Oeste</t>
  </si>
  <si>
    <t>Documento técnico contendo análise dos critérios de rateio usados no Sistema de Apuração e Gestão de Custos do SUS (APURASUS) por estabelecimentos de saúde da região Sul.</t>
  </si>
  <si>
    <t>Documento técnico contendo análise dos critérios de rateio usados no Sistema de Apuração e Gestão de Custos do SUS (APURASUS) por estabelecimentos de saúde da região Sudeste</t>
  </si>
  <si>
    <t>Documento técnico contendo análise dos critérios de rateio usados no Sistema de Apuração e Gestão de Custos do SUS (APURASUS) por estabelecimentos de saúde da região Nordeste.</t>
  </si>
  <si>
    <t>Documento técnico contendo análise dos critérios de rateio usados no Sistema de Apuração e Gestão de Custos do SUS (APURASUS) por estabelecimentos de saúde da região Norte.</t>
  </si>
  <si>
    <t>Documento técnico contendo análise comparativa dos cri-térios de rateio usados no Sistema de Apuração e Gestão de Custos do SUS (APURASUS) por estabelecimentos de saúde participantes do PNGC</t>
  </si>
  <si>
    <t>Produto 1 – Documento contendo proposta de instrumento e fluxo para o monitoramento da gestão das aquisições e estoque de medicamentos no âmbito da SECTICS/MS.</t>
  </si>
  <si>
    <t>Produto 2 – Documento contendo proposta de estruturação e organização da Sala de Situação da Assistência Farmacêutica da SECTICS/MS.</t>
  </si>
  <si>
    <t>Produto 3 – Documento analítico sobre a Base Nacional de dados de ações e serviços da Assistência Farmacêutica BNAFAR: desafios e recomendações.</t>
  </si>
  <si>
    <t>Produto 4 – Documento analítico sobre o planejamento das aquisições de medicamentos no âmbito da SECTICS/MS: desafios e propostas de aperfeiçoamento.</t>
  </si>
  <si>
    <t>Produto 5 – Documento analítico sobre os projetos prioritários âmbito da SECTICS/MS: oportunidades e recomendações estratégicas.</t>
  </si>
  <si>
    <t>Produto 6 – Documento contendo análise da implementação da Base Nacional de dados de ações e serviços da Assistência Farmacêutica BNAFAR nos estados e municípios.</t>
  </si>
  <si>
    <t>Documento técnico contendo proposta modelos de estudos e pesquisas no campo da Economia e Desenvolvimento em Saúde, que as equipes dos Núcleos de Economia da Saúde das SES e SMS podem desenvolver para subsidiar a tomada de decisão dos gestores da saúde.</t>
  </si>
  <si>
    <t>Documento técnico contendo proposta de edital de pesquisa de economia da saúde, contendo como linhas de pesquisa estudos demandados pelos Núcleos de Economia da Saúde das SES e SMS.</t>
  </si>
  <si>
    <t>Documento técnico contendo relatório do Congresso da Rede de Economia e Desenvolvimento da Saúde (Rede Ecos), contendo o resumo das apresentações, estatísticas de participação, feedback dos participantes e recomendações para futuros eventos.</t>
  </si>
  <si>
    <t>Documento técnico contendo o relatório das Câmaras Técnicas da Rede Ecos no ano de 2025.</t>
  </si>
  <si>
    <t>Documento técnico contendo relatório das reuniões do Comitê Gestor da Rede Ecos no ano de 2025.</t>
  </si>
  <si>
    <t xml:space="preserve"> Documento técnico contendo relatório de Interação no portal da Rede Ecos, contendo o número de acessos, interação entre os membros.</t>
  </si>
  <si>
    <t>Documento técnico contendo análise dos processos e dos expedientes de judicialização, relacionados ao medicamento de alto custo Evrysdi® (Risdiplam), utilizado para tratamento em pacientes com Atrofia Muscular Espinhal (AME), obtidos no âmbito do Ministério da Saúde, nas regiões Norte, Centro-Oeste e Nordeste, no ano de 2022.</t>
  </si>
  <si>
    <t>Documento técnico contendo análise dos processos e dos expedientes de judicialização, relacionados ao medicamento de alto custo Evrysdi® (Risdiplam), utilizado para tratamento em pacientes com Atrofia Muscular Espinhal (AME), obtidos no âmbito do Ministério da Saúde, nas regiões Sul e Sudeste, no ano de 2022.</t>
  </si>
  <si>
    <t>Documento técnico contendo análise dos processos e dos expedientes de judicialização, relacionados ao medicamento de alto custo Evrysdi® (Risdiplam), utilizado para tratamento em pacientes com Atrofia Muscular Espinhal (AME), obtidos no âmbito do Ministério da Saúde, nas regiões Norte, Centro-Oeste e Nordeste, no ano de 2023.</t>
  </si>
  <si>
    <t>Documento técnico contendo análise dos processos e dos expedientes de judicialização, relacionados ao medicamento de alto custo Evrysdi® (Risdiplam), utilizado para tratamento em pacientes com Atrofia Muscular Espinhal (AME), obtidos no âmbito do Ministério da Saúde, nas regiões Sul e Sudeste, no ano de 2023.</t>
  </si>
  <si>
    <t>Documento técnico contendo análise dos processos e dos expedientes de judicialização, relacionados ao medicamento de alto custo Evrysdi® (Risdiplam), utilizado para tratamento em pacientes com Atrofia Muscular Espinhal (AME), obtidos no âmbito do Ministério da Saúde, no ano de 2024.</t>
  </si>
  <si>
    <t xml:space="preserve">Relatório técnico contendo levantamento quantitativo dos processos tramitados na Consultoria Jurídica junto ao Ministério da Saúde, no mês janeiro de 2025, que tratam da aquisição dos medicamentos para tratamento de doenças raras: Elevidys (delandistrogeno moxeparvoveque) e Zolgensma (onasemnogeno abeparvoveque). </t>
  </si>
  <si>
    <t xml:space="preserve">Relatório técnico contendo levantamento quantitativo dos processos tramitados na Consultoria Jurídica junto ao Ministério da Saúde, no mês de fevereiro de 2025, que tratam da aquisição dos medicamentos para tratamento de doenças raras: Elevidys (delandistrogeno moxeparvoveque) e Zolgensma (onasemnogeno abeparvoveque). </t>
  </si>
  <si>
    <t>Relatório técnico contendo levantamento quantitativo dos processos tramitados na Consultoria Jurídica junto ao Ministério da Saúde, no mês de março de 2025, que tratam da aquisição dos medicamentos para tratamento de doenças raras: Elevidys (delandistrogeno moxeparvoveque) e Zolgensma (onasemnogeno abeparvoveque).</t>
  </si>
  <si>
    <t>Relatório técnico contendo levantamento quantitativo dos processos tramitados na Consultoria Jurídica junto ao Ministério da Saúde, no mês de abril de 2025 que tratam da aquisição dos medicamentos para tratamento de doenças raras: Elevidys (delandistrogeno moxeparvoveque) e Zolgensma (onasemnogeno abeparvoveque).</t>
  </si>
  <si>
    <t>Relatório técnico contendo levantamento quantitativo dos processos tramitados na Consultoria Jurídica junto ao Ministério da Saúde, no mês de maio de 2025 que tratam da aquisição dos medicamentos para tratamento de doenças raras: Elevidys (delandistrogeno moxeparvoveque) e Zolgensma (onasemnogeno abeparvoveque).</t>
  </si>
  <si>
    <t>Documento técnico contendo apresentação do projeto gráfico de atualização do portfólio “Avaliação de Políticas Públicas para a Tomada de Decisão: Portfólio de Produtos” do Núcleo de Avaliação de Políticas em Saúde (Coordenação Geral de Evidências em Saúde/ Departamento de Ciência e Tecnologia/Secretaria de Ciência, Tecnologia e  Inovação e do Complexo Econômico Industrial da Saúde do Ministério da Saúde), tendo-se em consideração a apresentação das soluções de design e visualização de informação.</t>
  </si>
  <si>
    <t>Documento técnico contendo apresentação do projeto gráfico de atualização do portfólio “Serviço de Produção de Evidências para Apoio à Tomada de Decisão: Portfólio de Produtos” do Núcleo de Evidências (Coordenação Geral de Evidências em Saúde/ Departamento de Ciência e Tecnologia/Secretaria de Ciência, Tecnologia e  Inovação e do Complexo Econômico Industrial da Saúde do Ministério da Saúde), tendo-se em consideração a apresentação das soluções de design e visualização de informação.</t>
  </si>
  <si>
    <t>Documento técnico descritivo contendo proposta para arquivo de texto e de apresentação para estudos produzidos pelo Núcleo de Avaliação de Políticas em Saúde.</t>
  </si>
  <si>
    <t>Documento técnico de apresentação do projeto gráfico da avaliação ex ante da Rede Brasileira de Pesquisa Clínica (RBPCLIN) do Núcleo de Avaliação de Políticas de Saúde (Coordenação Geral de Evidências em Saúde/Departamento de Ciência e Tecnologia/Secretaria de Ciência, Tecnologia e  Inovação e do Complexo Econômico Industrial da Saúde do Ministério da Saúde), tendo-se em consideração a apresentação das soluções de design e visualização de informação.</t>
  </si>
  <si>
    <t>Documento técnico de apresentação do catálogo da exposição “À Luz da Ciência: A Pesquisa como um Instrumento para o SUS”, realizada em 2020, pelo Departamento de Ciência e Tecnologia (Decit) no túnel de conexão entre o edifício sede e o anexo do Ministério da Saúde, em Brasília, DF.</t>
  </si>
  <si>
    <t>Documento contendo o mapeamento e sistematização das principais açõe de articulação com o Congresso Nacional, nos assuntos de competência da SECTICS.</t>
  </si>
  <si>
    <t>Documento contendo análise e avaliação dos processos referentes ao Diagnóstico da Esquistossomose: Identificação de Problemas e Proposição de Melhorias na Assistência Farmacêutica</t>
  </si>
  <si>
    <t>Documento contendo desenvolvimento de Estratégias para Otimização do Fluxo de Comunicação e dispensação de insumos  estratégicos para saúde: Proposição de Melhorias no Processo de Implementação.</t>
  </si>
  <si>
    <t>Relatório Técnico contendo série histórica dos processos Relatados/Julgados pela Cômite Técnico Executivo – CTE da Câmara de Regulação do Mercado de Medicamentos (CMED), referentes ao 2º (segundo) semestre do ano de 2024.</t>
  </si>
  <si>
    <t>Relatório Técnico contendo série histórica dos processos já Relatados/Decididos pela Secretaria-Executiva da Câmara de Regulação do Mercado de Medicamentos (CMED), contendo o levantamento de absolvições, condenações e principais infrações praticadas pelas empresas, referentes ao 1º (primeiro) semestre do ano de 2025.</t>
  </si>
  <si>
    <t xml:space="preserve"> Relatório técnico contendo, série histórica dos processos administrativos sancionatórios, instaurados pela Secretaria-Executiva da Câmara de Regulação do Mercado de Medicamentos (CMED), contendo as infrações cometidas pelas empresas e o atual andamento dos processos, referentes ao 1º (primeiro) semestre de 2025.</t>
  </si>
  <si>
    <t>Documento técnico contendo estudo de Avaliação de Tecnologias em Saúde de tecnologia submetida ao Departamento de Gestão e Incorporação de Tecnologias em Saúde – DGITS, no 3º bimestre de 2025.</t>
  </si>
  <si>
    <t>Documento técnico contendo estudo de Avaliação de Tecnologias em Saúde de tecnologia submetida ao Departamento de Gestão e Incorporação de Tecnologias em Saúde – DGITS, no 1º bimestre de 2026.</t>
  </si>
  <si>
    <t xml:space="preserve">Análise da aquisição do medicamento ácido paraminossalicílico 4g (sachê), pelo Ministério da Saúde, via Organização Pan-Americana da Saúde (Opas), em 2024. </t>
  </si>
  <si>
    <t>Análise da aquisição do medicamento piridoxina 50mg, pelo Ministério da Saúde, via Organização Pan-Americana da Saúde (Opas), em 2024</t>
  </si>
  <si>
    <t>Análise da aquisição do medicamento pretomanida 200mg, pelo Ministério da Saúde, via Organização Pan-Americana da Saúde (Opas), em 2024</t>
  </si>
  <si>
    <t xml:space="preserve">Análise da aquisição do medicamento clofazimina 100mg, pelo Ministério da Saúde, via Organização Pan-Americana da Saúde (Opas), em 2024. </t>
  </si>
  <si>
    <t xml:space="preserve">Análise da aquisição do medicamento bedaquilina 100mg, pelo Ministério da Saúde, via Organização Pan-Americana da Saúde (Opas), em 2025. </t>
  </si>
  <si>
    <t>Análise da importância da Coordenação-Geral do Componente Especializado da Assistência Farmacêutica (CGCEAF), no acesso aos medicamentos por meio das aquisições centralizadas.</t>
  </si>
  <si>
    <t>Análise dos critérios estabelecidos na Portaria GM/MS nº 402, de 8 de março de 2021, para a autorização de aditivo de acréscimo nos contratos de aquisição de medicamentos no âmbito da Coordenação-Geral do Componente Especializado da Assistência Farmacêutica (CGCEAF).</t>
  </si>
  <si>
    <t>Análise dos critérios utilizados pela Coordenação-Geral do Componente Especializado da Assistência Farmacêutica (CGCEAF), para a aquisição de medicamentos no âmbito das Parcerias para o Desenvolvimento Produtivo (PDP).</t>
  </si>
  <si>
    <t>Análise dos procedimentos administrativos adotados para a prorrogação da vigência da Ata de Registro de Preços (ARP), conforme estabelecido pela Lei nº 14.133/2021 e pelo Decreto nº 11.462/2023.</t>
  </si>
  <si>
    <t>Análise dos medicamentos incorporados, alocados no grupo 1A, e adquiridos no âmbito no âmbito da Coordenação-Geral do Componente Especializado da Assistência Farmacêutica (CGCEAF).</t>
  </si>
  <si>
    <t>Proposta de estrutura documental e conteúdo para utilização de Sistema de Registro de Preços em casos de inexigibilidade de licitação, conforme previsto no art. 82, §6º da Lei 14.133/2021.</t>
  </si>
  <si>
    <t>Documento contendo o modelo estruturado do serviço de telecuidado para pessoas com esclerose múltipla, com definição de critérios de inclusão, etapas do cuidado, instrumentos clínicos padronizados (anamnese, seguimento, plano de cuidado), orientações educativas, estratégias de adesão e indicadores de avaliação.</t>
  </si>
  <si>
    <t>Documento contendo Kit de Apoio ao Telecuidado Farmacêutico em Esclerose Múltipla (Cladribina) no SUS Conjunto de materiais técnico-educacionais para apoiar a implantação do cuidado farmacêutico remoto.</t>
  </si>
  <si>
    <t xml:space="preserve">Análise comparativa da distribuição do medicamento Etambutol 400 mg entre abril de 2024 e abril de 2025
para atendimento do programa de
Tuberculose. </t>
  </si>
  <si>
    <t xml:space="preserve">Análise comparativa da distribuição do medicamento Isoniazida 300 mg entre abril de 2024 e abril de 2025
para atendimento do programa de
Tuberculose. </t>
  </si>
  <si>
    <t> Documento técnico contendo análise sobre o levantamento das informações do webservice WSBNDAF que não fazem mais parte da Base Nacional de Dados de Ações e Serviços da Assistência Farmacêutica (BNAFAR) e que deverão ser eliminados o que subsidiará na manutenção dos painéis já construídos sobre essas informações e com isso atualizando os indicadores internos e externos do CGCEAF.</t>
  </si>
  <si>
    <t>Documento técnico contendo a análise sobre o levantamento dos dados e informações que subsidiarão na manutenção dos instrumentos de monitoramento do Painel de indicadores internos do CGCEAF, utilizando a base de dados enviada pelos estados BNAFARSOA, que agora foi reformulado com o nome de SI BNAFAR (Serviço de Interoperabilidade da Base Nacional de Dados de Ações e Serviços da Assistência Farmacêutica).</t>
  </si>
  <si>
    <t>Documento técnico contendo a análise dos 10 (dez) medicamentos mais judicializados do Componente Especializado da Assistência Farmacêutica no 2º trimestre de 2024</t>
  </si>
  <si>
    <t>Documento técnico contendo o novo fluxo para pedido de ressarcimento interfederativo por despesas com medicamentos de alto custo adquiridos para cumprimento de ordens judiciais, conforme estabelecido na nova Portaria GM/MS 6.212, de 19 de dezembro de 2024.</t>
  </si>
  <si>
    <t>Documento técnico contendo o planejamento e a estratégia de aquisição, o arcabouço legal aplicável e a organização logística para distribuição do medicamento bimatoprosta 0,3 mg/mL, solução oftálmica, em sua apresentação de pó liofilizado para injeção, consolidando as diretrizes para os processos de aquisição referentes aos anos de 2025 e 2026.</t>
  </si>
  <si>
    <t>Documento técnico contendo o planejamento e a estratégia de aquisição, o arcabouço legal aplicável e a organização logística para distribuição do medicamento travoprosta 0,04 mg/mL, solução oftálmica, em sua apresentação de pó liofilizado para injeção, consolidando as diretrizes para os processos de aquisição referentes aos anos de 2025 e 2026.</t>
  </si>
  <si>
    <t>Relatório técnico contendo levantamento analítico das especialidades farmacêuticas que foram autorizadas a iniciar comercialização (Novos Entrantes), no Mercado Nacional de Medicamentos, no 2º semestre de 2022, e agregadas ao banco de dados do Sistema SAMMED, pela equipe técnica da Secretaria Executiva da Câmara de Regulação do Mercado de Medicamentos – SCMED, conforme os termos da Resolução CMED nº 2, de 5 de março de 2004 e suas atualizações posteriores.</t>
  </si>
  <si>
    <t>Relatório técnico-descritivo referente às especialidades farmacêuticas constantes da base de dados do sistema SAMMED, no 2º semestre de 2022, e contempladas pela Resolução CTE-CMED Nº 6, de 27 de maio de 2021 (Lista Cap – Coeficiente de Adequação de Preços), visando prover dados técnicos estratégicos para o aprimoramento das atividades regulatórias implementadas pela Secretaria Executiva da Câmara de Regulação do Mercado de Medicamentos – SCMED, nos processos de aquisições públicas de medicamentos.</t>
  </si>
  <si>
    <t>Relatório analítico-descritivo referente aos principais perfis técnicos dos medicamentos Biológicos, em condições regulares de comercialização no segmento industrial farmacêutico nacional, constantes da base de dados do sistema SAMMED, no 2º semestre de 2022, visando prover fundamentos técnicos para otimização das atividades regulatórias implementadas pela Secretaria Executiva da Câmara de Regulação do Mercado de Medicamentos – SCMED.</t>
  </si>
  <si>
    <t>Relatório Técnico referente ao levantamento contendo a atualização do quantitativo e do andamento de ações judiciais que versam sobre a precificação de medicamentos no âmbito da CMED, nos respectivos Juízos de 1ª instância e Tribunais de 2ª instância e Superiores, contendo a identificação das partes integrantes dos polos ativo e passivo do processo, a localidade de sua tramitação, a existência ou não de decisões concedendo tutela de urgência, o proferimento de decisão em primeira instância e o andamento atual da ação judicial.</t>
  </si>
  <si>
    <t>Relatório Técnico referente ao levantamento contendo a atualização do quantitativo e do andamento de ações judiciais que versam sobre processos administrativos sancionadores, nos respectivos Juízos de 1ª instância e Tribunais de 2ª instância e Superiores, contendo a identificação das partes integrantes dos polos ativo e passivo do processo, a localidade de sua tramitação, a existência ou não de decisões concedendo tutela de urgência, o proferimento de decisão em primeira instância e o andamento atual da ação judicial.</t>
  </si>
  <si>
    <t xml:space="preserve"> Relatório Técnico contendo a compilação das ações judiciais que versam diretamente sobre o Tema de Repercussão Geral nº 1234, do Supremo Tribunal Federal, especialmente as ações que demandaram a manifestação expressa da CMED por meio do encaminhamento de subsídios à Advocacia-Geral da União ou aos respectivos juízos de origem.</t>
  </si>
  <si>
    <t xml:space="preserve"> Levantamento e descrição das bases de dados utilizadas na construção do Anuário Estatístico do Mercado Farmacêutico 2024, incluindo a identificação e sistematização dos indicadores essenciais para as análises.</t>
  </si>
  <si>
    <t xml:space="preserve"> Análise dos dados e indicadores para a elaboração da seção "Panorama Geral do Mercado de Medicamentos em 2024", abrangendo segmentações por tipo de produto, canais de distribuição, faixas de preço teto e outras categorias relevantes.</t>
  </si>
  <si>
    <t>Estudo detalhado sobre os Medicamentos Isentos de Prescrição (MIP) e a participação das indústrias farmacêuticas no mercado, com foco em análises no nível de concentração de mercado, faturamento das empresas, faturamento por grupos econômicos e características regionais e tributárias.</t>
  </si>
  <si>
    <t xml:space="preserve"> Documento técnico contendo estudo de Avaliação de Tecnologias em Saúde de tecnologia submetida ao Departamento de Gestão e Incorporação de Tecnologias em Saúde – DGITS, no 6º bimestre de 2025.</t>
  </si>
  <si>
    <t>Relatório Técnico contendo parecer conclusivo sobre os processos administrativos de precificação de medicamentos, sorteados em grau de recurso para relatoria do Comitê Técnico-Executivo da CMED e do Conselho de Ministros, no período de janeiro/2018 a dezembro/2018.</t>
  </si>
  <si>
    <t>Relatório Técnico contendo parecer conclusivo sobre os processos administrativos de precificação de medicamentos, sorteados em grau de recurso para relatoria do Comitê Técnico-Executivo da CMED e do Conselho de Ministros, no período de janeiro/2019 a dezembro/2019.</t>
  </si>
  <si>
    <t>Relatório Técnico contendo parecer conclusivo sobre os processos administrativos de precificação de medicamentos, sorteados em grau de recurso para relatoria do Comitê Técnico-Executivo da CMED e do Conselho de Ministros, no período de janeiro/2020 a dezembro/2020.</t>
  </si>
  <si>
    <t>Documento técnico contendo estudo de Avaliação de Tecnologias em Saúde de tecnologia submetida ao Departamento de Gestão e Incorporação de Tecnologias em Saúde – DGITS, no 2º bimestre de 2025</t>
  </si>
  <si>
    <t>Documento técnico contendo estudo de Avaliação de Tecnologias em Saúde de tecnologia submetida ao Departamento de Gestão e Incorporação de Tecnologias em Saúde – DGITS, no 3º bimestre de 2025</t>
  </si>
  <si>
    <t>Relatório contendo análise realizada pelo profissional técnico das solicitações de registro de preço para medicamentos sintéticos e biológicos no período correspondente ao segundo bimestre de 2025.</t>
  </si>
  <si>
    <t>Relatório contendo análise realizada pelo profissional técnico das solicitações de registro de preço para medicamentos sintéticos e biológicos no período correspondente ao terceiro bimestre de 2025.</t>
  </si>
  <si>
    <t>Relatório contendo análise realizada pelo profissional técnico das solicitações de registro de preço para medicamentos sintéticos e biológicos no período correspondente ao quarto bimestre de 2025.</t>
  </si>
  <si>
    <t>Relatório contendo a análise comparativa das demandas submetidas à Comissão Nacional de Incorporação de Tecnologias no Sistema Único de Saúde (CONITEC) para a incorporação da prostatectomia radical assistida por robô para o tratamento do câncer de próstata no âmbito do SUS.</t>
  </si>
  <si>
    <t>Relatório contendo informações técnicas sobre o tema: Dispositivo para fechamento percutâneo de persistência do canal arterial para tratamento de recém-nascidos prematuros ou com baixo peso ao nascer, conforme abordados na Reunião da Subcomissão Técnica de Avaliação de Produtos e Procedimentos.</t>
  </si>
  <si>
    <t xml:space="preserve"> Relatório contendo o Monitoramento do Horizonte Tecnológico do dispositivo para fechamento percutâneo de persistência do canal arterial para tratamento de recém-nascidos prematuros ou com baixo peso ao nascer.</t>
  </si>
  <si>
    <t>Relatório contendo informações técnicas sobre o tema: Teste imunoenzimático para detecção do antígeno galactomanana de Histoplasma capsulatum para o diagnóstico de Histoplasmose, conforme abordados na Reunião da Subcomissão Técnica de Avaliação de Produtos e Procedimentos.</t>
  </si>
  <si>
    <t>Relatório contendo o Monitoramento do Horizonte Tecnológico do teste imunoenzimático para detecção do antígeno galactomanana de Histoplasma capsulatum para o diagnóstico de Histoplasmose.</t>
  </si>
  <si>
    <t xml:space="preserve"> Relatório contendo análise comparativa das demandas submetidas à Comissão Nacional de Incorporação de Tecnologias no Sistema Único de Saúde (CONITEC) para a incorporação de tecnologias para o tratamento de incontinência urinária no âmbito do SUS.</t>
  </si>
  <si>
    <t>Produto 1 - Relatório contendo análise técnica de medicamento de alto custo, com alto potencial de impacto no orçamento do Ministério da Saúde, para subsidiar a definição de preço da CMED em 2024</t>
  </si>
  <si>
    <t>Produto 2 - Relatório técnico contendo o levantamento dos medicamentos que receberam preço provisório a partir de 2017, e análise dos procedimentos adotados para monitoramento de mercado</t>
  </si>
  <si>
    <t>Produto 3 - Relatório contendo análise técnica dos medicamentos precificados com a finalidade de atender a situação emergencial de crise humanitária de malária dos índios Yanomami em 2024</t>
  </si>
  <si>
    <t>Sistematização dos Relatórios para Sociedade com primeira diagramação durante o 1° bimestre de 2024</t>
  </si>
  <si>
    <t>Sistematização dos Relatórios para Sociedade com primeira diagramação durante o 2° bimestre de 2024</t>
  </si>
  <si>
    <t>Sistematização dos Relatórios para Sociedade com primeira diagramação durante o 3° bimestre de 2024</t>
  </si>
  <si>
    <t>Sistematização dos Relatórios para Sociedade com primeira diagramação durante o 4° bimestre de 2024</t>
  </si>
  <si>
    <t>Sistematização dos Relatórios para Sociedade com primeira diagramação durante o 5° bimestre de 2024</t>
  </si>
  <si>
    <t>Sistematização dos Relatórios para Sociedade com primeira diagramação durante o 6° bimestre de 2024</t>
  </si>
  <si>
    <t>Relatório contendo mapeamento das ações de gestão internacional  no ambito Secretaria de Ciência, Tecnologia, Inovação e Complexo Econômico-Industrial da Saúde – SECTICS/MS.</t>
  </si>
  <si>
    <t>Documento contendo mapeamento de dados das operações estratégicas relacionadas com os acordos institucionais com parceiros-chave da seara internacional para aprimoramento da agenda de saúde pública global</t>
  </si>
  <si>
    <t>Documento técnico contendo levantamento e análise da judicialização para aquisição do medicamento VIMINZIM (ELOSULFASE) – no âmbito federal, no primeiro quadrimestre de 2024.</t>
  </si>
  <si>
    <t> Documento técnico contendo levantamento e análise da judicialização para aquisição do medicamento VIMINZIM (ELOSULFASE) – no âmbito federal, no segundo quadrimestre de 2024.</t>
  </si>
  <si>
    <t> Documento técnico contendo levantamento e análise da judicialização para aquisição do medicamento VIMINZIM (ELOSULFASE) – no âmbito federal, no terceiro quadrimestre de 2024.</t>
  </si>
  <si>
    <t>Documento técnico contendo a análise quantitativa e comparativa das demandas de Lei de Acesso a Informação (LAI) recebidas pelo Departamento de Assistência Farmacêutica e Insumos Estratégicos (DAF/SECTICS/MS) de cada coordenação do Departamento no primeiro semestre de 2024 e primeiro semestre de 2025.</t>
  </si>
  <si>
    <t xml:space="preserve">Documento técnico contendo a análise quantitativa e comparativa das demandas de Lei de Acesso a Informação (LAI) recebidas pelo Departamento de Assistência Farmacêutica e Insumos Estratégicos (DAF/SECTICS/MS) de cada coordenação do Departamento no segundo semestre de 2024 e segundo semestre de 2024 e segundo semestre de 2025. </t>
  </si>
  <si>
    <t>Documento contendo levantamento dos documentos técnicos produzidos no âmbito da Cooperação Técnica, do Departamento de Assistência Farmacêutica e Insumos Estratégicos no 1º trimestre de 2025. </t>
  </si>
  <si>
    <t>Documento contendo levantamento dos documentos técnicos produzidos no âmbito da Cooperação Técnica, do Departamento de Assistência Farmacêutica e Insumos Estratégicos no 2º trimestre de 2025. </t>
  </si>
  <si>
    <t>Documento contendo o levantamento descritivo das ações judiciais recebidas e concluídas pelo núcleo de Controle no ano de 2024 na Coordenação-Geral do Programa Farmácia Popular do Brasil (CGPFP).</t>
  </si>
  <si>
    <t>Documento contendo a descrição dos estabelecimentos credenciados junto ao Programa Farmácia Popular do Brasil, que tiveram a suspensão preventiva da conexão em 2024, e que já foram concluídas e encaminhadas para penalidade.</t>
  </si>
  <si>
    <t>Documento Técnico contendo levantamento e análise da judicialização para aquisição do medicamento Voxzogo (Vosoritida) aos portadores de acondroplasia (Nanismo), tramitadas nos cinco Tribunais Regionais Federais (TRFs) no primeiro bimestre do ano de 2025.</t>
  </si>
  <si>
    <t>Documento Técnico contendo levantamento e análise da judicialização para aquisição do medicamento Voxzogo (Vosoritida) aos portadores de acondroplasia (Nanismo), tramitadas nos cinco Tribunais Regionais Federais (TRFs) no segundo bimestre do ano de 2025.</t>
  </si>
  <si>
    <t>Documento Técnico contendo levantamento e análise da judicialização para aquisição do medicamento Voxzogo (Vosoritida) aos portadores de acondroplasia (Nanismo), tramitadas nos cinco Tribunais Regionais Federais (TRFs) no terceiro bimestre do ano de 2025.</t>
  </si>
  <si>
    <t xml:space="preserve">Documento Técnico contendo levantamento e análise da judicialização para aquisição do medicamento Voxzogo (Vosoritida) aos portadores de acondroplasia (Nanismo), tramitadas nos cinco Tribunais Regionais Federais (TRFs) no quarto bimestre do ano de 2025. </t>
  </si>
  <si>
    <t>Documento Técnico contendo levantamento e análise da judicialização para aquisição do medicamento Voxzogo (Vosoritida) aos portadores de acondroplasia (Nanismo), tramitadas nos cinco Tribunais Regionais Federais (TRFs) no quinto bimestre do ano de 2025.</t>
  </si>
  <si>
    <t xml:space="preserve">Documento Técnico contendo levantamento e análise da judicialização para aquisição do medicamento Voxzogo (Vosoritida) aos portadores de acondroplasia (Nanismo), tramitadas nos cinco Tribunais Regionais Federais (TRFs) no sexto bimestre do ano de 2025.  </t>
  </si>
  <si>
    <t>Documento Técnico contendo levantamento e análise da judicialização para aquisição de medicamentos “off label”, no âmbito federal, no terceiro quadrimestre de 2022.</t>
  </si>
  <si>
    <t>Elaboração de documento informativo, do tipo cartilha, apresentando o fitoterápico Aroeira e seus benefícios para a saúde pública conjuntamente com a medicina tradicional;</t>
  </si>
  <si>
    <t>Elaboração de documento informativo, do tipo cartilha, apresentando o fitoterápico Unha-de-Gato e seus benefícios para a saúde pública conjuntamente com a medicina tradicional, e</t>
  </si>
  <si>
    <t>Elaboração de documento informativo, do tipo cartilha, apresentando o fitoterápico Babosa e seus benefícios para a saúde pública conjuntamente com a medicina tradicional.</t>
  </si>
  <si>
    <t>Documento técnico contendo panorama das discussões internacionais sobre clima e saúde.</t>
  </si>
  <si>
    <t>Documento técnico contendo proposta de nova versão de boletim de conjuntura em desenvolvimento e saúde na temática de inflação.</t>
  </si>
  <si>
    <t>Documento técnico contendo síntese de achados da literatura sobre os impactos da crise climática para a saúde.</t>
  </si>
  <si>
    <t xml:space="preserve"> Documento técnico contendo mapeamento de organizações internacionais relevantes na agenda da economia da saúde e temas correlatos.</t>
  </si>
  <si>
    <t>Documento técnico contendo síntese dos achados da literatura sobre financiamento em clima e saúde.</t>
  </si>
  <si>
    <t>Documento técnico contendo síntese dos achados da literatura sobre as emissões de gases de efeito estufa no domínio da saúde e a influência da área para a crise climática.</t>
  </si>
  <si>
    <t xml:space="preserve">Documento contendo mapeamento das ações estratégicas referentes as iniciativas de inovação em saúde realizadas no âmbito da SECTICS/MS </t>
  </si>
  <si>
    <t>Documento contendo mapeamento das demandas de incorporação de tecnologias em saúde submetidas à CONITEC, no âmbito dos procedimentos técnicos referentes ao 4º Bimestre de 2022.</t>
  </si>
  <si>
    <t>Documento contendo mapeamento das demandas de incorporação de tecnologias em saúde submetidas à CONITEC, no âmbito dos procedimentos técnicos referentes ao 5º Bimestre de 2022.</t>
  </si>
  <si>
    <t>Documento contendo mapeamento das demandas de incorporação de tecnologias em saúde submetidas à CONITEC, no âmbito dos procedimentos técnicos referentes ao 6º Bimestre de 2022.</t>
  </si>
  <si>
    <t>Documento contendo mapeamento das demandas de incorporação de tecnologias em saúde submetidas à CONITEC, no âmbito dos procedimentos técnicos referentes ao 1º Bimestre de 2023.</t>
  </si>
  <si>
    <t>Documento contendo mapeamento das demandas de incorporação de tecnologias em saúde submetidas à CONITEC, no âmbito dos procedimentos técnicos referentes ao 2º Bimestre de 2023.</t>
  </si>
  <si>
    <t>Documento contendo mapeamento das demandas de incorporação de tecnologias em saúde submetidas à CONITEC, no âmbito dos procedimentos técnicos referentes ao 3º Bimestre de 2023.</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primeiro bimestre de 2024.</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segundo
bimestre de 2024.</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terceiro
bimestre de 2024.</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quarto
bimestre de 2024.</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quinto
bimestre de 2024.</t>
  </si>
  <si>
    <t>Levantamento das informações quanto ao resultado das decisões adotadas pela Comissão Nacional de Incorporação de Tecnologias no Sistema Único de Saúde - Conitec, relacionados a tecnologias em saúde, para subsidiar as decisões e aprimoramento da avaliação de tecnologias em saúde no SUS, avaliados no sexto
bimestre de 2024.</t>
  </si>
  <si>
    <t>Relatório técnico com análise de Microssimulação do Impacto de Políticas de Rastreamento e Prevenção no Controle do Câncer do Colo do Útero.</t>
  </si>
  <si>
    <t>Relatório técnico com análise de Microssimulação do Câncer de Próstata: Triagem, Diagnóstico, Gasto Público e Decisão Clínica.</t>
  </si>
  <si>
    <t>Relatório técnico com análise de Microssimulação da Progressão, Prevenção e Custo Público do Câncer de Cólon e Reto no Brasil.</t>
  </si>
  <si>
    <t>Relatório técnico com análise de Microssimulação do Impacto da Reforma Tributária sobre o Financiamento e Gasto em Saúde nos Municípios.</t>
  </si>
  <si>
    <t>Relatório técnico com construção e análise de Base de Dados sobre Acessibilidade e Qualidade das Redes de Serviços de Saúde Materno-Infantil.</t>
  </si>
  <si>
    <t xml:space="preserve"> Relatório técnico com avaliação de Impacto da Reconfiguração da Rede de Serviços de Saúde Materno-Infantil.</t>
  </si>
  <si>
    <t>Documento técnico contendo dados dos custos e desfechos relacionados às Doenças de Transmissão Vertical a Eliminar, do Programa Brasil Saudável, Aids/HIV.</t>
  </si>
  <si>
    <t>Documento técnico contendo dados dos custos e desfechos relacionados às Doenças de Transmissão Vertical a Eliminar, do Programa Brasil Saudável, Doenças de Chagas.</t>
  </si>
  <si>
    <t>Documento técnico contendo dados dos custos e desfechos relacionados às Doenças de Transmissão Vertical a Eliminar, do Programa Brasil Saudável, Hepatite B.</t>
  </si>
  <si>
    <t>Documento técnico contendo dados dos custos e desfechos relacionados às Doenças de Transmissão Vertical a Eliminar, do Programa Brasil Saudável, HTLV.</t>
  </si>
  <si>
    <t>Documento técnico contendo dados dos custos e desfechos relacionados às Doenças de Transmissão Vertical a Eliminar, do Programa Brasil Saudável, Sífilis.</t>
  </si>
  <si>
    <t>Relatório Consolidado sobre Doenças de Transmissão Vertical a Eliminar no Programa Brasil Saudável.</t>
  </si>
  <si>
    <t>Documento técnico contendo síntese das apresentações realizadas nos módulos do Curso de Macroeconomia, Saúde e Desenvolvimento, visando sua posterior divulgação.</t>
  </si>
  <si>
    <t>Documento técnico contendo sínteses das transcrições das aulas ministradas nos módulos do Curso de Macroeconomia, Saúde e Desenvolvimento, visando a compatibilização entre os diversos módulos.</t>
  </si>
  <si>
    <t>Documento técnico contendo revisão técnica da versão final do Manual de Macroeconomia, Saúde e Desenvolvimento, com incorporação das notas de aula elaboradas pelos professores, integração de tabelas e gráficos, revisão de citações e organização da bibliografia utilizada, com vistas a sua publicação e apropriação de conhecimento na Rede de Economia e Desenvolvimento em Saúde do Ministério da Saúde.</t>
  </si>
  <si>
    <t>Documento contendo os seguintes Ítens: (I) briefings sobre andamento das negociações em saúde e relevantes para a coalizão em fóruns-chave como G20, BRICS e COP;</t>
  </si>
  <si>
    <t>Documento contendo desenho da estrutura de governança proposta para a Coalizão</t>
  </si>
  <si>
    <t>Mapeamento de organizações-chave para participação na Coalizão</t>
  </si>
  <si>
    <t>Documentos de avaliação e análise sobre a viabilidade dos parceiros e dos contextos mapeados;</t>
  </si>
  <si>
    <t>Documento contendo mapeamento das principais organizações para composição da Coalizão</t>
  </si>
  <si>
    <t>Mapeamento de países-chave para participação.</t>
  </si>
  <si>
    <t>Relatórios sobre andamento da construção da coalizão</t>
  </si>
  <si>
    <t>Documento contendo mapeamento de países e contextos relevantes para composição da Coalizão</t>
  </si>
  <si>
    <t>Documento técnico contendo análise das ações judiciais pleiteadas para o fornecimento do medicamento Bitartarato de cisteamina (PROCYSBI) no ano de 2024.</t>
  </si>
  <si>
    <t xml:space="preserve"> Documento técnico contendo análise das ações judiciais pleiteadas para o fornecimento do medicamento Brentuximabe vedotina (ADCENTRIS), no ano de 2024.</t>
  </si>
  <si>
    <t xml:space="preserve"> Documento técnico contendo análise das ações judiciais pleiteadas para o fornecimento do medicamento de alto custo ONPATTRO (PATISIRANA), no ano de 2024.</t>
  </si>
  <si>
    <t>Documento técnico contendo análise das ações judiciais pleiteadas para o fornecimento do medicamento de alto custo Elevidys, no ano de 2024.</t>
  </si>
  <si>
    <t xml:space="preserve"> Documento técnico contendo análise das decisões judiciais para o fornecimento do medicamento RIBOCICLIBE (Kisqali), no ano de 2024.</t>
  </si>
  <si>
    <t xml:space="preserve"> Documento técnico contendo análise das ações judiciais para o fornecimento do medicamento de alto custo BRINEURA (Alfacerliponase), no ano de 2024.</t>
  </si>
  <si>
    <t xml:space="preserve"> Relatório técnico com análise dos processos e documentos judiciais relacionados à judicialização do medicamento de alto custo Bursumabe (Crysvita), indicado para o tratamento da hipofosfatemia relacionada ao FGF23 na osteomalácia induzida por tumor (TIO), associada a tumores mesenquimais fosfatúricos que não podem ser integralmente ressecados ou localizados. O estudo baseia-se em dados da região Nordeste, durante o primeiro semestre de 2024, coletados no âmbito do Ministério da Saúde.</t>
  </si>
  <si>
    <t xml:space="preserve"> Relatório técnico com análise dos processos e documentos judiciais relacionados à judicialização do medicamento de alto custo Bursumabe (Crysvita), indicado para o tratamento da hipofosfatemia relacionada ao FGF23 na osteomalácia induzida por tumor (TIO), associada a tumores mesenquimais fosfatúricos que não podem ser integralmente ressecados ou localizados. O estudo baseia-se em dados da região Norte, durante o primeiro semestre de 2024, coletados no âmbito do Ministério da Saúde.</t>
  </si>
  <si>
    <t xml:space="preserve"> Relatório técnico com análise dos processos e documentos judiciais relacionados à judicialização do medicamento de alto custo Bursumabe (Crysvita), indicado para o tratamento da hipofosfatemia relacionada ao FGF23 na osteomalácia induzida por tumor (TIO), associada a tumores mesenquimais fosfatúricos que não podem ser integralmente ressecados ou localizados. O estudo baseia-se em dados da região Sul, durante o primeiro semestre de 2024, coletados no âmbito do Ministério da Saúde. </t>
  </si>
  <si>
    <t xml:space="preserve"> Relatório técnico com análise dos processos e documentos judiciais relacionados à judicialização do medicamento de alto custo Bursumabe (Crysvita), indicado para o tratamento da hipofosfatemia relacionada ao FGF23 na osteomalácia induzida por tumor (TIO), associada a tumores mesenquimais fosfatúricos que não podem ser integralmente ressecados ou localizados. O estudo baseia-se em dados da região Sudeste, durante o primeiro semestre de 2024, coletados no âmbito do Ministério da Saúde. </t>
  </si>
  <si>
    <t>Relatório técnico com análise dos processos e documentos judiciais relacionados à judicialização do medicamento de alto custo Bursumabe (Crysvita), indicado para o tratamento da hipofosfatemia relacionada ao FGF23 na osteomalácia induzida por tumor (TIO), associada a tumores mesenquimais fosfatúricos que não podem ser integralmente ressecados ou localizados. O estudo baseia-se em dados da região Norte, durante o segundo semestre de 2024, coletados no âmbito do Ministério da Saúde.</t>
  </si>
  <si>
    <t xml:space="preserve"> Relatório técnico com análise dos processos e documentos judiciais relacionados à judicialização do medicamento de alto custo Bursumabe (Crysvita), indicado para o tratamento da hipofosfatemia relacionada ao FGF23 na osteomalácia induzida por tumor (TIO), associada a tumores mesenquimais fosfatúricos que não podem ser integralmente ressecados ou localizados. O estudo baseia-se em dados da região Centro Oeste, durante o segundo semestre de 2024, coletados no âmbito do Ministério da Saúde.</t>
  </si>
  <si>
    <t xml:space="preserve"> Relatório técnico contendo levantamento quantitativo de vacinas COVID-19, remetidos pelo Ministério da Saúde e entregues aos estados da região Nordeste, no enfrentamento e controle da Covid-19, fornecidos por esta Pasta Ministerial no ano de 2023.</t>
  </si>
  <si>
    <t>Relatório técnico contendo levantamento quantitativo de vacinas COVID-19, remetidos pelo Ministério da Saúde e entregues aos estados da região Norte e Centro Oeste, no enfrentamento e controle da Covid-19, fornecidos por esta Pasta Ministerial no ano de 2023.</t>
  </si>
  <si>
    <t>Relatório técnico contendo levantamento quantitativo de vacinas COVID-19, remetidos pelo Ministério da Saúde e entregues aos estados da região Sul e Sudeste, no enfrentamento e controle da Covid-19, fornecidos por esta Pasta Ministerial no ano de 2023.</t>
  </si>
  <si>
    <t>Relatório técnico contendo levantamento quantitativo de vacinas COVID-19, remetidos pelo Ministério da Saúde e entregues aos estados da região Nordeste, no enfrentamento e controle da Covid-19, fornecidos por esta Pasta Ministerial no ano de 2024.</t>
  </si>
  <si>
    <t>Relatório técnico contendo levantamento quantitativo de vacinas COVID-19, remetidos pelo Ministério da Saúde e entregues aos estados da região Norte e Centro Oeste, no enfrentamento e controle da Covid-19, fornecidos por esta Pasta Ministerial no ano de 2024.</t>
  </si>
  <si>
    <t>Documento técnico contendo levantamento de dados sobre a judicialização para aquisição dos medicamentos e/ou tratamento do Câncer de Bexiga no período de janeiro a dezembro de 2023.</t>
  </si>
  <si>
    <t>Documento técnico contendo levantamento de dados sobre a judicialização para aquisição dos medicamentos e/ou tratamento do Lúpus Eritematoso Sistêmico (LES) no período de janeiro a dezembro de</t>
  </si>
  <si>
    <t>Documento técnico contendo levantamento de dados sobre a judicialização para aquisição dos medicamentos e/ou tratamento da Artrite Reumatoide no período de janeiro a dezembro de 2023.</t>
  </si>
  <si>
    <t>Documento técnico contendo levantamento de dados sobre a judicialização para aquisição dos medicamentos e/ou tratamento da Esclerodermia no período de janeiro a dezembro de 2023.</t>
  </si>
  <si>
    <t xml:space="preserve"> Documento técnico contendo levantamento de dados sobre a judicialização para aquisição dos medicamentos e/ou tratamento da Esclerose Múltipla no período de janeiro a dezembro de 2023.</t>
  </si>
  <si>
    <t>Documento técnico contendo levantamento de dados sobre a judicialização para aquisição dos medicamentos e/ou tratamento da Câncer de Pulmão no período de janeiro a dezembro de 2023.</t>
  </si>
  <si>
    <t>Documento técnico contendo análise dos medicamentos objeto de depósitos judiciais relacionados à dermatite atópica sob responsabilidade   da   Coordenação-Geral   de Ciência, Tecnologia, Inovação e do Complexo Econômico-Industrial da Saúde (CGOEX/SECTICS) no ano de 2024.</t>
  </si>
  <si>
    <t>Documento técnico contendo análise dos medicamentos objeto de depósitos judiciais relacionados à osteoporose sob responsabilidade da Coordenação-Geral de Demandas de Órgãos Externos, da Secretaria de Ciência, Tecnologia, Inovação e do Complexo Econômico-Industrial da Saúde (CGOEX/SECTICS) no ano de 2024.</t>
  </si>
  <si>
    <t>Documento técnico contendo análise dos medicamentos objeto de depósitos judiciais relacionados à porfiria sob responsabilidade da Coordenação-Geral de Demandas de Órgãos Externos, da Secretaria de Ciência, Tecnologia, Inovação e do Complexo Econômico-Industrial da Saúde (CGOEX/SECTICS) no ano de 2024.</t>
  </si>
  <si>
    <t>Documento técnico contendo análise dos medicamentos objeto de depósitos judiciais relacionados à angioedema hereditário sob responsabilidade da Coordenação-Geral de Demandas de Órgãos Externos, da Secretaria de Ciência, Tecnologia, Inovação e do Complexo Econômico-Industrial da Saúde (CGOEX/SECTICS)  no ano de 2024.</t>
  </si>
  <si>
    <t>Documento técnico contendo análise dos medicamentos objeto de depósitos judiciais relacionados ao transtorno do déficit de atenção com hiperatividade (TDAH) sob responsabilidade da Coordenação-Geral de Demandas de Órgãos Externos, da Secretaria de Ciência, Tecnologia, Inovação e do Complexo Econômico-Industrial da Saúde (CGOEX/SECTICS) no ano de 2024.</t>
  </si>
  <si>
    <t>Documento técnico contendo análise dos medicamentos objeto de depósitos judiciais relacionados à doença de Crohn sob responsabilidade da Coordenação-Geral de Demandas de Órgãos Externos, da Secretaria de Ciência, Tecnologia, Inovação e do Complexo Econômico-Industrial da Saúde (CGOEX/SECTICS) no ano de 2024.</t>
  </si>
  <si>
    <t>Documento apresentando subsídios técnicos que fortaleçam a gestão econômica e estratégica do SUS.</t>
  </si>
  <si>
    <t>Documento contendo monitoramento dos Programas de Fomento à Pesquisa, Desenvolvimento e Inovação (PD&amp;I).</t>
  </si>
  <si>
    <t>Relatório técnico contendo parecer conclusivo sobre os processos administrativos sancionatórios formalmente instaurados pela Secretaria-Executiva da Câmara de Regulação do Mercado de Medicamento no 1º bimestre de 2023, com indicação do atual andamento processual.</t>
  </si>
  <si>
    <t xml:space="preserve"> Relatório técnico contendo parecer conclusivo sobre os processos administrativos sancionatórios formalmente instaurados pela Secretaria-Executiva da Câmara de Regulação do Mercado de Medicamento no 2º bimestre de 2023, com indicação do atual andamento processual.</t>
  </si>
  <si>
    <t>Relatório técnico contendo parecer conclusivo sobre os processos administrativos sancionatórios formalmente instaurados pela Secretaria-Executiva da Câmara de Regulação do Mercado de Medicamento no 3º bimestre de 2023, com indicação do atual andamento processual.</t>
  </si>
  <si>
    <t>Relatório técnico contendo parecer conclusivo sobre os processos administrativos sancionatórios formalmente instaurados pela Secretaria-Executiva da Câmara de Regulação do Mercado de Medicamento no 4º bimestre de 2023, com indicação do atual andamento processual.</t>
  </si>
  <si>
    <t>Relatório técnico contendo parecer conclusivo sobre os processos administrativos sancionatórios formalmente instaurados pela Secretaria-Executiva da Câmara de Regulação do Mercado de Medicamento no 5º bimestre de 2023, com indicação do atual andamento processual.</t>
  </si>
  <si>
    <t>Relatório técnico contendo parecer conclusivo sobre os processos administrativos sancionatórios formalmente instaurados pela Secretaria-Executiva da Câmara de Regulação do Mercado de Medicamento no 6º bimestre de 2023, com indicação do atual andamento processual.</t>
  </si>
  <si>
    <t>Relatório técnico das decisões proferidas em processos de infração às normas de regulação econômica no mês de abril de 2021 envolvendo os medicamentos utilizados para combate à COVID-19. O relatório deve conter a relação dos principais medicamentos usados pela rede de saúde.</t>
  </si>
  <si>
    <t>Relatório técnico das decisões proferidas em processos de infração às normas de regulação econômica no mês de maio de 2021 envolvendo os medicamentos utilizados para combate à COVID-19. O relatório deve conter a relação dos principais medicamentos usados pela rede de saúde.</t>
  </si>
  <si>
    <t>Relatório técnico das decisões proferidas em processos de infração às normas de regulação econômica no mês de junho de 2021 envolvendo os medicamentos utilizados para combate à COVID-19. O relatório deve conter a relação dos principais medicamentos usados pela rede de saúde.</t>
  </si>
  <si>
    <t>Relatório técnico das decisões proferidas em processos de infração às normas de regulação econômica no mês de julho de 2021 envolvendo os medicamentos utilizados para combate à COVID-19. O relatório deve conter a relação dos principais medicamentos usados pela rede de saúde.</t>
  </si>
  <si>
    <t>Relatório técnico das decisões proferidas em processos de infração às normas de regulação econômica no mês de agosto de 2021 envolvendo os medicamentos utilizados para combate à COVID-19. O relatório deve conter a relação dos principais medicamentos usados pela rede de saúde.</t>
  </si>
  <si>
    <t>Relatório técnico das decisões proferidas em processos de infração às normas de regulação econômica no mês de setembro de 2021 envolvendo os medicamentos utilizados para combate à COVID-19. O relatório deve conter a relação dos principais medicamentos usados pela rede de saúde.</t>
  </si>
  <si>
    <t>Documento técnico contendo análise descritiva dos gastos com saúde no Sistema de Informações Ambulatoriais (SIA), segundo gênero, raça, idade e região geográfica.</t>
  </si>
  <si>
    <t>Documento técnico contendo análise descritiva dos gastos com saúde no Sistema de Informações Hospitalares (SIH), segundo gênero, raça, idade e região geográfica.</t>
  </si>
  <si>
    <t xml:space="preserve"> Documento técnico contendo análise dos gastos com saúde no Sistema de Informações Ambulatoriais (SIA), segundo CID-10.</t>
  </si>
  <si>
    <t>Documento técnico contendo análise dos gastos com saúde no Sistema de Informações Hospitalares (SIH), segundo CID-10.</t>
  </si>
  <si>
    <t xml:space="preserve"> Documento técnico contendo análise do potencial de utilização do SIOPS e do SIAFI para formar o HK - SUS do SHA-BR.</t>
  </si>
  <si>
    <t> Documento técnico contendo análise do potencial de utilização dos sistemas do Datasus e da ANS para formar o HP do SHA-BR.</t>
  </si>
  <si>
    <t>Produto técnico contendo descritivo da plataforma de dados automatizada para geração dos Relatórios Gerenciais do Sistema Apurasus.</t>
  </si>
  <si>
    <t>Produto técnico contendo descritivo da plataforma de dados automatizada para geração das informações do SHA-BR (composto por diversas bases de dados).</t>
  </si>
  <si>
    <t>P Produto técnico contendo descritivo da plataforma de dados automatizada para geração das informações do Banco de Preços em Saúde (BPS).</t>
  </si>
  <si>
    <t>Proposta de Procedimento Operacional Padrão para elaboração e publicação de edital de notificação de responsável por dano ao erário de recursos do bloco da assistência farmacêutica no âmbito do Componente Básico da Assistência Farmacêutica (Cbaf), ante a devolutiva do Aviso de Recebimento (AR) por parte da Empresa Brasileira de Correios e Telégrafos (Correios).</t>
  </si>
  <si>
    <t>Análise quantitativa e qualitativa dos processos relacionados aos relatórios de auditorias do Departamento Nacional de Auditoria do Sistema Único de Saúde (DenaSUS), que identificaram irregularidades de dano ou prejuízo ao Erário, dentro do período de recorte de 1/1/2017 a 30/6/2021, do Plano de Ação para Cumprimento do Acórdão 1283/2021 - TCU - Plenário, no âmbito do Componente Básico da Assistência Farmacêutica (Cbaf).</t>
  </si>
  <si>
    <t>Análise quantitativa e qualitativa dos processos relacionados aos relatórios de fiscalização da Controladoria-Geral da União (CGU), que identificaram irregularidades de dano ou prejuízo ao Erário, dentro do período de recorte de 1/1/2014 a 30/6/2021, do Plano de Ação para Cumprimento do Acórdão 1283/2021 - TCU - Plenário, no âmbito do Componente Básico da Assistência Farmacêutica (Cbaf).</t>
  </si>
  <si>
    <t>Análise jurídica dos processos relacionados aos relatórios de auditorias da Departamento Nacional de Auditoria do SUS (DenaSUS) que identificaram irregularidades do tipo desvio de finalidade, desvio de objeto e/ou recebimento irregular, entre 2014 e 2023, no âmbito do Componente Básico da Assistência Farmacêutica (Cbaf).</t>
  </si>
  <si>
    <t xml:space="preserve">Levantamento quantitativo dos relatórios de auditorias/fiscalização relacionados à Assistência Farmacêutica e avaliados em 2025 no âmbito do Componente Básico da Assistência Farmacêutica (Cbaf) inerente a irregularidades e impropriedades identificadas pelos órgãos de controle (interno e externos) nas Secretarias Municipais e Estaduais de Saúde. </t>
  </si>
  <si>
    <t>Documento técnico contento a análise quantitativa dos valores executados no ano 2022 na rubrica Recursos Humanos dos projetos realizados pela Sociedade Beneficiária Síria – Hospital do Coração (Hcor) no âmbito do Programa de Apoio ao Desenvolvimento Institucional do SUS (Proadi-SUS).</t>
  </si>
  <si>
    <t>Documento técnico contento as principais diligências técnico-científicas referentes à análise inicial das pesquisas de interesse público em saúde submetidas pelas entidades de saúde de reconhecida excelência financiadas por meio do Programa de Apoio ao Desenvolvimento Institucional do Sistema Único de Saúde (Proadi-SUS) no triênio 2021-2023.</t>
  </si>
  <si>
    <t>Relatório do processo de definição das linhas prioritárias de pesquisa da 8ª edição do Programa Pesquisa para o SUS: gestão compartilhada em saúde no estado da Paraíba</t>
  </si>
  <si>
    <t>Documento técnico contendo análise crítica da distribuição das despesas realizadas, rubrica a rubrica, de todos os projetos da Beneficência Portuguesa de São Paulo (BP) desenvolvidos no âmbito do Programa de Apoio ao Desenvolvimento Institucional do Sistema Único de Saúde (Proadi-SUS), no triênio 2021-2023.</t>
  </si>
  <si>
    <t>Documento técnico que apresenta um levantamento das pesquisas sobre resistência antimicrobiana desenvolvidas no âmbito do Proadi-SUS no triênio 2024-2026, com o objetivo de analisar as inovações em saúde promovidas por essa modalidade de fomento à pesquisa.</t>
  </si>
  <si>
    <t>Documento Técnico contendo levantamento de projetos sobre cânceres de mama fomentados pelo Programa Nacional de Apoio à Atenção Oncológica (Pronon) no período de 2021 a 2023 e análise crítica a respeito da inovação em saúde ao SUS.</t>
  </si>
  <si>
    <t>Documento técnico contendo revisão sistemática rápida sobre pré-distribuição e distribuição de iodeto de potássio para prevenção de câncer de tireoide em residentes de áreas de usinas nucleares.</t>
  </si>
  <si>
    <t>Documento técnico contendo diagnóstico sobre o funcionamento do comitê de ética em pesquisa acreditado Fundação Antônio Prudente - A.C. Camargo Câncer Center, com base nas informações obtidas durante o processo de monitoramento ocorrido nos meses de julho e agosto de 2024.</t>
  </si>
  <si>
    <t>Relatório descritivo com o levantamento e síntese dos resultados dos projetos de pesquisa contemplados na Chamada CNPQ/DECIT/SCTIE/MS/DESID/SE/MS Economia da Saúde - Pesquisa para a melhoria do gasto público em saúde Nº 44/2022.</t>
  </si>
  <si>
    <t>Documento técnico contendo análise crítica das necessidades e os desafios enfrentados pelos NEvs e proposição de estratégias para o fortalecimento dos NEvs e da rede EVIPNet BR.</t>
  </si>
  <si>
    <t xml:space="preserve">Documento Técnico contendo o fluxo de contratação de Pessoa Jurídica por meio de Termo de Referência de Serviços financiados pelo TC 91/2015 celebrado com a OPAS. </t>
  </si>
  <si>
    <t xml:space="preserve">Documento contendo o mapeamento dos fluxos das atividades estratégicas relacionadas ao Serviço de Gestão Técnica e administrativa do Departamento de Ciência e Tecnologia (Segad/Decit). </t>
  </si>
  <si>
    <t>Relatório contendo a descrição dos projetos contemplados na Chamada Pública CNPq/Decit/SECTICS/MS, apoiando a tomadas de decisões assertivas na elaboração de políticas públicas para o SUS</t>
  </si>
  <si>
    <t>Relatório técnico contendo descrição da Oficina de Prioridade de Pesquisas no âmbito da 8ª edição do PPSUS no Rio Grande do Sul.</t>
  </si>
  <si>
    <t>Documento contendo Relatório Qualitativo com análise dos impactos do Art. 40 da Lei nº 14.874, de 28 de maio de 2024, nos fluxos e responsabilidades da gestão de Comitês de Ética em Pesquisa (CEP) no sistema CEP-Conep.</t>
  </si>
  <si>
    <t>Documento técnico contendo proposta de plano de monitoramento de projetos firmados via contratação direta pelo NAPS/CGEvi</t>
  </si>
  <si>
    <t>Relatório Técnico contendo a proposta de ferramenta visual de apoio às modalidades de contratação de projetos de pesquisa em CTI&amp;S no âmbito do Decit/SECTICS/MS.</t>
  </si>
  <si>
    <t>Análise do histórico de tentativas de incorporação da insulina análoga de ação rápida.</t>
  </si>
  <si>
    <t>Análise dos critérios a serem avaliados pela Coordenação-Geral do Componente Especializado da Assistência Farmacêutica (CGCEAF), para a liberação financeira de recursos requerida pelos laboratórios públicos durante a execução dos Termos de Execução Descentralizada (TED).</t>
  </si>
  <si>
    <t>Análise do fluxo a ser adotado entre a Coordenação-Geral do Componente Especializado da Assistência Farmacêutica (CGCEAF) e a Comissão Nacional de Incorporação de Tecnologias no Sistema Único de Saúde (Conitec), nos casos de inviabilidade de aquisição dos medicamentos incorporados no Grupo 1A.</t>
  </si>
  <si>
    <t>Análise dos dois últimos pregões eletrônicos para registro de preços, nº 90051/2024 e nº 90028/2025, relativos ao medicamento Imunoglobulina 5g, no âmbito da Coordenação-Geral do Componente Especializado da Assistência Farmacêutica (CGCEAF).</t>
  </si>
  <si>
    <t>Análise sobre o papel da Coordenação-Geral do Componente Especializado da Assistência Farmacêutica (CGCEAF) em processos de compra centralizada pelo Ministério da Saúde, quando há interesse de outras entidades públicas na Intenção de Registro de Preços (IRP).</t>
  </si>
  <si>
    <t>Análise dos critérios utilizados na elaboração do planejamento para a criação do Projeto de Lei Orçamentária Anual (PLOA), no âmbito da Coordenação-Geral do Componente Especializado da Assistência Farmacêutica (CGCEAF).</t>
  </si>
  <si>
    <t>Documento técnico contendo análise descritiva das pesquisas envolvendo o uso de inteligência artificial financiadas no âmbito da Chamada MS-SECTICS-Decit/CNPq nº 32/2024 - Pesquisas Pré-Clínicas e Clínicas Estratégicas para o SUS</t>
  </si>
  <si>
    <t>Documento técnico com a síntese da Oficina de Prioridades de Pesquisa (OPP) da 8ª edição do PPSUS em Roraima.</t>
  </si>
  <si>
    <t>Documento técnico contendo o mapeamento dos níveis de maturidade tecnológica (TRL - Technology Readiness Level) dos projetos submetidos à Chamada Pública nº 33/2024.</t>
  </si>
  <si>
    <t>Documento contendo relatório quantitativo da análise técnica dos protocolos de pesquisa, com a temática de hemofilia submetidos aos Comitês de Ética em Pesquisa (CEP), no ano de 2024, disponíveis na Plataforma Brasil.</t>
  </si>
  <si>
    <t>Documento técnico contendo diagnóstico sobre o funcionamento do Comitê de Ética em Pesquisa (CEP) acreditado Hospital das Clínicas da Faculdade de Medicina da Universidade de São Paulo – HCFMUSP, com base nas informações obtidas durante o processo de monitoramento ocorrido nos meses de maio e junho de 2024</t>
  </si>
  <si>
    <t>Análise descritiva das pesquisas clínicas e pré-clínicas sobre doenças raras financiadas no âmbito da Chamada Pública MS-SECTICS-Decit/CNPq nº 32/2024: panorama estratégico para o fortalecimento da pesquisa em saúde no SUS.</t>
  </si>
  <si>
    <t>Documento técnico contendo inventário de dados obtidos no Repositório digital do Sistema Eletrônico de Informação sobre o acervo arquivístico da Comissão Nacional de Ética em Pesquisa (Conep/CNS), referente ao pri-meiro trimestre de 2025.</t>
  </si>
  <si>
    <t>Relatório técnico descritivo sobre a contratação e formalização do Projeto “Estudo comparado sobre o papel dos profissionais da Atenção Primária à Saúde no Brasil, Espanha e Peru à prevenção da Desinformação em Saúde"</t>
  </si>
  <si>
    <t>Relatório contendo o desenvolvimento da estrutura da base de dados de gestão das informações da área de fomento, com vistas a subsidiar o aprimoramento da gestão e o desenvolvimento de conhecimento científico.</t>
  </si>
  <si>
    <t>Documento técnico contendo levantamento quantitativo dos projetos de pesquisa sobre os efeitos da atividade física para pacientes adultos portadores de transtorno bipolar submetidos ao sistema CEP/Conep, via Plataforma Brasil entre os anos de 2022 a 2024.</t>
  </si>
  <si>
    <t>Documento técnico que sistematize e analise criticamente a produção científica oriunda das pesquisas em Saúde de Precisão apoiadas pelo Proadi-SUS no triênio 2018 a 2020.</t>
  </si>
  <si>
    <t>Relatório com o levantamento e a análise das manifestações de desconformidades recebidas pela Comissão Nacional de Ética em Pesquisa, no último trimestre de 2024.</t>
  </si>
  <si>
    <t>Documento técnico com a síntese da Oficinas de Prioridades de Pesquisa (OPP) da 8ª edição do PPSUS no estado do Paraná.</t>
  </si>
  <si>
    <t>Documento técnico contendo a revisão e atualização dos formulários de acompanhamento dos projetos em execução.</t>
  </si>
  <si>
    <t>Documento técnico contento a análise, sistematização, objetivos e resultados alcançados da Plataforma de Projetos de Apoio ao Plano de Ação Nacional de Prevenção e Controle de Resistência aos Antimicrobianos - Programa Impacto MR, executados no triênio 2021-2023 no âmbito do Programa de Apoio ao Desenvolvimento Institucional do SUS (Proadi-SUS).</t>
  </si>
  <si>
    <t xml:space="preserve">Relatório técnico contendo resultado da busca ativa nos bancos de dados da Câmara de Regulação do Mercado de Medicamentos (CMED), capaz de identificar, analisar e sintetizar os votos proferidos pelo Comitê Técnico-Executivo (CTE) da CMED nos meses de janeiro e fevereiro de 2022, contendo: a) lista sequencial dos votos proferidos para os referidos meses, informando se houve condenação ou absolvição; b) valor individual das multas, quando for o caso; c) verificação acerca do pagamento das multas, com a relação das empresas que pagaram e das que não pagaram as multas. </t>
  </si>
  <si>
    <t>Relatório técnico contendo resultado da busca ativa nos bancos de dados da Câmara de Regulação do Mercado de Medicamentos (CMED), capaz de identificar, analisar e sintetizar os votos proferidos pelo Comitê Técnico-Executivo (CTE) da CMED nos meses de março e abril de 2022, contendo: a) lista sequencial dos votos proferidos nos referidos meses, informando se houve condenação ou absolvição; b) valor individual das multas, quando for o caso; c) verificação acerca do pagamento das multas, com a relação das empresas que pagaram e das que não pagaram as multas.</t>
  </si>
  <si>
    <t>Relatório técnico contendo resultado da busca ativa nos bancos de dados da Câmara de Regulação do Mercado de Medicamentos (CMED), capaz de identificar, analisar e sintetizar os votos proferidos pelo Comitê Técnico-Executivo (CTE) da CMED nos meses de maio e junho de 2022, contendo: a) lista sequencial dos votos proferidos nos referidos meses, informando se houve condenação ou absolvição; b) valor individual das multas, quando for o caso; c) verificação acerca do pagamento das multas, com a relação das empresas que pagaram e das que não pagaram as multas.</t>
  </si>
  <si>
    <t>Relatório técnico contendo resultado da busca ativa nos bancos de dados da Câmara de Regulação do Mercado de Medicamentos (CMED), capaz de identificar, analisar e sintetizar os votos proferidos pelo Comitê Técnico-Executivo (CTE) da CMED nos meses de julho e agosto de 2022, contendo: a) lista sequencial dos votos proferidos nos referidos meses, informando se houve condenação ou absolvição; b) valor individual das multas, quando for o caso; c) verificação acerca do pagamento das multas, com a relação das empresas que pagaram e das que não pagaram as multas.</t>
  </si>
  <si>
    <t xml:space="preserve"> Relatório técnico contendo resultado da busca ativa nos bancos de dados da Câmara de Regulação do Mercado de Medicamentos (CMED), capaz de identificar, analisar e sintetizar os votos proferidos pelo Comitê Técnico-Executivo (CTE) da CMED nos meses de setembro e outubro de 2022, contendo: a) lista sequencial dos votos proferidos nos referidos meses, informando se houve condenação ou absolvição; b) valor individual das multas, quando for o caso; c) verificação acerca do pagamento das multas, com a relação das empresas que pagaram e das que não pagaram as multas.</t>
  </si>
  <si>
    <t>Relatório técnico contendo resultado da busca ativa nos bancos de dados da Câmara de Regulação do Mercado de Medicamentos (CMED), capaz de identificar, analisar e sintetizar os votos proferidos pelo Comitê Técnico-Executivo (CTE) da CMED nos meses de novembro e dezembro de 2022, contendo: a) lista sequencial dos votos proferidos nos referidos meses, informando se houve condenação ou absolvição; b) valor individual das multas, quando for o caso; c) verificação acerca do pagamento das multas, com a relação das empresas que pagaram e das que não pagaram as multas.</t>
  </si>
  <si>
    <t>Relatório técnico contendo. análise do comportamento dos preços de mercado (Médios, Preço Fábrica, Preço Máximo ao Consumidor) de medicamentos das classes terapêuticas N3A - ANTIEPILÉPTICOS, conforme European Pharmaceutical Market Research Association (EPhMRA), no ano de 2021, indicando a entrada e saída de novas apresentações e/ou concorrentes, a variação da quantidade agregada comercializada e a tendência de mercado.</t>
  </si>
  <si>
    <t xml:space="preserve"> Relatório técnico contendo análise do comportamento dos preços de mercado (Médios, Preço Fábrica, Preço Máximo ao Consumidor) de medicamentos das classes terapêuticas N3A - ANTIEPILÉPTICOS, conforme European Pharmaceutical Market Research Association (EPhMRA), no ano de 2022, indicando a entrada e saída de novas apresentações e/ou concorrentes, a variação da quantidade agregada comercializada e a tendência de mercado.</t>
  </si>
  <si>
    <t>Relatório técnico contendo análise do comportamento dos preços de mercado (Médios, Preço Fábrica, Preço Máximo ao Consumidor) de medicamentos das classes terapêuticas N3A - ANTIEPILÉPTICOS, conforme European Pharmaceutical Market Research Association (EPhMRA), no ano de 2023, indicando a entrada e saída de novas apresentações e/ou concorrentes, a variação da quantidade agregada comercializada e a tendência de mercado.</t>
  </si>
  <si>
    <t>Parecer técnico contendo análise do comportamento dos preços de mercado (Médios, Preço Fábrica, Preço Máximo ao Consumidor) de medicamentos das classes terapêuticas M1A1 - ANTIRREUMÁTICOS NÃO ESTEROIDAIS PUROS, conforme European Pharmaceutical Market Research Association (EPhMRA), no ano de 2021, indicando a entrada e saída de novas apresentações e/ou concorrentes, a variação da quantidade agregada comercializada e a tendência de mercado.</t>
  </si>
  <si>
    <t>Parecer técnico contendo análise do comportamento dos preços de mercado (Médios, Preço Fábrica, Preço Máximo ao Consumidor) de medicamentos das classes terapêuticas M1A1 - ANTIRREUMÁTICOS NÃO ESTEROIDAIS PUROS, conforme European Pharmaceutical Market Research Association (EPhMRA), no ano de 2022, indicando a entrada e saída de novas apresentações e/ou concorrentes, a variação da quantidade agregada comercializada e a tendência de mercado.</t>
  </si>
  <si>
    <t>Relatório técnico contendo análise do comportamento dos preços de mercado (Médios, Preço Fábrica, Preço Máximo ao Consumidor) de medicamentos das classes terapêuticas M1A1 - ANTIRREUMÁTICOS NÃO ESTEROIDAIS PUROS, conforme European Pharmaceutical Market Research Association (EPhMRA), no ano de 2023, indicando a entrada e saída de novas apresentações e/ou concorrentes, a variação da quantidade agregada comercializada e a tendência de mercado.</t>
  </si>
  <si>
    <t xml:space="preserve"> Relatório técnico contendo parecer com a análise do comportamento do mercado de medicamentos da classe terapêutica C10A2 – FIBRATOS, conforme European Pharmaceutical Market Research Association (EPhMRA), no ano de 2020, indicando a quantidade agregada comercializada, o faturamento e o preço médio praticado no Brasil.</t>
  </si>
  <si>
    <t>Relatório técnico contendo parecer com a análise do comportamento do mercado de medicamentos da classe terapêutica C10A2 – FIBRATOS, conforme European Pharmaceutical Market Research Association (EPhMRA), no ano de 2021, indicando a quantidade agregada comercializada, o faturamento e o preço médio praticado no Brasil.</t>
  </si>
  <si>
    <t>Relatório técnico contendo parecer com a análise do comportamento do mercado de medicamentos da classe terapêutica C10A2 – FIBRATOS, conforme European Pharmaceutical Market Research Association (EPhMRA), no ano de 2022, indicando a quantidade agregada comercializada, o faturamento e o preço médio praticado no Brasil.</t>
  </si>
  <si>
    <t>Relatório técnico contendo parecer com a análise do comportamento do mercado de medicamentos da classe terapêutica C10A2 – FIBRATOS, conforme European Pharmaceutical Market Research Association (EPhMRA), no ano de 2023, indicando a quantidade agregada comercializada, o faturamento e o preço médio praticado no Brasil.</t>
  </si>
  <si>
    <t xml:space="preserve"> Relatório técnico contendo parecer com a análise do comportamento do mercado de medicamentos da classe terapêutica C10A2 – FIBRATOS, conforme European Pharmaceutical Market Research Association (EPhMRA), no ano de 2024, indicando a quantidade agregada comercializada, o faturamento e o preço médio praticado no Brasil.</t>
  </si>
  <si>
    <t>Relatório técnico contendo parecer com a análise do comportamento do mercado de medicamentos da classe terapêutica C10A2 – FIBRATOS, conforme European Pharmaceutical Market Research Association (EPhMRA), no ano de 2025, indicando a quantidade agregada comercializada, o faturamento e o preço médio praticado no Brasil.</t>
  </si>
  <si>
    <t>Documento técnico contendo relatório descritivo do perfil das pesquisas realizadas no Brasil, na área de inteligência artificial médica, fomentadas por meio do Programa de Apoio ao Desenvolvimento Institucional do SUS Proadi-SUS, entre os anos 2024 e 2026.</t>
  </si>
  <si>
    <t>Documento contendo levantamento quantitativo dos projetos de pesquisa relacionados à reprodução humana, submetidos via Plataforma Brasil durante a ano de 2024 (janeiro a dezembro).</t>
  </si>
  <si>
    <t>Documento técnico contendo análise das linhas de pesquisas dos Núcleos de Evidências reconhecidos pela Rede EVIPNet Brasil atuam.</t>
  </si>
  <si>
    <t>Documento contendo a proposição de estratégias para Grupos de Trabalho em Bioinformática no contexto do Programa Nacional de Genômica e Saúde Pública de Precisão – Genomas Brasil.</t>
  </si>
  <si>
    <t>Relatório Técnico descritivo sobre a criação de identidade visual da “Semana de Ciência, Tecnologia e Inovação para o SUS 2025”, com vistas a subsidiar a produção de conhecimento técnico e científico.</t>
  </si>
  <si>
    <t>Relatório contendo a elaboração de documento técnico via sistematização da base normativa vigente do Sistema CEP/Conep, relacionada à área de Ciências Humanas e Sociais (CHS), de 1988 a 2024, com vistas a subsidiar a elaboração de documento orientador único a ser incorporado no decreto que organizará a implementação da Lei nº14.874 de 2024.</t>
  </si>
  <si>
    <t>Documento técnico contendo síntese de evidências sobre fatores que podem influenciar a estabilidade do Misoprostol comercializado em Sistemas de Saúde</t>
  </si>
  <si>
    <t>Documento técnico contendo análise quantitativa dos projetos de pesquisa sobre colite ulcerativa submetidos ao Sistema Comitê de Ética em Pesquisa (CEP)/Comissão Nacional de Ética em Pesquisa (CONEP), via Plataforma Brasil, referente ao quarto trimestre de 2024.</t>
  </si>
  <si>
    <t>Documento técnico com a síntese do seminário de avaliação inicial (marco zero) de chamadas nacionais lançadas pelo DECIT em 2024.</t>
  </si>
  <si>
    <t>Documento técnico contendo diagnóstico sobre o funcionamento do comitê de ética em pesquisa acreditado Hospital Israelita Albert Einstein, com base nas informações obtidas durante o processo de monitoramento ocorrido nos meses de setembro e  outubro de 2023.</t>
  </si>
  <si>
    <t>Documento contendo levantamento dos prazos relacionados aos processos de solicitação de renovação do registro dos Comitês de Ética em Pesquisa (CEP), analisados no primeiro semestre de 2024.</t>
  </si>
  <si>
    <t>Relatório técnico contendo proposta de Manual para análise de projetos científicos formalizados por meio de Termo de Execução Descentralizada (TED), com vistas a subsidiar o aprimoramento da governança institucional para o financiamento de pesquisas estratégicas no âmbito da CT&amp;IS</t>
  </si>
  <si>
    <t xml:space="preserve"> Documento técnico contendo parecer conclusivo sobre as decisões proferidas pela Secretaria-Executiva da CMED, analisando as condenações e o respectivo trânsito em julgado dos processos administrativos abertos nos meses de janeiro, fevereiro e março de 2010,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s meses de abril, maio e junho de 2010,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s meses de julho, agosto e setembro de 2010, de modo a compilar as datas para auxiliar nas consultas realizadas na averiguação da primariedade das empresas quando da aplicação de circunstâncias atenuantes e agravantes sobre a multa base.</t>
  </si>
  <si>
    <t xml:space="preserve"> Documento técnico contendo parecer conclusivo sobre as decisões proferidas pela Secretaria-Executiva da CMED, analisando as condenações e o respectivo trânsito em julgado dos processos administrativos abertos nos meses de outubro, novembro e dezembro de 2010,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s meses de janeiro, fevereiro e março de 2011, de modo a compilar as datas para auxiliar nas consultas realizadas na averiguação da primariedade das empresas quando da aplicação de circunstâncias atenuantes e agravantes sobre a multa base.</t>
  </si>
  <si>
    <t>Documento técnico contendo parecer conclusivo sobre as decisões proferidas pela Secretaria-Executiva da CMED, analisando as condenações e o respectivo trânsito em julgado dos processos administrativos abertos nos meses de abril, maio e junho 2011, de modo a compilar as datas para auxiliar nas consultas realizadas na averiguação da primariedade das empresas quando da aplicação de circunstâncias atenuantes e agravantes sobre a multa base.</t>
  </si>
  <si>
    <t>Relatório técnico contendo descrição dos critérios para cálculo do custo de tratamento de medicamentos que possuem fase de indução.</t>
  </si>
  <si>
    <t>Relatório contendo análise técnica dos medicamentos enquadrados na categoria II da Resolução CMED 2/2004, que possuem fase de indução, no período correspondente ao primeiro semestre de 2025.</t>
  </si>
  <si>
    <t>Relatório técnico contendo atualização do modelo de parecer técnico-científico da Câmara de Regulação do Mercado de Medicamentos.</t>
  </si>
  <si>
    <t>Relatório técnico contendo análise dos pedidos de reconsideração dos medicamentos enquadrados em categorias complexas, no período correspondente ao ano de 2024.</t>
  </si>
  <si>
    <t>Relatório técnico contendo análise dos documentos informativos de preço que alegaram ganho devido a inovação incremental no ano de 2024.</t>
  </si>
  <si>
    <t>Documento técnico contendo proposta de fluxo editorial para a Chamada Especial temática da Epidemiologia e Serviços de Saúde: Revista do SUS (RESS) dedicada ao tema "Políticas Informadas por Evidências: Subsídios para a tomada de decisão no fortalecimento do SUS"</t>
  </si>
  <si>
    <t>Documento técnico contendo relatório descritivo dos artigos submetidos e selecionados no sistema ScholarOne para compor a Chamada Especial temática da Epidemiologia e Serviços de Saúde: Revista do SUS (RESS) dedicada ao tema "Políticas Informadas por Evidências: Subsídios para a tomada de decisão no fortalecimento do SUS".</t>
  </si>
  <si>
    <t>Documento técnico contendo relatório final sobre o acompanhamento do fluxo de produção editorial dos artigos da Chamada Especial temática da Epidemiologia e Serviços de Saúde: Revista do SUS (RESS) dedicada ao tema "Políticas Informadas por Evidências: Subsídios para a tomada de decisão no fortalecimento do SUS".</t>
  </si>
  <si>
    <t>Busca ativa nos Bancos de Dados de Compras e Contratações efetuadas pela Administração Pública Direta e Indireta Federal, Estadual, Distrital e Municipal e as suas fundações públicas nos meses de abril, maio e junho de 2023, dos medicamentos do kit intubação Etomidato, apresentação 2 mg/ml ampola com 10 ml,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julho, agosto e setembro de 2023, dos medicamentos do kit intubação Etomidato, apresentação 2 mg/ml ampola com 10 ml,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outubro, novembro e dezembro de 2023, dos medicamentos do kit intubação Etomidato, apresentação 2 mg/ml ampola com 10 ml,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janeiro, fevereiro e março de 2024, dos medicamentos do kit intubação Etomidato, apresentação 2 mg/ml ampola com 10 ml,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abril, maio e junho de 2024, dos medicamentos do kit intubação Etomidato, apresentação 2 mg/ml ampola com 10 ml, para verificar se o preço de aquisição está em conformidade com o preço autorizado pela Câmara de Regulação do Mercado de Medicamentos (CMED).</t>
  </si>
  <si>
    <t>Busca ativa nos Bancos de Dados de Compras e Contratações efetuadas pela Administração Pública Direta e Indireta Federal, Estadual, Distrital e Municipal e as suas fundações públicas nos meses de julho, agosto e setembro de 2024, dos medicamentos do kit intubação Etomidato, apresentação 2 mg/ml ampola com 10 ml, para verificar se o preço de aquisição está em conformidade com o preço autorizado pela Câmara de Regulação do Mercado de Medicamentos (CMED).</t>
  </si>
  <si>
    <t>Documento descritivo sobre: "Otimizando o Monitoramento de Insumos Estratégicos” - Apresentar diretrizes e estratégias para aprimorar o monitoramento dos insumos estratégicos em saúde, promovendo maior eficiência, rastreabilidade e qualidade na gestão desses insumos.</t>
  </si>
  <si>
    <t xml:space="preserve"> Documento descritivo sobre: “Estratégias Inovadoras para Gestão Eficiente na Assistência Farmacêutica”</t>
  </si>
  <si>
    <t>Relatório técnico contendo proposta de modelo de serviço clínico no âmbito do CEAF.</t>
  </si>
  <si>
    <t>Relatório técnico contendo avaliação do piloto e recomendações para implementação nacional.</t>
  </si>
  <si>
    <t>Documento técnico contendo a análise comparativa do medicamento no âmbito do Componente Especializado da Assistência Farmacêutica entre os parâmetros da bula, da Tabela de Procedimentos, Medicamentos, Órteses, Próteses e Materiais Especiais do SUS e do Protocolo Clínico e Diretrizes Terapêuticas da Mucopolissacaridose do tipo I.</t>
  </si>
  <si>
    <t> Documento técnico contendo a análise comparativa do medicamento no âmbito do Componente Especializado da Assistência Farmacêutica entre os parâmetros da bula, da Tabela de Procedimentos, Medicamentos, Órteses, Próteses e Materiais Especiais do SUS e do Protocolo Clínico e Diretrizes Terapêuticas da Doença de Pompe.</t>
  </si>
  <si>
    <t>Levantamento dos exames e documentos necessários mínimos nacionais para solicitação e renovação da continuidade do tratamento de medicamentos padronizados no CEAF e preconizados nos PCDT de Atrofia Muscular Espinhal 5q Tipo I e II  e Hemoglobinúria Paroxística Noturna.</t>
  </si>
  <si>
    <t>Levantamento dos exames e documentos necessários mínimos nacionais para solicitação e renovação da continuidade do tratamento de medicamentos padronizados no CEAF e preconizados nos PCDT Amiloidoses Associadas à Transtirretina e Mucopolissacaridose tipo I.</t>
  </si>
  <si>
    <t>Relatório técnico com a análise descritiva dos atendimentos realizados pela equipe técnica de suporte ao Sistema Nacional de Gestão da Assistência Farmacêutica – Hórus, no primeiro trimestre 2025.</t>
  </si>
  <si>
    <t>Relatório técnico com a análise descritiva dos atendimentos realizados pela equipe técnica de suporte ao Sistema Nacional de Gestão da Assistência Farmacêutica – Hórus, no segundo trimestre 2025.</t>
  </si>
  <si>
    <t>Análise do quantitativo aprovado e distribuído do medicamento Riluzol 50 mg, adquirido de forma centralizada pela Coordenação Geral do Componente Especializado da Assistência Farmacêutica (CGCEAF) no âmbito Sistema Único de Saúde, no segundo semestre de 2024.</t>
  </si>
  <si>
    <t>Análise do quantitativo aprovado e distribuído do medicamento Paricalcitol 5 mcg, adquirido de forma centralizada pela Coordenação Geral do Componente Especializado da Assistência Farmacêutica (CGCEAF) no âmbito Sistema Único de Saúde, no segundo semestre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38">
    <dxf>
      <numFmt numFmtId="0" formatCode="General"/>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2" connectionId="3" xr16:uid="{37E81D4F-E415-4F21-9409-7C34F43DAC93}" autoFormatId="16" applyNumberFormats="0" applyBorderFormats="0" applyFontFormats="0" applyPatternFormats="0" applyAlignmentFormats="0" applyWidthHeightFormats="0">
  <queryTableRefresh nextId="8">
    <queryTableFields count="7">
      <queryTableField id="1" name="codigo" tableColumnId="1"/>
      <queryTableField id="2" name="data_entrada" tableColumnId="2"/>
      <queryTableField id="3" name="solicitante" tableColumnId="3"/>
      <queryTableField id="4" name="data_protocolo" tableColumnId="4"/>
      <queryTableField id="5" name="oficio" tableColumnId="5"/>
      <queryTableField id="6" name="nup_sei" tableColumnId="6"/>
      <queryTableField id="7" name="status"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4" connectionId="5" xr16:uid="{50F5C1AD-F665-4F4B-8EBD-03FB87E0CCE8}" autoFormatId="16" applyNumberFormats="0" applyBorderFormats="0" applyFontFormats="0" applyPatternFormats="0" applyAlignmentFormats="0" applyWidthHeightFormats="0">
  <queryTableRefresh nextId="8">
    <queryTableFields count="7">
      <queryTableField id="1" name="id_contrato" tableColumnId="1"/>
      <queryTableField id="2" name="data_programada" tableColumnId="2"/>
      <queryTableField id="3" name="instrumento" tableColumnId="3"/>
      <queryTableField id="4" name="data_entrega" tableColumnId="4"/>
      <queryTableField id="5" name="status" tableColumnId="5"/>
      <queryTableField id="6" name="titulo" tableColumnId="6"/>
      <queryTableField id="7" name="VALOR DAS PARCELAS"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3" connectionId="1" xr16:uid="{ABA9546F-F84A-43EF-AF59-723994830A31}" autoFormatId="16" applyNumberFormats="0" applyBorderFormats="0" applyFontFormats="0" applyPatternFormats="0" applyAlignmentFormats="0" applyWidthHeightFormats="0">
  <queryTableRefresh nextId="94">
    <queryTableFields count="24">
      <queryTableField id="29" name="id" tableColumnId="29"/>
      <queryTableField id="30" name="codigo_demanda" tableColumnId="30"/>
      <queryTableField id="31" name="id_pessoa_fisica" tableColumnId="31"/>
      <queryTableField id="32" name="instituicao" tableColumnId="32"/>
      <queryTableField id="33" name="instrumento" tableColumnId="33"/>
      <queryTableField id="34" name="subprojeto" tableColumnId="34"/>
      <queryTableField id="35" name="ta" tableColumnId="35"/>
      <queryTableField id="36" name="pta" tableColumnId="36"/>
      <queryTableField id="37" name="acao" tableColumnId="37"/>
      <queryTableField id="38" name="resultado" tableColumnId="38"/>
      <queryTableField id="39" name="meta" tableColumnId="39"/>
      <queryTableField id="40" name="modalidade" tableColumnId="40"/>
      <queryTableField id="41" name="natureza_demanda" tableColumnId="41"/>
      <queryTableField id="42" name="numero_contrato" tableColumnId="42"/>
      <queryTableField id="43" name="vigencia_inicial" tableColumnId="43"/>
      <queryTableField id="44" name="vigencia_final" tableColumnId="44"/>
      <queryTableField id="45" name="meses" tableColumnId="45"/>
      <queryTableField id="46" name="status_contrato" tableColumnId="46"/>
      <queryTableField id="47" name="remuneracao" tableColumnId="47"/>
      <queryTableField id="48" name="intersticio" tableColumnId="48"/>
      <queryTableField id="49" name="valor_intersticio" tableColumnId="49"/>
      <queryTableField id="50" name="valor_complementar" tableColumnId="50"/>
      <queryTableField id="51" name="total_contrato" tableColumnId="51"/>
      <queryTableField id="52" name="observacoes" tableColumnId="5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2" connectionId="2" xr16:uid="{CB5BD948-D3F0-43E7-A1B3-6BE50D3032D3}" autoFormatId="16" applyNumberFormats="0" applyBorderFormats="0" applyFontFormats="0" applyPatternFormats="0" applyAlignmentFormats="0" applyWidthHeightFormats="0">
  <queryTableRefresh nextId="25">
    <queryTableFields count="24">
      <queryTableField id="1" name="ID_CT_PF" tableColumnId="1"/>
      <queryTableField id="2" name="NR CONTRATO" tableColumnId="2"/>
      <queryTableField id="3" name="ID_PF" tableColumnId="3"/>
      <queryTableField id="4" name="NOME" tableColumnId="4"/>
      <queryTableField id="5" name="CPF" tableColumnId="5"/>
      <queryTableField id="6" name="ACORDO" tableColumnId="6"/>
      <queryTableField id="7" name="LOTAÇÃO" tableColumnId="7"/>
      <queryTableField id="8" name="INSTITUIÇÃO PARCEIRA" tableColumnId="8"/>
      <queryTableField id="9" name="AGÊNCIA IMPLEMENTADORA" tableColumnId="9"/>
      <queryTableField id="10" name="MODALIDADE" tableColumnId="10"/>
      <queryTableField id="11" name="TÉRMINO CONTRATO ANTERIOR" tableColumnId="11"/>
      <queryTableField id="12" name="PERÍODO INTERSTÍCIO" tableColumnId="12"/>
      <queryTableField id="13" name="VIGÊNCIA INICIAL" tableColumnId="13"/>
      <queryTableField id="14" name="VIGÊNCIA FINAL" tableColumnId="14"/>
      <queryTableField id="15" name="DURAÇÃO TOTAL" tableColumnId="15"/>
      <queryTableField id="16" name="VALOR TOTAL CONTRATO" tableColumnId="16"/>
      <queryTableField id="17" name="QUANTIDADE PARCELAS PAGAS" tableColumnId="17"/>
      <queryTableField id="18" name="VALOR TOTAL PAGO" tableColumnId="18"/>
      <queryTableField id="19" name="VALOR TOTAL COMPROMETIDO" tableColumnId="19"/>
      <queryTableField id="20" name="DATA CANCELAMENTO" tableColumnId="20"/>
      <queryTableField id="21" name="VALOR RESTITUIR CONTRATOS CANCELADOS" tableColumnId="21"/>
      <queryTableField id="22" name="STATUS" tableColumnId="22"/>
      <queryTableField id="23" name="ALERTA RENOVAÇÃO" tableColumnId="23"/>
      <queryTableField id="24" name="ALERTA ADITIVO" tableColumnId="2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C1322A48-53C2-4888-ADF8-7FEAB6B055F8}" autoFormatId="16" applyNumberFormats="0" applyBorderFormats="0" applyFontFormats="0" applyPatternFormats="0" applyAlignmentFormats="0" applyWidthHeightFormats="0">
  <queryTableRefresh nextId="7">
    <queryTableFields count="6">
      <queryTableField id="1" name="id" tableColumnId="1"/>
      <queryTableField id="2" name="nome_completo" tableColumnId="2"/>
      <queryTableField id="3" name="cpf" tableColumnId="3"/>
      <queryTableField id="4" name="email" tableColumnId="4"/>
      <queryTableField id="5" name="telefone" tableColumnId="5"/>
      <queryTableField id="6" name="data_cadastro"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1D9D7F-A603-4E29-8880-2D7FE436BB70}" name="demanda" displayName="demanda" ref="A1:G9137" tableType="queryTable" totalsRowShown="0">
  <autoFilter ref="A1:G9137" xr:uid="{9F1D9D7F-A603-4E29-8880-2D7FE436BB70}"/>
  <tableColumns count="7">
    <tableColumn id="1" xr3:uid="{E123FC6D-8338-4E44-81EB-6773E840657D}" uniqueName="1" name="codigo" queryTableFieldId="1"/>
    <tableColumn id="2" xr3:uid="{AD0821BE-7006-4592-903D-2C3E3C033DFE}" uniqueName="2" name="data_entrada" queryTableFieldId="2" dataDxfId="37"/>
    <tableColumn id="3" xr3:uid="{F20D3DF9-56E3-4638-9166-22EC45DCB677}" uniqueName="3" name="solicitante" queryTableFieldId="3" dataDxfId="36"/>
    <tableColumn id="4" xr3:uid="{8A323B7D-FB8A-4BAD-A086-CDBF88256112}" uniqueName="4" name="data_protocolo" queryTableFieldId="4" dataDxfId="35"/>
    <tableColumn id="5" xr3:uid="{DBD65DE8-CBAC-413C-BE3F-CC081A185755}" uniqueName="5" name="oficio" queryTableFieldId="5"/>
    <tableColumn id="6" xr3:uid="{4F21090F-0539-410F-8AE0-822BE7750052}" uniqueName="6" name="nup_sei" queryTableFieldId="6" dataDxfId="34"/>
    <tableColumn id="7" xr3:uid="{DC82CD28-8748-4947-88A4-9B59401DA9B2}" uniqueName="7" name="status" queryTableFieldId="7" dataDxfId="3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1BCB44-1D32-4610-BBFB-535F9CE36EB9}" name="Produto_PF" displayName="Produto_PF" ref="A1:G23665" tableType="queryTable" totalsRowShown="0">
  <autoFilter ref="A1:G23665" xr:uid="{371BCB44-1D32-4610-BBFB-535F9CE36EB9}"/>
  <tableColumns count="7">
    <tableColumn id="1" xr3:uid="{108E808F-3CD0-43D4-8731-35F30B7D5194}" uniqueName="1" name="id_contrato" queryTableFieldId="1"/>
    <tableColumn id="2" xr3:uid="{822B616D-750F-419D-9841-03DF3FB44E3B}" uniqueName="2" name="data_programada" queryTableFieldId="2" dataDxfId="3"/>
    <tableColumn id="3" xr3:uid="{682F6153-3644-41FA-9556-48AC16D69A00}" uniqueName="3" name="instrumento" queryTableFieldId="3" dataDxfId="2"/>
    <tableColumn id="4" xr3:uid="{9A63249F-07B8-4531-96E2-F965CEF1DA33}" uniqueName="4" name="data_entrega" queryTableFieldId="4" dataDxfId="1"/>
    <tableColumn id="5" xr3:uid="{C6C81430-1FF4-4C4C-9E5A-B187DDAA9E36}" uniqueName="5" name="status" queryTableFieldId="5"/>
    <tableColumn id="6" xr3:uid="{8FE5619D-0311-42A0-9456-0AE965C74F09}" uniqueName="6" name="titulo" queryTableFieldId="6" dataDxfId="0"/>
    <tableColumn id="7" xr3:uid="{F17A9FDF-B39B-4736-AEF8-428E93C64129}" uniqueName="7" name="VALOR DAS PARCELAS"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84CD28-1BB3-406D-A217-9D231117094D}" name="contrato_pf" displayName="contrato_pf" ref="A1:X6763" tableType="queryTable" totalsRowShown="0">
  <autoFilter ref="A1:X6763" xr:uid="{8884CD28-1BB3-406D-A217-9D231117094D}"/>
  <tableColumns count="24">
    <tableColumn id="29" xr3:uid="{6D0180AE-0E1F-4311-8729-F586580DEE40}" uniqueName="29" name="id" queryTableFieldId="29"/>
    <tableColumn id="30" xr3:uid="{E1984E85-D17A-4265-A352-E0BFD9713B92}" uniqueName="30" name="codigo_demanda" queryTableFieldId="30"/>
    <tableColumn id="31" xr3:uid="{D7035077-0A41-4D5A-AE20-B5BE98F8F851}" uniqueName="31" name="id_pessoa_fisica" queryTableFieldId="31"/>
    <tableColumn id="32" xr3:uid="{AE33B3B9-7C21-40C4-AD44-F9C5B1218AA6}" uniqueName="32" name="instituicao" queryTableFieldId="32" dataDxfId="32"/>
    <tableColumn id="33" xr3:uid="{280E7259-86D4-45DE-A7E6-E100DD7E10A4}" uniqueName="33" name="instrumento" queryTableFieldId="33" dataDxfId="31"/>
    <tableColumn id="34" xr3:uid="{A1C99194-3BB2-4E36-A8B6-20B60FF33821}" uniqueName="34" name="subprojeto" queryTableFieldId="34" dataDxfId="30"/>
    <tableColumn id="35" xr3:uid="{1E518EFB-0DBF-4A11-87BA-C6C96DA4F688}" uniqueName="35" name="ta" queryTableFieldId="35"/>
    <tableColumn id="36" xr3:uid="{8F7A1956-892D-49AE-8452-AC06083A22B5}" uniqueName="36" name="pta" queryTableFieldId="36"/>
    <tableColumn id="37" xr3:uid="{7112A8DA-B7FA-4C7F-BCA3-F127A4819B90}" uniqueName="37" name="acao" queryTableFieldId="37"/>
    <tableColumn id="38" xr3:uid="{3DF1E41D-DAAF-409C-84D5-0937CAC66B02}" uniqueName="38" name="resultado" queryTableFieldId="38" dataDxfId="29"/>
    <tableColumn id="39" xr3:uid="{5BEBA3A7-1A9C-42D3-AF43-98BBB705D8E5}" uniqueName="39" name="meta" queryTableFieldId="39" dataDxfId="28"/>
    <tableColumn id="40" xr3:uid="{BDD746F1-1F7C-4929-9EB4-D29D24FE7330}" uniqueName="40" name="modalidade" queryTableFieldId="40" dataDxfId="27"/>
    <tableColumn id="41" xr3:uid="{6D3E1412-C0C2-437D-BD2F-C06C337565F5}" uniqueName="41" name="natureza_demanda" queryTableFieldId="41" dataDxfId="26"/>
    <tableColumn id="42" xr3:uid="{11A3C750-4705-426C-B7F4-67016C9E4D32}" uniqueName="42" name="numero_contrato" queryTableFieldId="42"/>
    <tableColumn id="43" xr3:uid="{3775CC72-6F17-45B1-A435-A270C888224C}" uniqueName="43" name="vigencia_inicial" queryTableFieldId="43" dataDxfId="25"/>
    <tableColumn id="44" xr3:uid="{778E73EF-2297-4E5E-BCC6-2FB4392703A8}" uniqueName="44" name="vigencia_final" queryTableFieldId="44" dataDxfId="24"/>
    <tableColumn id="45" xr3:uid="{73C4BA7C-66C7-4B8F-B591-5B6F8E833C4B}" uniqueName="45" name="meses" queryTableFieldId="45"/>
    <tableColumn id="46" xr3:uid="{E7BE11AB-C90F-4206-A7DB-8D7BAE5A278D}" uniqueName="46" name="status_contrato" queryTableFieldId="46" dataDxfId="23"/>
    <tableColumn id="47" xr3:uid="{C076A303-8075-47B7-B673-AEBBF2B2356F}" uniqueName="47" name="remuneracao" queryTableFieldId="47"/>
    <tableColumn id="48" xr3:uid="{38D4C894-48C9-4E43-A7B9-291F48DB8DC4}" uniqueName="48" name="intersticio" queryTableFieldId="48"/>
    <tableColumn id="49" xr3:uid="{C2BFD40D-8EB4-4575-93FF-E46EA46A6622}" uniqueName="49" name="valor_intersticio" queryTableFieldId="49"/>
    <tableColumn id="50" xr3:uid="{3361AA16-10A7-4E0F-B528-9586BA1EB6AF}" uniqueName="50" name="valor_complementar" queryTableFieldId="50"/>
    <tableColumn id="51" xr3:uid="{A9225EBB-CAB0-4D2D-A122-522E0A0E07E0}" uniqueName="51" name="total_contrato" queryTableFieldId="51"/>
    <tableColumn id="52" xr3:uid="{999F2DD3-4773-4852-8D8C-79152361AB9E}" uniqueName="52" name="observacoes" queryTableFieldId="52" dataDxfId="2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97D4271-7343-4778-A15D-68440FBE0586}" name="Contrato_PF_legacy" displayName="Contrato_PF_legacy" ref="A1:X7494" tableType="queryTable" totalsRowShown="0">
  <autoFilter ref="A1:X7494" xr:uid="{797D4271-7343-4778-A15D-68440FBE0586}"/>
  <tableColumns count="24">
    <tableColumn id="1" xr3:uid="{77D8F891-FAB9-4C00-ABD7-DFC8240B2B8C}" uniqueName="1" name="ID_CT_PF" queryTableFieldId="1"/>
    <tableColumn id="2" xr3:uid="{A3669A7C-4CE4-4C03-BFCF-61495A957BEC}" uniqueName="2" name="NR CONTRATO" queryTableFieldId="2" dataDxfId="21"/>
    <tableColumn id="3" xr3:uid="{BB82CA9A-5325-4DF0-BA9A-57B21F6F4949}" uniqueName="3" name="ID_PF" queryTableFieldId="3"/>
    <tableColumn id="4" xr3:uid="{1EE20DE2-E393-460D-B127-310FC7EA7A14}" uniqueName="4" name="NOME" queryTableFieldId="4" dataDxfId="20"/>
    <tableColumn id="5" xr3:uid="{AB26BDAE-DF79-4783-9352-6CA499462051}" uniqueName="5" name="CPF" queryTableFieldId="5" dataDxfId="19"/>
    <tableColumn id="6" xr3:uid="{6FAB48C3-D3E4-42F7-83DA-46D102B09DAD}" uniqueName="6" name="ACORDO" queryTableFieldId="6" dataDxfId="18"/>
    <tableColumn id="7" xr3:uid="{E1E6522D-77EB-4F32-9E28-71F342942B56}" uniqueName="7" name="LOTAÇÃO" queryTableFieldId="7" dataDxfId="17"/>
    <tableColumn id="8" xr3:uid="{84DA1937-BF1B-4C76-8383-E036C2703D0D}" uniqueName="8" name="INSTITUIÇÃO PARCEIRA" queryTableFieldId="8" dataDxfId="16"/>
    <tableColumn id="9" xr3:uid="{D5C1F069-0763-4D3A-AB18-55ED3F029929}" uniqueName="9" name="AGÊNCIA IMPLEMENTADORA" queryTableFieldId="9" dataDxfId="15"/>
    <tableColumn id="10" xr3:uid="{92279B9C-792D-40BF-992F-D302850E7053}" uniqueName="10" name="MODALIDADE" queryTableFieldId="10" dataDxfId="14"/>
    <tableColumn id="11" xr3:uid="{715B9FAD-E430-4161-B4C5-CB19FD7D17B0}" uniqueName="11" name="TÉRMINO CONTRATO ANTERIOR" queryTableFieldId="11" dataDxfId="13"/>
    <tableColumn id="12" xr3:uid="{64999198-C1C6-45FC-867F-73FC52EAE24E}" uniqueName="12" name="PERÍODO INTERSTÍCIO" queryTableFieldId="12"/>
    <tableColumn id="13" xr3:uid="{E1D0FC2C-F710-4CA8-B47C-5FBFC61C6DB9}" uniqueName="13" name="VIGÊNCIA INICIAL" queryTableFieldId="13" dataDxfId="12"/>
    <tableColumn id="14" xr3:uid="{F6C0BBA3-509D-4CFC-97C9-D9F1CAB09E89}" uniqueName="14" name="VIGÊNCIA FINAL" queryTableFieldId="14" dataDxfId="11"/>
    <tableColumn id="15" xr3:uid="{447FCEC7-81E1-4068-890B-631858A80791}" uniqueName="15" name="DURAÇÃO TOTAL" queryTableFieldId="15"/>
    <tableColumn id="16" xr3:uid="{2A4F5B6D-D951-4642-AD09-2A0BAA8AEC21}" uniqueName="16" name="VALOR TOTAL CONTRATO" queryTableFieldId="16"/>
    <tableColumn id="17" xr3:uid="{90F91AFE-CF05-4892-83F5-ADF2D5BA47C4}" uniqueName="17" name="QUANTIDADE PARCELAS PAGAS" queryTableFieldId="17"/>
    <tableColumn id="18" xr3:uid="{306D42DF-1646-470B-A3D0-09F89B6F2BE4}" uniqueName="18" name="VALOR TOTAL PAGO" queryTableFieldId="18"/>
    <tableColumn id="19" xr3:uid="{F1F8A5D0-EFA6-42E8-9BCA-797926AF7C7B}" uniqueName="19" name="VALOR TOTAL COMPROMETIDO" queryTableFieldId="19"/>
    <tableColumn id="20" xr3:uid="{82E97F72-E4E4-4C5E-912E-B9795C4D6255}" uniqueName="20" name="DATA CANCELAMENTO" queryTableFieldId="20" dataDxfId="10"/>
    <tableColumn id="21" xr3:uid="{F04490AB-7C82-4648-9746-D307ED84F60F}" uniqueName="21" name="VALOR RESTITUIR CONTRATOS CANCELADOS" queryTableFieldId="21"/>
    <tableColumn id="22" xr3:uid="{7E3F0730-5F37-4F9E-92D3-C2017DE64DBD}" uniqueName="22" name="STATUS" queryTableFieldId="22" dataDxfId="9"/>
    <tableColumn id="23" xr3:uid="{5C660F52-35E8-40A3-9E29-93BDF73E2478}" uniqueName="23" name="ALERTA RENOVAÇÃO" queryTableFieldId="23"/>
    <tableColumn id="24" xr3:uid="{BA5A2CB3-CD02-4ADF-83BF-152704042A3C}" uniqueName="24" name="ALERTA ADITIVO" queryTableFieldId="2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015CF0-0B24-4BCB-BA52-94E86FB64779}" name="pessoa_fisica" displayName="pessoa_fisica" ref="A1:F2227" tableType="queryTable" totalsRowShown="0">
  <autoFilter ref="A1:F2227" xr:uid="{D2015CF0-0B24-4BCB-BA52-94E86FB64779}"/>
  <tableColumns count="6">
    <tableColumn id="1" xr3:uid="{3770A31D-7A65-4A0B-963A-E7FCF0A46BB8}" uniqueName="1" name="id" queryTableFieldId="1"/>
    <tableColumn id="2" xr3:uid="{6ADA8912-8D8C-4013-9058-BAB491C09C31}" uniqueName="2" name="nome_completo" queryTableFieldId="2" dataDxfId="8"/>
    <tableColumn id="3" xr3:uid="{7D5CFC0E-C8DF-495A-B896-4B602CD2ADB1}" uniqueName="3" name="cpf" queryTableFieldId="3" dataDxfId="7"/>
    <tableColumn id="4" xr3:uid="{D43973A0-E24F-40B9-AD84-3B23A853F7A3}" uniqueName="4" name="email" queryTableFieldId="4" dataDxfId="6"/>
    <tableColumn id="5" xr3:uid="{8D70E1B3-1AAB-44F3-B329-F5838502B12E}" uniqueName="5" name="telefone" queryTableFieldId="5" dataDxfId="5"/>
    <tableColumn id="6" xr3:uid="{509D58B4-E0A1-4DEA-9E13-1EB672A01EFD}" uniqueName="6" name="data_cadastro" queryTableFieldId="6" dataDxfId="4"/>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6D4FA-8987-4775-868B-5DABEEB0B365}">
  <dimension ref="A1:G9137"/>
  <sheetViews>
    <sheetView workbookViewId="0">
      <selection activeCell="G1" sqref="G1"/>
    </sheetView>
  </sheetViews>
  <sheetFormatPr defaultRowHeight="15" x14ac:dyDescent="0.25"/>
  <cols>
    <col min="1" max="1" width="9.28515625" bestFit="1" customWidth="1"/>
    <col min="2" max="2" width="15" bestFit="1" customWidth="1"/>
    <col min="3" max="3" width="25.85546875" bestFit="1" customWidth="1"/>
    <col min="4" max="4" width="16.85546875" bestFit="1" customWidth="1"/>
    <col min="5" max="5" width="8.28515625" bestFit="1" customWidth="1"/>
    <col min="6" max="6" width="22.7109375" bestFit="1" customWidth="1"/>
    <col min="7" max="7" width="15.28515625" bestFit="1" customWidth="1"/>
  </cols>
  <sheetData>
    <row r="1" spans="1:7" x14ac:dyDescent="0.25">
      <c r="A1" t="s">
        <v>5302</v>
      </c>
      <c r="B1" t="s">
        <v>5303</v>
      </c>
      <c r="C1" t="s">
        <v>5304</v>
      </c>
      <c r="D1" t="s">
        <v>5305</v>
      </c>
      <c r="E1" t="s">
        <v>5306</v>
      </c>
      <c r="F1" t="s">
        <v>5307</v>
      </c>
      <c r="G1" t="s">
        <v>5308</v>
      </c>
    </row>
    <row r="2" spans="1:7" x14ac:dyDescent="0.25">
      <c r="A2">
        <v>182</v>
      </c>
      <c r="B2" s="1">
        <v>42971</v>
      </c>
      <c r="C2" t="s">
        <v>5309</v>
      </c>
      <c r="D2" s="1">
        <v>43025</v>
      </c>
      <c r="E2">
        <v>890</v>
      </c>
      <c r="F2" t="s">
        <v>5310</v>
      </c>
      <c r="G2" t="s">
        <v>5311</v>
      </c>
    </row>
    <row r="3" spans="1:7" x14ac:dyDescent="0.25">
      <c r="A3">
        <v>183</v>
      </c>
      <c r="B3" s="1">
        <v>43973</v>
      </c>
      <c r="C3" t="s">
        <v>5312</v>
      </c>
      <c r="D3" s="1">
        <v>43978</v>
      </c>
      <c r="E3">
        <v>1519</v>
      </c>
      <c r="F3" t="s">
        <v>5313</v>
      </c>
      <c r="G3" t="s">
        <v>5311</v>
      </c>
    </row>
    <row r="4" spans="1:7" x14ac:dyDescent="0.25">
      <c r="A4">
        <v>184</v>
      </c>
      <c r="B4" s="1">
        <v>43181</v>
      </c>
      <c r="C4" t="s">
        <v>5314</v>
      </c>
      <c r="D4" s="1">
        <v>43201</v>
      </c>
      <c r="E4">
        <v>856</v>
      </c>
      <c r="F4" t="s">
        <v>5315</v>
      </c>
      <c r="G4" t="s">
        <v>5316</v>
      </c>
    </row>
    <row r="5" spans="1:7" x14ac:dyDescent="0.25">
      <c r="A5">
        <v>185</v>
      </c>
      <c r="B5" s="1">
        <v>43329</v>
      </c>
      <c r="C5" t="s">
        <v>5314</v>
      </c>
      <c r="D5" s="1">
        <v>43410</v>
      </c>
      <c r="E5">
        <v>2739</v>
      </c>
      <c r="F5" t="s">
        <v>5317</v>
      </c>
      <c r="G5" t="s">
        <v>5311</v>
      </c>
    </row>
    <row r="6" spans="1:7" x14ac:dyDescent="0.25">
      <c r="A6">
        <v>186</v>
      </c>
      <c r="B6" s="1">
        <v>43571</v>
      </c>
      <c r="C6" t="s">
        <v>5314</v>
      </c>
      <c r="D6" s="1">
        <v>43620</v>
      </c>
      <c r="E6">
        <v>1318</v>
      </c>
      <c r="F6" t="s">
        <v>5318</v>
      </c>
      <c r="G6" t="s">
        <v>5311</v>
      </c>
    </row>
    <row r="7" spans="1:7" x14ac:dyDescent="0.25">
      <c r="A7">
        <v>187</v>
      </c>
      <c r="B7" s="1">
        <v>43773</v>
      </c>
      <c r="C7" t="s">
        <v>5319</v>
      </c>
      <c r="D7" s="1">
        <v>43801</v>
      </c>
      <c r="E7">
        <v>2682</v>
      </c>
      <c r="F7" t="s">
        <v>5320</v>
      </c>
      <c r="G7" t="s">
        <v>5316</v>
      </c>
    </row>
    <row r="8" spans="1:7" x14ac:dyDescent="0.25">
      <c r="A8">
        <v>188</v>
      </c>
      <c r="B8" s="1">
        <v>44070</v>
      </c>
      <c r="C8" t="s">
        <v>5319</v>
      </c>
      <c r="D8" s="1">
        <v>44118</v>
      </c>
      <c r="E8">
        <v>3230</v>
      </c>
      <c r="F8" t="s">
        <v>5321</v>
      </c>
      <c r="G8" t="s">
        <v>5316</v>
      </c>
    </row>
    <row r="9" spans="1:7" x14ac:dyDescent="0.25">
      <c r="A9">
        <v>189</v>
      </c>
      <c r="B9" s="1">
        <v>43151</v>
      </c>
      <c r="C9" t="s">
        <v>5309</v>
      </c>
      <c r="D9" s="1">
        <v>43187</v>
      </c>
      <c r="E9">
        <v>726</v>
      </c>
      <c r="F9" t="s">
        <v>5322</v>
      </c>
      <c r="G9" t="s">
        <v>5311</v>
      </c>
    </row>
    <row r="10" spans="1:7" x14ac:dyDescent="0.25">
      <c r="A10">
        <v>190</v>
      </c>
      <c r="B10" s="1">
        <v>43326</v>
      </c>
      <c r="C10" t="s">
        <v>5309</v>
      </c>
      <c r="D10" s="1">
        <v>43355</v>
      </c>
      <c r="E10">
        <v>2221</v>
      </c>
      <c r="F10" t="s">
        <v>5323</v>
      </c>
      <c r="G10" t="s">
        <v>5311</v>
      </c>
    </row>
    <row r="11" spans="1:7" x14ac:dyDescent="0.25">
      <c r="A11">
        <v>191</v>
      </c>
      <c r="B11" s="1">
        <v>43668</v>
      </c>
      <c r="C11" t="s">
        <v>5309</v>
      </c>
      <c r="D11" s="1">
        <v>43696</v>
      </c>
      <c r="E11">
        <v>1778</v>
      </c>
      <c r="F11" t="s">
        <v>5324</v>
      </c>
      <c r="G11" t="s">
        <v>5316</v>
      </c>
    </row>
    <row r="12" spans="1:7" x14ac:dyDescent="0.25">
      <c r="A12">
        <v>192</v>
      </c>
      <c r="B12" s="1">
        <v>44019</v>
      </c>
      <c r="C12" t="s">
        <v>5309</v>
      </c>
      <c r="D12" s="1">
        <v>44064</v>
      </c>
      <c r="E12">
        <v>2471</v>
      </c>
      <c r="F12" t="s">
        <v>5325</v>
      </c>
      <c r="G12" t="s">
        <v>5311</v>
      </c>
    </row>
    <row r="13" spans="1:7" x14ac:dyDescent="0.25">
      <c r="A13">
        <v>193</v>
      </c>
      <c r="B13" s="1">
        <v>43808</v>
      </c>
      <c r="C13" t="s">
        <v>5326</v>
      </c>
      <c r="D13" s="1">
        <v>43838</v>
      </c>
      <c r="E13">
        <v>67</v>
      </c>
      <c r="F13" t="s">
        <v>5327</v>
      </c>
      <c r="G13" t="s">
        <v>5311</v>
      </c>
    </row>
    <row r="14" spans="1:7" x14ac:dyDescent="0.25">
      <c r="A14">
        <v>194</v>
      </c>
      <c r="B14" s="1">
        <v>44113</v>
      </c>
      <c r="C14" t="s">
        <v>5326</v>
      </c>
      <c r="D14" s="1">
        <v>44125</v>
      </c>
      <c r="E14">
        <v>3272</v>
      </c>
      <c r="F14" t="s">
        <v>5328</v>
      </c>
      <c r="G14" t="s">
        <v>5311</v>
      </c>
    </row>
    <row r="15" spans="1:7" x14ac:dyDescent="0.25">
      <c r="A15">
        <v>195</v>
      </c>
      <c r="B15" s="1">
        <v>43151</v>
      </c>
      <c r="C15" t="s">
        <v>5309</v>
      </c>
      <c r="D15" s="1">
        <v>43187</v>
      </c>
      <c r="E15">
        <v>730</v>
      </c>
      <c r="F15" t="s">
        <v>5329</v>
      </c>
      <c r="G15" t="s">
        <v>5316</v>
      </c>
    </row>
    <row r="16" spans="1:7" x14ac:dyDescent="0.25">
      <c r="A16">
        <v>196</v>
      </c>
      <c r="B16" s="1">
        <v>43760</v>
      </c>
      <c r="C16" t="s">
        <v>5330</v>
      </c>
      <c r="D16" s="1">
        <v>43769</v>
      </c>
      <c r="E16">
        <v>2444</v>
      </c>
      <c r="F16" t="s">
        <v>5331</v>
      </c>
      <c r="G16" t="s">
        <v>5311</v>
      </c>
    </row>
    <row r="17" spans="1:7" x14ac:dyDescent="0.25">
      <c r="A17">
        <v>197</v>
      </c>
      <c r="B17" s="1">
        <v>43682</v>
      </c>
      <c r="C17" t="s">
        <v>5309</v>
      </c>
      <c r="D17" s="1">
        <v>43714</v>
      </c>
      <c r="E17">
        <v>1935</v>
      </c>
      <c r="F17" t="s">
        <v>5332</v>
      </c>
      <c r="G17" t="s">
        <v>5311</v>
      </c>
    </row>
    <row r="18" spans="1:7" x14ac:dyDescent="0.25">
      <c r="A18">
        <v>198</v>
      </c>
      <c r="B18" s="1">
        <v>44019</v>
      </c>
      <c r="C18" t="s">
        <v>5309</v>
      </c>
      <c r="D18" s="1">
        <v>44064</v>
      </c>
      <c r="E18">
        <v>2560</v>
      </c>
      <c r="F18" t="s">
        <v>5333</v>
      </c>
      <c r="G18" t="s">
        <v>5311</v>
      </c>
    </row>
    <row r="19" spans="1:7" x14ac:dyDescent="0.25">
      <c r="A19">
        <v>199</v>
      </c>
      <c r="B19" s="1">
        <v>43911</v>
      </c>
      <c r="C19" t="s">
        <v>5334</v>
      </c>
      <c r="D19" s="1">
        <v>43937</v>
      </c>
      <c r="E19">
        <v>1059</v>
      </c>
      <c r="F19" t="s">
        <v>5335</v>
      </c>
      <c r="G19" t="s">
        <v>5311</v>
      </c>
    </row>
    <row r="20" spans="1:7" x14ac:dyDescent="0.25">
      <c r="A20">
        <v>200</v>
      </c>
      <c r="B20" s="1">
        <v>43411</v>
      </c>
      <c r="C20" t="s">
        <v>5336</v>
      </c>
      <c r="D20" s="1">
        <v>43474</v>
      </c>
      <c r="E20">
        <v>108</v>
      </c>
      <c r="F20" t="s">
        <v>5337</v>
      </c>
      <c r="G20" t="s">
        <v>5311</v>
      </c>
    </row>
    <row r="21" spans="1:7" x14ac:dyDescent="0.25">
      <c r="A21">
        <v>201</v>
      </c>
      <c r="B21" s="1">
        <v>43713</v>
      </c>
      <c r="C21" t="s">
        <v>5336</v>
      </c>
      <c r="D21" s="1">
        <v>43745</v>
      </c>
      <c r="E21">
        <v>2180</v>
      </c>
      <c r="F21" t="s">
        <v>5338</v>
      </c>
      <c r="G21" t="s">
        <v>5311</v>
      </c>
    </row>
    <row r="22" spans="1:7" x14ac:dyDescent="0.25">
      <c r="A22">
        <v>202</v>
      </c>
      <c r="B22" s="1">
        <v>43913</v>
      </c>
      <c r="C22" t="s">
        <v>5336</v>
      </c>
      <c r="D22" s="1">
        <v>43927</v>
      </c>
      <c r="E22">
        <v>933</v>
      </c>
      <c r="F22" t="s">
        <v>5339</v>
      </c>
      <c r="G22" t="s">
        <v>5311</v>
      </c>
    </row>
    <row r="23" spans="1:7" x14ac:dyDescent="0.25">
      <c r="A23">
        <v>203</v>
      </c>
      <c r="B23" s="1">
        <v>43287</v>
      </c>
      <c r="C23" t="s">
        <v>5314</v>
      </c>
      <c r="D23" s="1">
        <v>43314</v>
      </c>
      <c r="E23">
        <v>1835</v>
      </c>
      <c r="F23" t="s">
        <v>5340</v>
      </c>
      <c r="G23" t="s">
        <v>5311</v>
      </c>
    </row>
    <row r="24" spans="1:7" x14ac:dyDescent="0.25">
      <c r="A24">
        <v>204</v>
      </c>
      <c r="B24" s="1">
        <v>43390</v>
      </c>
      <c r="C24" t="s">
        <v>5314</v>
      </c>
      <c r="D24" s="1">
        <v>43384</v>
      </c>
      <c r="E24">
        <v>2418</v>
      </c>
      <c r="F24" t="s">
        <v>5340</v>
      </c>
      <c r="G24" t="s">
        <v>5316</v>
      </c>
    </row>
    <row r="25" spans="1:7" x14ac:dyDescent="0.25">
      <c r="A25">
        <v>205</v>
      </c>
      <c r="B25" s="1">
        <v>43553</v>
      </c>
      <c r="C25" t="s">
        <v>5309</v>
      </c>
      <c r="D25" s="1">
        <v>43557</v>
      </c>
      <c r="E25">
        <v>843</v>
      </c>
      <c r="F25" t="s">
        <v>5340</v>
      </c>
      <c r="G25" t="s">
        <v>5311</v>
      </c>
    </row>
    <row r="26" spans="1:7" x14ac:dyDescent="0.25">
      <c r="A26">
        <v>206</v>
      </c>
      <c r="B26" s="1">
        <v>43210</v>
      </c>
      <c r="C26" t="s">
        <v>5341</v>
      </c>
      <c r="D26" s="1">
        <v>43259</v>
      </c>
      <c r="E26">
        <v>1313</v>
      </c>
      <c r="F26" t="s">
        <v>5342</v>
      </c>
      <c r="G26" t="s">
        <v>5311</v>
      </c>
    </row>
    <row r="27" spans="1:7" x14ac:dyDescent="0.25">
      <c r="A27">
        <v>207</v>
      </c>
      <c r="B27" s="1">
        <v>43584</v>
      </c>
      <c r="C27" t="s">
        <v>5341</v>
      </c>
      <c r="D27" s="1">
        <v>43601</v>
      </c>
      <c r="E27">
        <v>1282</v>
      </c>
      <c r="F27" t="s">
        <v>5343</v>
      </c>
      <c r="G27" t="s">
        <v>5311</v>
      </c>
    </row>
    <row r="28" spans="1:7" x14ac:dyDescent="0.25">
      <c r="A28">
        <v>208</v>
      </c>
      <c r="B28" s="1">
        <v>43788</v>
      </c>
      <c r="C28" t="s">
        <v>5341</v>
      </c>
      <c r="D28" s="1">
        <v>43796</v>
      </c>
      <c r="E28">
        <v>2650</v>
      </c>
      <c r="F28" t="s">
        <v>5344</v>
      </c>
      <c r="G28" t="s">
        <v>5311</v>
      </c>
    </row>
    <row r="29" spans="1:7" x14ac:dyDescent="0.25">
      <c r="A29">
        <v>209</v>
      </c>
      <c r="B29" s="1">
        <v>44083</v>
      </c>
      <c r="C29" t="s">
        <v>5341</v>
      </c>
      <c r="D29" s="1">
        <v>44110</v>
      </c>
      <c r="E29">
        <v>3132</v>
      </c>
      <c r="F29" t="s">
        <v>5345</v>
      </c>
      <c r="G29" t="s">
        <v>5316</v>
      </c>
    </row>
    <row r="30" spans="1:7" x14ac:dyDescent="0.25">
      <c r="A30">
        <v>210</v>
      </c>
      <c r="B30" s="1">
        <v>43292</v>
      </c>
      <c r="C30" t="s">
        <v>5326</v>
      </c>
      <c r="D30" s="1">
        <v>43305</v>
      </c>
      <c r="E30">
        <v>1750</v>
      </c>
      <c r="F30" t="s">
        <v>5346</v>
      </c>
      <c r="G30" t="s">
        <v>5316</v>
      </c>
    </row>
    <row r="31" spans="1:7" x14ac:dyDescent="0.25">
      <c r="A31">
        <v>211</v>
      </c>
      <c r="B31" s="1">
        <v>43637</v>
      </c>
      <c r="C31" t="s">
        <v>5326</v>
      </c>
      <c r="D31" s="1">
        <v>43657</v>
      </c>
      <c r="E31">
        <v>307</v>
      </c>
      <c r="F31" t="s">
        <v>5347</v>
      </c>
      <c r="G31" t="s">
        <v>5311</v>
      </c>
    </row>
    <row r="32" spans="1:7" x14ac:dyDescent="0.25">
      <c r="A32">
        <v>212</v>
      </c>
      <c r="B32" s="1">
        <v>43985</v>
      </c>
      <c r="C32" t="s">
        <v>5326</v>
      </c>
      <c r="D32" s="1">
        <v>44019</v>
      </c>
      <c r="E32">
        <v>1936</v>
      </c>
      <c r="F32" t="s">
        <v>5348</v>
      </c>
      <c r="G32" t="s">
        <v>5311</v>
      </c>
    </row>
    <row r="33" spans="1:7" x14ac:dyDescent="0.25">
      <c r="A33">
        <v>213</v>
      </c>
      <c r="B33" s="1">
        <v>43088</v>
      </c>
      <c r="C33" t="s">
        <v>5309</v>
      </c>
      <c r="D33" s="1">
        <v>43115</v>
      </c>
      <c r="E33">
        <v>215</v>
      </c>
      <c r="F33" t="s">
        <v>5349</v>
      </c>
      <c r="G33" t="s">
        <v>5316</v>
      </c>
    </row>
    <row r="34" spans="1:7" x14ac:dyDescent="0.25">
      <c r="A34">
        <v>214</v>
      </c>
      <c r="B34" s="1">
        <v>43887</v>
      </c>
      <c r="C34" t="s">
        <v>5350</v>
      </c>
      <c r="D34" s="1">
        <v>43900</v>
      </c>
      <c r="E34">
        <v>691</v>
      </c>
      <c r="F34" t="s">
        <v>5351</v>
      </c>
      <c r="G34" t="s">
        <v>5311</v>
      </c>
    </row>
    <row r="35" spans="1:7" x14ac:dyDescent="0.25">
      <c r="A35">
        <v>215</v>
      </c>
      <c r="B35" s="1">
        <v>44071</v>
      </c>
      <c r="C35" t="s">
        <v>5350</v>
      </c>
      <c r="D35" s="1">
        <v>44071</v>
      </c>
      <c r="E35">
        <v>2656</v>
      </c>
      <c r="F35" t="s">
        <v>5351</v>
      </c>
      <c r="G35" t="s">
        <v>5311</v>
      </c>
    </row>
    <row r="36" spans="1:7" x14ac:dyDescent="0.25">
      <c r="A36">
        <v>216</v>
      </c>
      <c r="B36" s="1">
        <v>43083</v>
      </c>
      <c r="C36" t="s">
        <v>5336</v>
      </c>
      <c r="D36" s="1">
        <v>43105</v>
      </c>
      <c r="E36">
        <v>15</v>
      </c>
      <c r="F36" t="s">
        <v>5352</v>
      </c>
      <c r="G36" t="s">
        <v>5316</v>
      </c>
    </row>
    <row r="37" spans="1:7" x14ac:dyDescent="0.25">
      <c r="A37">
        <v>217</v>
      </c>
      <c r="B37" s="1">
        <v>43357</v>
      </c>
      <c r="C37" t="s">
        <v>5336</v>
      </c>
      <c r="D37" s="1">
        <v>43367</v>
      </c>
      <c r="E37">
        <v>2294</v>
      </c>
      <c r="F37" t="s">
        <v>5353</v>
      </c>
      <c r="G37" t="s">
        <v>5311</v>
      </c>
    </row>
    <row r="38" spans="1:7" x14ac:dyDescent="0.25">
      <c r="A38">
        <v>218</v>
      </c>
      <c r="B38" s="1">
        <v>43608</v>
      </c>
      <c r="C38" t="s">
        <v>5336</v>
      </c>
      <c r="D38" s="1">
        <v>43629</v>
      </c>
      <c r="E38">
        <v>72</v>
      </c>
      <c r="F38" t="s">
        <v>5354</v>
      </c>
      <c r="G38" t="s">
        <v>5311</v>
      </c>
    </row>
    <row r="39" spans="1:7" x14ac:dyDescent="0.25">
      <c r="A39">
        <v>219</v>
      </c>
      <c r="B39" s="1">
        <v>43937</v>
      </c>
      <c r="C39" t="s">
        <v>5336</v>
      </c>
      <c r="D39" s="1">
        <v>43962</v>
      </c>
      <c r="E39">
        <v>1295</v>
      </c>
      <c r="F39" t="s">
        <v>5355</v>
      </c>
      <c r="G39" t="s">
        <v>5311</v>
      </c>
    </row>
    <row r="40" spans="1:7" x14ac:dyDescent="0.25">
      <c r="A40">
        <v>220</v>
      </c>
      <c r="B40" s="1">
        <v>43957</v>
      </c>
      <c r="C40" t="s">
        <v>5334</v>
      </c>
      <c r="D40" s="1">
        <v>43982</v>
      </c>
      <c r="E40">
        <v>1554</v>
      </c>
      <c r="F40" t="s">
        <v>5356</v>
      </c>
      <c r="G40" t="s">
        <v>5311</v>
      </c>
    </row>
    <row r="41" spans="1:7" x14ac:dyDescent="0.25">
      <c r="A41">
        <v>221</v>
      </c>
      <c r="B41" s="1">
        <v>43809</v>
      </c>
      <c r="C41" t="s">
        <v>5330</v>
      </c>
      <c r="D41" s="1">
        <v>43812</v>
      </c>
      <c r="E41">
        <v>2762</v>
      </c>
      <c r="F41" t="s">
        <v>5357</v>
      </c>
      <c r="G41" t="s">
        <v>5316</v>
      </c>
    </row>
    <row r="42" spans="1:7" x14ac:dyDescent="0.25">
      <c r="A42">
        <v>222</v>
      </c>
      <c r="B42" s="1">
        <v>44012</v>
      </c>
      <c r="C42" t="s">
        <v>5330</v>
      </c>
      <c r="D42" s="1">
        <v>44057</v>
      </c>
      <c r="E42">
        <v>2427</v>
      </c>
      <c r="F42" t="s">
        <v>5358</v>
      </c>
      <c r="G42" t="s">
        <v>5311</v>
      </c>
    </row>
    <row r="43" spans="1:7" x14ac:dyDescent="0.25">
      <c r="A43">
        <v>223</v>
      </c>
      <c r="B43" s="1">
        <v>43654</v>
      </c>
      <c r="C43" t="s">
        <v>5330</v>
      </c>
      <c r="D43" s="1">
        <v>43670</v>
      </c>
      <c r="E43">
        <v>408</v>
      </c>
      <c r="F43" t="s">
        <v>5359</v>
      </c>
      <c r="G43" t="s">
        <v>5311</v>
      </c>
    </row>
    <row r="44" spans="1:7" x14ac:dyDescent="0.25">
      <c r="A44">
        <v>224</v>
      </c>
      <c r="B44" s="1">
        <v>43194</v>
      </c>
      <c r="C44" t="s">
        <v>5309</v>
      </c>
      <c r="D44" s="1">
        <v>43235</v>
      </c>
      <c r="E44">
        <v>1166</v>
      </c>
      <c r="F44" t="s">
        <v>5360</v>
      </c>
      <c r="G44" t="s">
        <v>5316</v>
      </c>
    </row>
    <row r="45" spans="1:7" x14ac:dyDescent="0.25">
      <c r="A45">
        <v>225</v>
      </c>
      <c r="B45" s="1">
        <v>43845</v>
      </c>
      <c r="C45" t="s">
        <v>5361</v>
      </c>
      <c r="D45" s="1">
        <v>43846</v>
      </c>
      <c r="E45">
        <v>204</v>
      </c>
      <c r="F45" t="s">
        <v>5362</v>
      </c>
      <c r="G45" t="s">
        <v>5311</v>
      </c>
    </row>
    <row r="46" spans="1:7" x14ac:dyDescent="0.25">
      <c r="A46">
        <v>226</v>
      </c>
      <c r="B46" s="1">
        <v>44067</v>
      </c>
      <c r="C46" t="s">
        <v>5309</v>
      </c>
      <c r="D46" s="1">
        <v>44091</v>
      </c>
      <c r="E46">
        <v>2880</v>
      </c>
      <c r="F46" t="s">
        <v>5363</v>
      </c>
      <c r="G46" t="s">
        <v>5311</v>
      </c>
    </row>
    <row r="47" spans="1:7" x14ac:dyDescent="0.25">
      <c r="A47">
        <v>227</v>
      </c>
      <c r="B47" s="1">
        <v>43255</v>
      </c>
      <c r="C47" t="s">
        <v>5334</v>
      </c>
      <c r="D47" s="1">
        <v>43286</v>
      </c>
      <c r="E47">
        <v>1611</v>
      </c>
      <c r="F47" t="s">
        <v>5364</v>
      </c>
      <c r="G47" t="s">
        <v>5311</v>
      </c>
    </row>
    <row r="48" spans="1:7" x14ac:dyDescent="0.25">
      <c r="A48">
        <v>228</v>
      </c>
      <c r="B48" s="1">
        <v>43451</v>
      </c>
      <c r="C48" t="s">
        <v>5334</v>
      </c>
      <c r="D48" s="1">
        <v>43474</v>
      </c>
      <c r="E48">
        <v>147</v>
      </c>
      <c r="F48" t="s">
        <v>5365</v>
      </c>
      <c r="G48" t="s">
        <v>5316</v>
      </c>
    </row>
    <row r="49" spans="1:7" x14ac:dyDescent="0.25">
      <c r="A49">
        <v>229</v>
      </c>
      <c r="B49" s="1">
        <v>43732</v>
      </c>
      <c r="C49" t="s">
        <v>5334</v>
      </c>
      <c r="D49" s="1">
        <v>43748</v>
      </c>
      <c r="E49">
        <v>2226</v>
      </c>
      <c r="F49" t="s">
        <v>5366</v>
      </c>
      <c r="G49" t="s">
        <v>5311</v>
      </c>
    </row>
    <row r="50" spans="1:7" x14ac:dyDescent="0.25">
      <c r="A50">
        <v>230</v>
      </c>
      <c r="B50" s="1">
        <v>44035</v>
      </c>
      <c r="C50" t="s">
        <v>5334</v>
      </c>
      <c r="D50" s="1">
        <v>44083</v>
      </c>
      <c r="E50">
        <v>2681</v>
      </c>
      <c r="F50" t="s">
        <v>5367</v>
      </c>
      <c r="G50" t="s">
        <v>5311</v>
      </c>
    </row>
    <row r="51" spans="1:7" x14ac:dyDescent="0.25">
      <c r="A51">
        <v>231</v>
      </c>
      <c r="B51" s="1">
        <v>43845</v>
      </c>
      <c r="C51" t="s">
        <v>5361</v>
      </c>
      <c r="D51" s="1">
        <v>43846</v>
      </c>
      <c r="E51">
        <v>207</v>
      </c>
      <c r="F51" t="s">
        <v>5368</v>
      </c>
      <c r="G51" t="s">
        <v>5316</v>
      </c>
    </row>
    <row r="52" spans="1:7" x14ac:dyDescent="0.25">
      <c r="A52">
        <v>232</v>
      </c>
      <c r="B52" s="1">
        <v>43213</v>
      </c>
      <c r="C52" t="s">
        <v>5309</v>
      </c>
      <c r="D52" s="1">
        <v>43266</v>
      </c>
      <c r="E52">
        <v>1306</v>
      </c>
      <c r="F52" t="s">
        <v>5369</v>
      </c>
      <c r="G52" t="s">
        <v>5316</v>
      </c>
    </row>
    <row r="53" spans="1:7" x14ac:dyDescent="0.25">
      <c r="A53">
        <v>233</v>
      </c>
      <c r="B53" s="1">
        <v>43329</v>
      </c>
      <c r="C53" t="s">
        <v>5314</v>
      </c>
      <c r="D53" s="1">
        <v>43355</v>
      </c>
      <c r="E53">
        <v>2223</v>
      </c>
      <c r="F53" t="s">
        <v>5370</v>
      </c>
      <c r="G53" t="s">
        <v>5311</v>
      </c>
    </row>
    <row r="54" spans="1:7" x14ac:dyDescent="0.25">
      <c r="A54">
        <v>234</v>
      </c>
      <c r="B54" s="1">
        <v>43563</v>
      </c>
      <c r="C54" t="s">
        <v>5314</v>
      </c>
      <c r="D54" s="1">
        <v>43567</v>
      </c>
      <c r="E54">
        <v>1013</v>
      </c>
      <c r="F54" t="s">
        <v>5371</v>
      </c>
      <c r="G54" t="s">
        <v>5311</v>
      </c>
    </row>
    <row r="55" spans="1:7" x14ac:dyDescent="0.25">
      <c r="A55">
        <v>235</v>
      </c>
      <c r="B55" s="1">
        <v>43732</v>
      </c>
      <c r="C55" t="s">
        <v>5319</v>
      </c>
      <c r="D55" s="1">
        <v>43760</v>
      </c>
      <c r="E55">
        <v>2325</v>
      </c>
      <c r="F55" t="s">
        <v>5372</v>
      </c>
      <c r="G55" t="s">
        <v>5311</v>
      </c>
    </row>
    <row r="56" spans="1:7" x14ac:dyDescent="0.25">
      <c r="A56">
        <v>236</v>
      </c>
      <c r="B56" s="1">
        <v>44070</v>
      </c>
      <c r="C56" t="s">
        <v>5319</v>
      </c>
      <c r="D56" s="1">
        <v>44110</v>
      </c>
      <c r="E56">
        <v>3118</v>
      </c>
      <c r="F56" t="s">
        <v>5373</v>
      </c>
      <c r="G56" t="s">
        <v>5311</v>
      </c>
    </row>
    <row r="57" spans="1:7" x14ac:dyDescent="0.25">
      <c r="A57">
        <v>237</v>
      </c>
      <c r="B57" s="1">
        <v>43181</v>
      </c>
      <c r="C57" t="s">
        <v>5314</v>
      </c>
      <c r="D57" s="1">
        <v>43242</v>
      </c>
      <c r="E57">
        <v>1217</v>
      </c>
      <c r="F57" t="s">
        <v>5374</v>
      </c>
      <c r="G57" t="s">
        <v>5316</v>
      </c>
    </row>
    <row r="58" spans="1:7" x14ac:dyDescent="0.25">
      <c r="A58">
        <v>238</v>
      </c>
      <c r="B58" s="1">
        <v>43390</v>
      </c>
      <c r="C58" t="s">
        <v>5314</v>
      </c>
      <c r="D58" s="1">
        <v>43404</v>
      </c>
      <c r="E58">
        <v>2669</v>
      </c>
      <c r="F58" t="s">
        <v>5374</v>
      </c>
      <c r="G58" t="s">
        <v>5316</v>
      </c>
    </row>
    <row r="59" spans="1:7" x14ac:dyDescent="0.25">
      <c r="A59">
        <v>239</v>
      </c>
      <c r="B59" s="1">
        <v>43559</v>
      </c>
      <c r="C59" t="s">
        <v>5314</v>
      </c>
      <c r="D59" s="1">
        <v>43587</v>
      </c>
      <c r="E59">
        <v>1136</v>
      </c>
      <c r="F59" t="s">
        <v>5375</v>
      </c>
      <c r="G59" t="s">
        <v>5316</v>
      </c>
    </row>
    <row r="60" spans="1:7" x14ac:dyDescent="0.25">
      <c r="A60">
        <v>240</v>
      </c>
      <c r="B60" s="1">
        <v>43972</v>
      </c>
      <c r="C60" t="s">
        <v>5336</v>
      </c>
      <c r="D60" s="1">
        <v>44008</v>
      </c>
      <c r="E60">
        <v>1748</v>
      </c>
      <c r="F60" t="s">
        <v>5376</v>
      </c>
      <c r="G60" t="s">
        <v>5311</v>
      </c>
    </row>
    <row r="61" spans="1:7" x14ac:dyDescent="0.25">
      <c r="A61">
        <v>241</v>
      </c>
      <c r="B61" s="1">
        <v>43595</v>
      </c>
      <c r="C61" t="s">
        <v>5326</v>
      </c>
      <c r="D61" s="1">
        <v>43607</v>
      </c>
      <c r="E61">
        <v>1300</v>
      </c>
      <c r="F61" t="s">
        <v>5377</v>
      </c>
      <c r="G61" t="s">
        <v>5311</v>
      </c>
    </row>
    <row r="62" spans="1:7" x14ac:dyDescent="0.25">
      <c r="A62">
        <v>242</v>
      </c>
      <c r="B62" s="1">
        <v>43811</v>
      </c>
      <c r="C62" t="s">
        <v>5312</v>
      </c>
      <c r="D62" s="1">
        <v>43812</v>
      </c>
      <c r="E62">
        <v>2780</v>
      </c>
      <c r="F62" t="s">
        <v>5378</v>
      </c>
      <c r="G62" t="s">
        <v>5316</v>
      </c>
    </row>
    <row r="63" spans="1:7" x14ac:dyDescent="0.25">
      <c r="A63">
        <v>243</v>
      </c>
      <c r="B63" s="1">
        <v>43214</v>
      </c>
      <c r="C63" t="s">
        <v>5336</v>
      </c>
      <c r="D63" s="1">
        <v>43243</v>
      </c>
      <c r="E63">
        <v>1238</v>
      </c>
      <c r="F63" t="s">
        <v>5379</v>
      </c>
      <c r="G63" t="s">
        <v>5316</v>
      </c>
    </row>
    <row r="64" spans="1:7" x14ac:dyDescent="0.25">
      <c r="A64">
        <v>244</v>
      </c>
      <c r="B64" s="1">
        <v>43566</v>
      </c>
      <c r="C64" t="s">
        <v>5336</v>
      </c>
      <c r="D64" s="1">
        <v>43601</v>
      </c>
      <c r="E64">
        <v>1251</v>
      </c>
      <c r="F64" t="s">
        <v>5380</v>
      </c>
      <c r="G64" t="s">
        <v>5311</v>
      </c>
    </row>
    <row r="65" spans="1:7" x14ac:dyDescent="0.25">
      <c r="A65">
        <v>245</v>
      </c>
      <c r="B65" s="1">
        <v>43917</v>
      </c>
      <c r="C65" t="s">
        <v>5336</v>
      </c>
      <c r="D65" s="1">
        <v>43955</v>
      </c>
      <c r="E65">
        <v>1238</v>
      </c>
      <c r="F65" t="s">
        <v>5381</v>
      </c>
      <c r="G65" t="s">
        <v>5311</v>
      </c>
    </row>
    <row r="66" spans="1:7" x14ac:dyDescent="0.25">
      <c r="A66">
        <v>246</v>
      </c>
      <c r="B66" s="1">
        <v>42823</v>
      </c>
      <c r="C66" t="s">
        <v>5314</v>
      </c>
      <c r="D66" s="1">
        <v>42886</v>
      </c>
      <c r="E66">
        <v>1232</v>
      </c>
      <c r="F66" t="s">
        <v>5382</v>
      </c>
      <c r="G66" t="s">
        <v>5316</v>
      </c>
    </row>
    <row r="67" spans="1:7" x14ac:dyDescent="0.25">
      <c r="A67">
        <v>247</v>
      </c>
      <c r="B67" s="1">
        <v>42823</v>
      </c>
      <c r="C67" t="s">
        <v>5314</v>
      </c>
      <c r="D67" s="1">
        <v>43046</v>
      </c>
      <c r="E67">
        <v>1102</v>
      </c>
      <c r="F67" t="s">
        <v>5382</v>
      </c>
      <c r="G67" t="s">
        <v>5311</v>
      </c>
    </row>
    <row r="68" spans="1:7" x14ac:dyDescent="0.25">
      <c r="A68">
        <v>248</v>
      </c>
      <c r="B68" s="1">
        <v>43181</v>
      </c>
      <c r="C68" t="s">
        <v>5314</v>
      </c>
      <c r="D68" s="1">
        <v>43235</v>
      </c>
      <c r="E68">
        <v>1156</v>
      </c>
      <c r="F68" t="s">
        <v>5383</v>
      </c>
      <c r="G68" t="s">
        <v>5316</v>
      </c>
    </row>
    <row r="69" spans="1:7" x14ac:dyDescent="0.25">
      <c r="A69">
        <v>249</v>
      </c>
      <c r="B69" s="1">
        <v>43390</v>
      </c>
      <c r="C69" t="s">
        <v>5314</v>
      </c>
      <c r="D69" s="1">
        <v>43404</v>
      </c>
      <c r="E69">
        <v>2670</v>
      </c>
      <c r="F69" t="s">
        <v>5383</v>
      </c>
      <c r="G69" t="s">
        <v>5316</v>
      </c>
    </row>
    <row r="70" spans="1:7" x14ac:dyDescent="0.25">
      <c r="A70">
        <v>250</v>
      </c>
      <c r="B70" s="1">
        <v>43556</v>
      </c>
      <c r="C70" t="s">
        <v>5314</v>
      </c>
      <c r="D70" s="1">
        <v>43581</v>
      </c>
      <c r="E70">
        <v>1105</v>
      </c>
      <c r="F70" t="s">
        <v>5384</v>
      </c>
      <c r="G70" t="s">
        <v>5316</v>
      </c>
    </row>
    <row r="71" spans="1:7" x14ac:dyDescent="0.25">
      <c r="A71">
        <v>251</v>
      </c>
      <c r="B71" s="1">
        <v>43769</v>
      </c>
      <c r="C71" t="s">
        <v>5319</v>
      </c>
      <c r="D71" s="1">
        <v>43801</v>
      </c>
      <c r="E71">
        <v>2678</v>
      </c>
      <c r="F71" t="s">
        <v>5385</v>
      </c>
      <c r="G71" t="s">
        <v>5311</v>
      </c>
    </row>
    <row r="72" spans="1:7" x14ac:dyDescent="0.25">
      <c r="A72">
        <v>252</v>
      </c>
      <c r="B72" s="1">
        <v>44070</v>
      </c>
      <c r="C72" t="s">
        <v>5319</v>
      </c>
      <c r="D72" s="1">
        <v>44125</v>
      </c>
      <c r="E72">
        <v>3270</v>
      </c>
      <c r="F72" t="s">
        <v>5386</v>
      </c>
      <c r="G72" t="s">
        <v>5311</v>
      </c>
    </row>
    <row r="73" spans="1:7" x14ac:dyDescent="0.25">
      <c r="A73">
        <v>253</v>
      </c>
      <c r="B73" s="1">
        <v>43811</v>
      </c>
      <c r="C73" t="s">
        <v>5361</v>
      </c>
      <c r="D73" s="1">
        <v>43812</v>
      </c>
      <c r="E73">
        <v>2772</v>
      </c>
      <c r="F73" t="s">
        <v>5387</v>
      </c>
      <c r="G73" t="s">
        <v>5316</v>
      </c>
    </row>
    <row r="74" spans="1:7" x14ac:dyDescent="0.25">
      <c r="A74">
        <v>254</v>
      </c>
      <c r="B74" s="1">
        <v>43241</v>
      </c>
      <c r="C74" t="s">
        <v>5326</v>
      </c>
      <c r="D74" s="1">
        <v>43285</v>
      </c>
      <c r="E74">
        <v>1557</v>
      </c>
      <c r="F74" t="s">
        <v>5388</v>
      </c>
      <c r="G74" t="s">
        <v>5316</v>
      </c>
    </row>
    <row r="75" spans="1:7" x14ac:dyDescent="0.25">
      <c r="A75">
        <v>255</v>
      </c>
      <c r="B75" s="1">
        <v>43608</v>
      </c>
      <c r="C75" t="s">
        <v>5326</v>
      </c>
      <c r="D75" s="1">
        <v>43658</v>
      </c>
      <c r="E75">
        <v>330</v>
      </c>
      <c r="F75" t="s">
        <v>5389</v>
      </c>
      <c r="G75" t="s">
        <v>5316</v>
      </c>
    </row>
    <row r="76" spans="1:7" x14ac:dyDescent="0.25">
      <c r="A76">
        <v>256</v>
      </c>
      <c r="B76" s="1">
        <v>43999</v>
      </c>
      <c r="C76" t="s">
        <v>5326</v>
      </c>
      <c r="D76" s="1">
        <v>44025</v>
      </c>
      <c r="E76">
        <v>2051</v>
      </c>
      <c r="F76" t="s">
        <v>5390</v>
      </c>
      <c r="G76" t="s">
        <v>5311</v>
      </c>
    </row>
    <row r="77" spans="1:7" x14ac:dyDescent="0.25">
      <c r="A77">
        <v>257</v>
      </c>
      <c r="B77" s="1">
        <v>43374</v>
      </c>
      <c r="C77" t="s">
        <v>5334</v>
      </c>
      <c r="D77" s="1">
        <v>43403</v>
      </c>
      <c r="E77">
        <v>2662</v>
      </c>
      <c r="F77" t="s">
        <v>5391</v>
      </c>
      <c r="G77" t="s">
        <v>5311</v>
      </c>
    </row>
    <row r="78" spans="1:7" x14ac:dyDescent="0.25">
      <c r="A78">
        <v>258</v>
      </c>
      <c r="B78" s="1">
        <v>43565</v>
      </c>
      <c r="C78" t="s">
        <v>5334</v>
      </c>
      <c r="D78" s="1">
        <v>43587</v>
      </c>
      <c r="E78">
        <v>1135</v>
      </c>
      <c r="F78" t="s">
        <v>5392</v>
      </c>
      <c r="G78" t="s">
        <v>5316</v>
      </c>
    </row>
    <row r="79" spans="1:7" x14ac:dyDescent="0.25">
      <c r="A79">
        <v>259</v>
      </c>
      <c r="B79" s="1">
        <v>43917</v>
      </c>
      <c r="C79" t="s">
        <v>5336</v>
      </c>
      <c r="D79" s="1">
        <v>43946</v>
      </c>
      <c r="E79">
        <v>1173</v>
      </c>
      <c r="F79" t="s">
        <v>5393</v>
      </c>
      <c r="G79" t="s">
        <v>5311</v>
      </c>
    </row>
    <row r="80" spans="1:7" x14ac:dyDescent="0.25">
      <c r="A80">
        <v>260</v>
      </c>
      <c r="B80" s="1">
        <v>43210</v>
      </c>
      <c r="C80" t="s">
        <v>5341</v>
      </c>
      <c r="D80" s="1">
        <v>43259</v>
      </c>
      <c r="E80">
        <v>1312</v>
      </c>
      <c r="F80" t="s">
        <v>5394</v>
      </c>
      <c r="G80" t="s">
        <v>5316</v>
      </c>
    </row>
    <row r="81" spans="1:7" x14ac:dyDescent="0.25">
      <c r="A81">
        <v>261</v>
      </c>
      <c r="B81" s="1">
        <v>43594</v>
      </c>
      <c r="C81" t="s">
        <v>5341</v>
      </c>
      <c r="D81" s="1">
        <v>43607</v>
      </c>
      <c r="E81">
        <v>1305</v>
      </c>
      <c r="F81" t="s">
        <v>5395</v>
      </c>
      <c r="G81" t="s">
        <v>5311</v>
      </c>
    </row>
    <row r="82" spans="1:7" x14ac:dyDescent="0.25">
      <c r="A82">
        <v>262</v>
      </c>
      <c r="B82" s="1">
        <v>43789</v>
      </c>
      <c r="C82" t="s">
        <v>5341</v>
      </c>
      <c r="D82" s="1">
        <v>43796</v>
      </c>
      <c r="E82">
        <v>2648</v>
      </c>
      <c r="F82" t="s">
        <v>5396</v>
      </c>
      <c r="G82" t="s">
        <v>5311</v>
      </c>
    </row>
    <row r="83" spans="1:7" x14ac:dyDescent="0.25">
      <c r="A83">
        <v>263</v>
      </c>
      <c r="B83" s="1">
        <v>44069</v>
      </c>
      <c r="C83" t="s">
        <v>5341</v>
      </c>
      <c r="D83" s="1">
        <v>44110</v>
      </c>
      <c r="E83">
        <v>3133</v>
      </c>
      <c r="F83" t="s">
        <v>5397</v>
      </c>
      <c r="G83" t="s">
        <v>5311</v>
      </c>
    </row>
    <row r="84" spans="1:7" x14ac:dyDescent="0.25">
      <c r="A84">
        <v>264</v>
      </c>
      <c r="B84" s="1">
        <v>43392</v>
      </c>
      <c r="C84" t="s">
        <v>5336</v>
      </c>
      <c r="D84" s="1">
        <v>43402</v>
      </c>
      <c r="E84">
        <v>2632</v>
      </c>
      <c r="F84" t="s">
        <v>5398</v>
      </c>
      <c r="G84" t="s">
        <v>5311</v>
      </c>
    </row>
    <row r="85" spans="1:7" x14ac:dyDescent="0.25">
      <c r="A85">
        <v>265</v>
      </c>
      <c r="B85" s="1">
        <v>43083</v>
      </c>
      <c r="C85" t="s">
        <v>5336</v>
      </c>
      <c r="D85" s="1">
        <v>43111</v>
      </c>
      <c r="E85">
        <v>127</v>
      </c>
      <c r="F85" t="s">
        <v>5399</v>
      </c>
      <c r="G85" t="s">
        <v>5316</v>
      </c>
    </row>
    <row r="86" spans="1:7" x14ac:dyDescent="0.25">
      <c r="A86">
        <v>266</v>
      </c>
      <c r="B86" s="1">
        <v>43368</v>
      </c>
      <c r="C86" t="s">
        <v>5336</v>
      </c>
      <c r="D86" s="1">
        <v>43374</v>
      </c>
      <c r="E86">
        <v>2334</v>
      </c>
      <c r="F86" t="s">
        <v>5400</v>
      </c>
      <c r="G86" t="s">
        <v>5311</v>
      </c>
    </row>
    <row r="87" spans="1:7" x14ac:dyDescent="0.25">
      <c r="A87">
        <v>267</v>
      </c>
      <c r="B87" s="1">
        <v>43592</v>
      </c>
      <c r="C87" t="s">
        <v>5336</v>
      </c>
      <c r="D87" s="1"/>
      <c r="F87" t="s">
        <v>5401</v>
      </c>
      <c r="G87" t="s">
        <v>5316</v>
      </c>
    </row>
    <row r="88" spans="1:7" x14ac:dyDescent="0.25">
      <c r="A88">
        <v>268</v>
      </c>
      <c r="B88" s="1">
        <v>43271</v>
      </c>
      <c r="C88" t="s">
        <v>5336</v>
      </c>
      <c r="D88" s="1">
        <v>43294</v>
      </c>
      <c r="E88">
        <v>1701</v>
      </c>
      <c r="F88" t="s">
        <v>5402</v>
      </c>
      <c r="G88" t="s">
        <v>5316</v>
      </c>
    </row>
    <row r="89" spans="1:7" x14ac:dyDescent="0.25">
      <c r="A89">
        <v>269</v>
      </c>
      <c r="B89" s="1">
        <v>43621</v>
      </c>
      <c r="C89" t="s">
        <v>5336</v>
      </c>
      <c r="D89" s="1">
        <v>43658</v>
      </c>
      <c r="E89">
        <v>322</v>
      </c>
      <c r="F89" t="s">
        <v>5403</v>
      </c>
      <c r="G89" t="s">
        <v>5311</v>
      </c>
    </row>
    <row r="90" spans="1:7" x14ac:dyDescent="0.25">
      <c r="A90">
        <v>270</v>
      </c>
      <c r="B90" s="1">
        <v>43973</v>
      </c>
      <c r="C90" t="s">
        <v>5336</v>
      </c>
      <c r="D90" s="1">
        <v>43994</v>
      </c>
      <c r="E90">
        <v>1713</v>
      </c>
      <c r="F90" t="s">
        <v>5404</v>
      </c>
      <c r="G90" t="s">
        <v>5311</v>
      </c>
    </row>
    <row r="91" spans="1:7" x14ac:dyDescent="0.25">
      <c r="A91">
        <v>271</v>
      </c>
      <c r="B91" s="1">
        <v>43151</v>
      </c>
      <c r="C91" t="s">
        <v>5309</v>
      </c>
      <c r="D91" s="1">
        <v>43194</v>
      </c>
      <c r="E91">
        <v>791</v>
      </c>
      <c r="F91" t="s">
        <v>5405</v>
      </c>
      <c r="G91" t="s">
        <v>5311</v>
      </c>
    </row>
    <row r="92" spans="1:7" x14ac:dyDescent="0.25">
      <c r="A92">
        <v>272</v>
      </c>
      <c r="B92" s="1">
        <v>43497</v>
      </c>
      <c r="C92" t="s">
        <v>5309</v>
      </c>
      <c r="D92" s="1">
        <v>43538</v>
      </c>
      <c r="E92">
        <v>683</v>
      </c>
      <c r="F92" t="s">
        <v>5406</v>
      </c>
      <c r="G92" t="s">
        <v>5311</v>
      </c>
    </row>
    <row r="93" spans="1:7" x14ac:dyDescent="0.25">
      <c r="A93">
        <v>273</v>
      </c>
      <c r="B93" s="1">
        <v>43847</v>
      </c>
      <c r="C93" t="s">
        <v>5309</v>
      </c>
      <c r="D93" s="1">
        <v>43866</v>
      </c>
      <c r="E93">
        <v>377</v>
      </c>
      <c r="F93" t="s">
        <v>5407</v>
      </c>
      <c r="G93" t="s">
        <v>5311</v>
      </c>
    </row>
    <row r="94" spans="1:7" x14ac:dyDescent="0.25">
      <c r="A94">
        <v>274</v>
      </c>
      <c r="B94" s="1">
        <v>43214</v>
      </c>
      <c r="C94" t="s">
        <v>5336</v>
      </c>
      <c r="D94" s="1">
        <v>43248</v>
      </c>
      <c r="E94">
        <v>1258</v>
      </c>
      <c r="F94" t="s">
        <v>5408</v>
      </c>
      <c r="G94" t="s">
        <v>5316</v>
      </c>
    </row>
    <row r="95" spans="1:7" x14ac:dyDescent="0.25">
      <c r="A95">
        <v>275</v>
      </c>
      <c r="B95" s="1">
        <v>43556</v>
      </c>
      <c r="C95" t="s">
        <v>5336</v>
      </c>
      <c r="D95" s="1">
        <v>43595</v>
      </c>
      <c r="E95">
        <v>1237</v>
      </c>
      <c r="F95" t="s">
        <v>5409</v>
      </c>
      <c r="G95" t="s">
        <v>5311</v>
      </c>
    </row>
    <row r="96" spans="1:7" x14ac:dyDescent="0.25">
      <c r="A96">
        <v>276</v>
      </c>
      <c r="B96" s="1">
        <v>43917</v>
      </c>
      <c r="C96" t="s">
        <v>5336</v>
      </c>
      <c r="D96" s="1">
        <v>43946</v>
      </c>
      <c r="E96">
        <v>1170</v>
      </c>
      <c r="F96" t="s">
        <v>5410</v>
      </c>
      <c r="G96" t="s">
        <v>5311</v>
      </c>
    </row>
    <row r="97" spans="1:7" x14ac:dyDescent="0.25">
      <c r="A97">
        <v>277</v>
      </c>
      <c r="B97" s="1">
        <v>43980</v>
      </c>
      <c r="C97" t="s">
        <v>5411</v>
      </c>
      <c r="D97" s="1">
        <v>44020</v>
      </c>
      <c r="E97">
        <v>1967</v>
      </c>
      <c r="F97" t="s">
        <v>5412</v>
      </c>
      <c r="G97" t="s">
        <v>5311</v>
      </c>
    </row>
    <row r="98" spans="1:7" x14ac:dyDescent="0.25">
      <c r="A98">
        <v>278</v>
      </c>
      <c r="B98" s="1">
        <v>43187</v>
      </c>
      <c r="C98" t="s">
        <v>5341</v>
      </c>
      <c r="D98" s="1">
        <v>43229</v>
      </c>
      <c r="E98">
        <v>1109</v>
      </c>
      <c r="F98" t="s">
        <v>5413</v>
      </c>
      <c r="G98" t="s">
        <v>5316</v>
      </c>
    </row>
    <row r="99" spans="1:7" x14ac:dyDescent="0.25">
      <c r="A99">
        <v>279</v>
      </c>
      <c r="B99" s="1">
        <v>43547</v>
      </c>
      <c r="C99" t="s">
        <v>5341</v>
      </c>
      <c r="D99" s="1">
        <v>43579</v>
      </c>
      <c r="E99">
        <v>1071</v>
      </c>
      <c r="F99" t="s">
        <v>5414</v>
      </c>
      <c r="G99" t="s">
        <v>5311</v>
      </c>
    </row>
    <row r="100" spans="1:7" x14ac:dyDescent="0.25">
      <c r="A100">
        <v>280</v>
      </c>
      <c r="B100" s="1">
        <v>43776</v>
      </c>
      <c r="C100" t="s">
        <v>5341</v>
      </c>
      <c r="D100" s="1">
        <v>43794</v>
      </c>
      <c r="E100">
        <v>2637</v>
      </c>
      <c r="F100" t="s">
        <v>5415</v>
      </c>
      <c r="G100" t="s">
        <v>5311</v>
      </c>
    </row>
    <row r="101" spans="1:7" x14ac:dyDescent="0.25">
      <c r="A101">
        <v>281</v>
      </c>
      <c r="B101" s="1">
        <v>44047</v>
      </c>
      <c r="C101" t="s">
        <v>5341</v>
      </c>
      <c r="D101" s="1">
        <v>44085</v>
      </c>
      <c r="E101">
        <v>2841</v>
      </c>
      <c r="F101" t="s">
        <v>5416</v>
      </c>
      <c r="G101" t="s">
        <v>5316</v>
      </c>
    </row>
    <row r="102" spans="1:7" x14ac:dyDescent="0.25">
      <c r="A102">
        <v>282</v>
      </c>
      <c r="B102" s="1">
        <v>43325</v>
      </c>
      <c r="C102" t="s">
        <v>5309</v>
      </c>
      <c r="D102" s="1">
        <v>43362</v>
      </c>
      <c r="E102">
        <v>2262</v>
      </c>
      <c r="F102" t="s">
        <v>5417</v>
      </c>
      <c r="G102" t="s">
        <v>5316</v>
      </c>
    </row>
    <row r="103" spans="1:7" x14ac:dyDescent="0.25">
      <c r="A103">
        <v>283</v>
      </c>
      <c r="B103" s="1">
        <v>43676</v>
      </c>
      <c r="C103" t="s">
        <v>5309</v>
      </c>
      <c r="D103" s="1"/>
      <c r="F103" t="s">
        <v>5418</v>
      </c>
      <c r="G103" t="s">
        <v>5316</v>
      </c>
    </row>
    <row r="104" spans="1:7" x14ac:dyDescent="0.25">
      <c r="A104">
        <v>284</v>
      </c>
      <c r="B104" s="1">
        <v>43846</v>
      </c>
      <c r="C104" t="s">
        <v>5312</v>
      </c>
      <c r="D104" s="1">
        <v>43860</v>
      </c>
      <c r="E104">
        <v>335</v>
      </c>
      <c r="F104" t="s">
        <v>5419</v>
      </c>
      <c r="G104" t="s">
        <v>5311</v>
      </c>
    </row>
    <row r="105" spans="1:7" x14ac:dyDescent="0.25">
      <c r="A105">
        <v>285</v>
      </c>
      <c r="B105" s="1">
        <v>43116</v>
      </c>
      <c r="C105" t="s">
        <v>5309</v>
      </c>
      <c r="D105" s="1">
        <v>43168</v>
      </c>
      <c r="E105">
        <v>634</v>
      </c>
      <c r="F105" t="s">
        <v>5420</v>
      </c>
      <c r="G105" t="s">
        <v>5311</v>
      </c>
    </row>
    <row r="106" spans="1:7" x14ac:dyDescent="0.25">
      <c r="A106">
        <v>286</v>
      </c>
      <c r="B106" s="1">
        <v>43336</v>
      </c>
      <c r="C106" t="s">
        <v>5309</v>
      </c>
      <c r="D106" s="1">
        <v>43339</v>
      </c>
      <c r="E106">
        <v>2047</v>
      </c>
      <c r="F106" t="s">
        <v>5420</v>
      </c>
      <c r="G106" t="s">
        <v>5311</v>
      </c>
    </row>
    <row r="107" spans="1:7" x14ac:dyDescent="0.25">
      <c r="A107">
        <v>287</v>
      </c>
      <c r="B107" s="1">
        <v>43494</v>
      </c>
      <c r="C107" t="s">
        <v>5309</v>
      </c>
      <c r="D107" s="1">
        <v>43518</v>
      </c>
      <c r="E107">
        <v>532</v>
      </c>
      <c r="F107" t="s">
        <v>5421</v>
      </c>
      <c r="G107" t="s">
        <v>5311</v>
      </c>
    </row>
    <row r="108" spans="1:7" x14ac:dyDescent="0.25">
      <c r="A108">
        <v>288</v>
      </c>
      <c r="B108" s="1">
        <v>43847</v>
      </c>
      <c r="C108" t="s">
        <v>5309</v>
      </c>
      <c r="D108" s="1">
        <v>43878</v>
      </c>
      <c r="E108">
        <v>495</v>
      </c>
      <c r="F108" t="s">
        <v>5422</v>
      </c>
      <c r="G108" t="s">
        <v>5311</v>
      </c>
    </row>
    <row r="109" spans="1:7" x14ac:dyDescent="0.25">
      <c r="A109">
        <v>289</v>
      </c>
      <c r="B109" s="1">
        <v>43860</v>
      </c>
      <c r="C109" t="s">
        <v>5423</v>
      </c>
      <c r="D109" s="1">
        <v>43878</v>
      </c>
      <c r="E109">
        <v>445</v>
      </c>
      <c r="F109" t="s">
        <v>5424</v>
      </c>
      <c r="G109" t="s">
        <v>5311</v>
      </c>
    </row>
    <row r="110" spans="1:7" x14ac:dyDescent="0.25">
      <c r="A110">
        <v>290</v>
      </c>
      <c r="B110" s="1">
        <v>44008</v>
      </c>
      <c r="C110" t="s">
        <v>5423</v>
      </c>
      <c r="D110" s="1">
        <v>44083</v>
      </c>
      <c r="E110">
        <v>2736</v>
      </c>
      <c r="F110" t="s">
        <v>5425</v>
      </c>
      <c r="G110" t="s">
        <v>5311</v>
      </c>
    </row>
    <row r="111" spans="1:7" x14ac:dyDescent="0.25">
      <c r="A111">
        <v>291</v>
      </c>
      <c r="B111" s="1">
        <v>43168</v>
      </c>
      <c r="C111" t="s">
        <v>5336</v>
      </c>
      <c r="D111" s="1">
        <v>43203</v>
      </c>
      <c r="E111">
        <v>877</v>
      </c>
      <c r="F111" t="s">
        <v>5426</v>
      </c>
      <c r="G111" t="s">
        <v>5311</v>
      </c>
    </row>
    <row r="112" spans="1:7" x14ac:dyDescent="0.25">
      <c r="A112">
        <v>292</v>
      </c>
      <c r="B112" s="1">
        <v>43535</v>
      </c>
      <c r="C112" t="s">
        <v>5336</v>
      </c>
      <c r="D112" s="1">
        <v>43553</v>
      </c>
      <c r="E112">
        <v>815</v>
      </c>
      <c r="F112" t="s">
        <v>5427</v>
      </c>
      <c r="G112" t="s">
        <v>5311</v>
      </c>
    </row>
    <row r="113" spans="1:7" x14ac:dyDescent="0.25">
      <c r="A113">
        <v>293</v>
      </c>
      <c r="B113" s="1">
        <v>43710</v>
      </c>
      <c r="C113" t="s">
        <v>5336</v>
      </c>
      <c r="D113" s="1">
        <v>43714</v>
      </c>
      <c r="E113">
        <v>1940</v>
      </c>
      <c r="F113" t="s">
        <v>5427</v>
      </c>
      <c r="G113" t="s">
        <v>5311</v>
      </c>
    </row>
    <row r="114" spans="1:7" x14ac:dyDescent="0.25">
      <c r="A114">
        <v>294</v>
      </c>
      <c r="B114" s="1">
        <v>43888</v>
      </c>
      <c r="C114" t="s">
        <v>5336</v>
      </c>
      <c r="D114" s="1">
        <v>43909</v>
      </c>
      <c r="E114">
        <v>802</v>
      </c>
      <c r="F114" t="s">
        <v>5428</v>
      </c>
      <c r="G114" t="s">
        <v>5311</v>
      </c>
    </row>
    <row r="115" spans="1:7" x14ac:dyDescent="0.25">
      <c r="A115">
        <v>295</v>
      </c>
      <c r="B115" s="1">
        <v>43271</v>
      </c>
      <c r="C115" t="s">
        <v>5336</v>
      </c>
      <c r="D115" s="1">
        <v>43328</v>
      </c>
      <c r="E115">
        <v>1977</v>
      </c>
      <c r="F115" t="s">
        <v>5429</v>
      </c>
      <c r="G115" t="s">
        <v>5316</v>
      </c>
    </row>
    <row r="116" spans="1:7" x14ac:dyDescent="0.25">
      <c r="A116">
        <v>296</v>
      </c>
      <c r="B116" s="1">
        <v>43643</v>
      </c>
      <c r="C116" t="s">
        <v>5336</v>
      </c>
      <c r="D116" s="1">
        <v>43679</v>
      </c>
      <c r="E116">
        <v>1689</v>
      </c>
      <c r="F116" t="s">
        <v>5430</v>
      </c>
      <c r="G116" t="s">
        <v>5311</v>
      </c>
    </row>
    <row r="117" spans="1:7" x14ac:dyDescent="0.25">
      <c r="A117">
        <v>297</v>
      </c>
      <c r="B117" s="1">
        <v>43994</v>
      </c>
      <c r="C117" t="s">
        <v>5336</v>
      </c>
      <c r="D117" s="1">
        <v>44018</v>
      </c>
      <c r="E117">
        <v>1939</v>
      </c>
      <c r="F117" t="s">
        <v>5431</v>
      </c>
      <c r="G117" t="s">
        <v>5316</v>
      </c>
    </row>
    <row r="118" spans="1:7" x14ac:dyDescent="0.25">
      <c r="A118">
        <v>298</v>
      </c>
      <c r="B118" s="1">
        <v>43234</v>
      </c>
      <c r="C118" t="s">
        <v>5334</v>
      </c>
      <c r="D118" s="1">
        <v>43272</v>
      </c>
      <c r="E118">
        <v>1464</v>
      </c>
      <c r="F118" t="s">
        <v>5432</v>
      </c>
      <c r="G118" t="s">
        <v>5316</v>
      </c>
    </row>
    <row r="119" spans="1:7" x14ac:dyDescent="0.25">
      <c r="A119">
        <v>299</v>
      </c>
      <c r="B119" s="1">
        <v>43572</v>
      </c>
      <c r="C119" t="s">
        <v>5334</v>
      </c>
      <c r="D119" s="1">
        <v>43620</v>
      </c>
      <c r="E119">
        <v>1441</v>
      </c>
      <c r="F119" t="s">
        <v>5433</v>
      </c>
      <c r="G119" t="s">
        <v>5316</v>
      </c>
    </row>
    <row r="120" spans="1:7" x14ac:dyDescent="0.25">
      <c r="A120">
        <v>300</v>
      </c>
      <c r="B120" s="1">
        <v>43271</v>
      </c>
      <c r="C120" t="s">
        <v>5334</v>
      </c>
      <c r="D120" s="1">
        <v>43314</v>
      </c>
      <c r="E120">
        <v>1855</v>
      </c>
      <c r="F120" t="s">
        <v>5434</v>
      </c>
      <c r="G120" t="s">
        <v>5311</v>
      </c>
    </row>
    <row r="121" spans="1:7" x14ac:dyDescent="0.25">
      <c r="A121">
        <v>301</v>
      </c>
      <c r="B121" s="1">
        <v>43613</v>
      </c>
      <c r="C121" t="s">
        <v>5334</v>
      </c>
      <c r="D121" s="1">
        <v>43651</v>
      </c>
      <c r="E121">
        <v>231</v>
      </c>
      <c r="F121" t="s">
        <v>5435</v>
      </c>
      <c r="G121" t="s">
        <v>5316</v>
      </c>
    </row>
    <row r="122" spans="1:7" x14ac:dyDescent="0.25">
      <c r="A122">
        <v>302</v>
      </c>
      <c r="B122" s="1">
        <v>43972</v>
      </c>
      <c r="C122" t="s">
        <v>5334</v>
      </c>
      <c r="D122" s="1">
        <v>44014</v>
      </c>
      <c r="E122">
        <v>1912</v>
      </c>
      <c r="F122" t="s">
        <v>5436</v>
      </c>
      <c r="G122" t="s">
        <v>5311</v>
      </c>
    </row>
    <row r="123" spans="1:7" x14ac:dyDescent="0.25">
      <c r="A123">
        <v>303</v>
      </c>
      <c r="B123" s="1">
        <v>42921</v>
      </c>
      <c r="C123" t="s">
        <v>5336</v>
      </c>
      <c r="D123" s="1">
        <v>42969</v>
      </c>
      <c r="E123">
        <v>455</v>
      </c>
      <c r="F123" t="s">
        <v>5437</v>
      </c>
      <c r="G123" t="s">
        <v>5316</v>
      </c>
    </row>
    <row r="124" spans="1:7" x14ac:dyDescent="0.25">
      <c r="A124">
        <v>304</v>
      </c>
      <c r="B124" s="1">
        <v>43329</v>
      </c>
      <c r="C124" t="s">
        <v>5314</v>
      </c>
      <c r="D124" s="1">
        <v>43374</v>
      </c>
      <c r="E124">
        <v>2343</v>
      </c>
      <c r="F124" t="s">
        <v>5438</v>
      </c>
      <c r="G124" t="s">
        <v>5316</v>
      </c>
    </row>
    <row r="125" spans="1:7" x14ac:dyDescent="0.25">
      <c r="A125">
        <v>305</v>
      </c>
      <c r="B125" s="1">
        <v>43553</v>
      </c>
      <c r="C125" t="s">
        <v>5314</v>
      </c>
      <c r="D125" s="1">
        <v>43588</v>
      </c>
      <c r="E125">
        <v>1160</v>
      </c>
      <c r="F125" t="s">
        <v>5439</v>
      </c>
      <c r="G125" t="s">
        <v>5311</v>
      </c>
    </row>
    <row r="126" spans="1:7" x14ac:dyDescent="0.25">
      <c r="A126">
        <v>306</v>
      </c>
      <c r="B126" s="1">
        <v>43147</v>
      </c>
      <c r="C126" t="s">
        <v>5314</v>
      </c>
      <c r="D126" s="1">
        <v>43174</v>
      </c>
      <c r="E126">
        <v>669</v>
      </c>
      <c r="F126" t="s">
        <v>5440</v>
      </c>
      <c r="G126" t="s">
        <v>5311</v>
      </c>
    </row>
    <row r="127" spans="1:7" x14ac:dyDescent="0.25">
      <c r="A127">
        <v>307</v>
      </c>
      <c r="B127" s="1">
        <v>43322</v>
      </c>
      <c r="C127" t="s">
        <v>5314</v>
      </c>
      <c r="D127" s="1">
        <v>43355</v>
      </c>
      <c r="E127">
        <v>2216</v>
      </c>
      <c r="F127" t="s">
        <v>5441</v>
      </c>
      <c r="G127" t="s">
        <v>5316</v>
      </c>
    </row>
    <row r="128" spans="1:7" x14ac:dyDescent="0.25">
      <c r="A128">
        <v>308</v>
      </c>
      <c r="B128" s="1">
        <v>43553</v>
      </c>
      <c r="C128" t="s">
        <v>5314</v>
      </c>
      <c r="D128" s="1">
        <v>43566</v>
      </c>
      <c r="E128">
        <v>957</v>
      </c>
      <c r="F128" t="s">
        <v>5442</v>
      </c>
      <c r="G128" t="s">
        <v>5311</v>
      </c>
    </row>
    <row r="129" spans="1:7" x14ac:dyDescent="0.25">
      <c r="A129">
        <v>309</v>
      </c>
      <c r="B129" s="1">
        <v>43728</v>
      </c>
      <c r="C129" t="s">
        <v>5319</v>
      </c>
      <c r="D129" s="1">
        <v>43760</v>
      </c>
      <c r="E129">
        <v>2326</v>
      </c>
      <c r="F129" t="s">
        <v>5443</v>
      </c>
      <c r="G129" t="s">
        <v>5311</v>
      </c>
    </row>
    <row r="130" spans="1:7" x14ac:dyDescent="0.25">
      <c r="A130">
        <v>310</v>
      </c>
      <c r="B130" s="1">
        <v>44070</v>
      </c>
      <c r="C130" t="s">
        <v>5319</v>
      </c>
      <c r="D130" s="1">
        <v>44102</v>
      </c>
      <c r="E130">
        <v>3043</v>
      </c>
      <c r="F130" t="s">
        <v>5444</v>
      </c>
      <c r="G130" t="s">
        <v>5311</v>
      </c>
    </row>
    <row r="131" spans="1:7" x14ac:dyDescent="0.25">
      <c r="A131">
        <v>311</v>
      </c>
      <c r="B131" s="1">
        <v>43908</v>
      </c>
      <c r="C131" t="s">
        <v>5330</v>
      </c>
      <c r="D131" s="1">
        <v>43930</v>
      </c>
      <c r="E131">
        <v>1014</v>
      </c>
      <c r="F131" t="s">
        <v>5445</v>
      </c>
      <c r="G131" t="s">
        <v>5311</v>
      </c>
    </row>
    <row r="132" spans="1:7" x14ac:dyDescent="0.25">
      <c r="A132">
        <v>312</v>
      </c>
      <c r="B132" s="1">
        <v>43151</v>
      </c>
      <c r="C132" t="s">
        <v>5309</v>
      </c>
      <c r="D132" s="1">
        <v>43194</v>
      </c>
      <c r="E132">
        <v>789</v>
      </c>
      <c r="F132" t="s">
        <v>5446</v>
      </c>
      <c r="G132" t="s">
        <v>5311</v>
      </c>
    </row>
    <row r="133" spans="1:7" x14ac:dyDescent="0.25">
      <c r="A133">
        <v>313</v>
      </c>
      <c r="B133" s="1">
        <v>43497</v>
      </c>
      <c r="C133" t="s">
        <v>5309</v>
      </c>
      <c r="D133" s="1">
        <v>43535</v>
      </c>
      <c r="E133">
        <v>647</v>
      </c>
      <c r="F133" t="s">
        <v>5447</v>
      </c>
      <c r="G133" t="s">
        <v>5316</v>
      </c>
    </row>
    <row r="134" spans="1:7" x14ac:dyDescent="0.25">
      <c r="A134">
        <v>314</v>
      </c>
      <c r="B134" s="1">
        <v>43847</v>
      </c>
      <c r="C134" t="s">
        <v>5309</v>
      </c>
      <c r="D134" s="1">
        <v>43893</v>
      </c>
      <c r="E134">
        <v>621</v>
      </c>
      <c r="F134" t="s">
        <v>5448</v>
      </c>
      <c r="G134" t="s">
        <v>5311</v>
      </c>
    </row>
    <row r="135" spans="1:7" x14ac:dyDescent="0.25">
      <c r="A135">
        <v>315</v>
      </c>
      <c r="B135" s="1">
        <v>43244</v>
      </c>
      <c r="C135" t="s">
        <v>5334</v>
      </c>
      <c r="D135" s="1">
        <v>43278</v>
      </c>
      <c r="E135">
        <v>1528</v>
      </c>
      <c r="F135" t="s">
        <v>5449</v>
      </c>
      <c r="G135" t="s">
        <v>5316</v>
      </c>
    </row>
    <row r="136" spans="1:7" x14ac:dyDescent="0.25">
      <c r="A136">
        <v>316</v>
      </c>
      <c r="B136" s="1">
        <v>43591</v>
      </c>
      <c r="C136" t="s">
        <v>5312</v>
      </c>
      <c r="D136" s="1">
        <v>43623</v>
      </c>
      <c r="E136">
        <v>1485</v>
      </c>
      <c r="F136" t="s">
        <v>5450</v>
      </c>
      <c r="G136" t="s">
        <v>5311</v>
      </c>
    </row>
    <row r="137" spans="1:7" x14ac:dyDescent="0.25">
      <c r="A137">
        <v>317</v>
      </c>
      <c r="B137" s="1">
        <v>43964</v>
      </c>
      <c r="C137" t="s">
        <v>5312</v>
      </c>
      <c r="D137" s="1">
        <v>43976</v>
      </c>
      <c r="E137">
        <v>1482</v>
      </c>
      <c r="F137" t="s">
        <v>5451</v>
      </c>
      <c r="G137" t="s">
        <v>5311</v>
      </c>
    </row>
    <row r="138" spans="1:7" x14ac:dyDescent="0.25">
      <c r="A138">
        <v>318</v>
      </c>
      <c r="B138" s="1">
        <v>43213</v>
      </c>
      <c r="C138" t="s">
        <v>5309</v>
      </c>
      <c r="D138" s="1">
        <v>43266</v>
      </c>
      <c r="E138">
        <v>1303</v>
      </c>
      <c r="F138" t="s">
        <v>5452</v>
      </c>
      <c r="G138" t="s">
        <v>5311</v>
      </c>
    </row>
    <row r="139" spans="1:7" x14ac:dyDescent="0.25">
      <c r="A139">
        <v>319</v>
      </c>
      <c r="B139" s="1">
        <v>43567</v>
      </c>
      <c r="C139" t="s">
        <v>5309</v>
      </c>
      <c r="D139" s="1">
        <v>43607</v>
      </c>
      <c r="E139">
        <v>1306</v>
      </c>
      <c r="F139" t="s">
        <v>5453</v>
      </c>
      <c r="G139" t="s">
        <v>5311</v>
      </c>
    </row>
    <row r="140" spans="1:7" x14ac:dyDescent="0.25">
      <c r="A140">
        <v>320</v>
      </c>
      <c r="B140" s="1">
        <v>43910</v>
      </c>
      <c r="C140" t="s">
        <v>5309</v>
      </c>
      <c r="D140" s="1">
        <v>43951</v>
      </c>
      <c r="E140">
        <v>1188</v>
      </c>
      <c r="F140" t="s">
        <v>5454</v>
      </c>
      <c r="G140" t="s">
        <v>5311</v>
      </c>
    </row>
    <row r="141" spans="1:7" x14ac:dyDescent="0.25">
      <c r="A141">
        <v>321</v>
      </c>
      <c r="B141" s="1">
        <v>43546</v>
      </c>
      <c r="C141" t="s">
        <v>5312</v>
      </c>
      <c r="D141" s="1">
        <v>43567</v>
      </c>
      <c r="E141">
        <v>992</v>
      </c>
      <c r="F141" t="s">
        <v>5455</v>
      </c>
      <c r="G141" t="s">
        <v>5311</v>
      </c>
    </row>
    <row r="142" spans="1:7" x14ac:dyDescent="0.25">
      <c r="A142">
        <v>322</v>
      </c>
      <c r="B142" s="1">
        <v>43346</v>
      </c>
      <c r="C142" t="s">
        <v>5326</v>
      </c>
      <c r="D142" s="1">
        <v>43357</v>
      </c>
      <c r="E142">
        <v>2213</v>
      </c>
      <c r="F142" t="s">
        <v>5456</v>
      </c>
      <c r="G142" t="s">
        <v>5311</v>
      </c>
    </row>
    <row r="143" spans="1:7" x14ac:dyDescent="0.25">
      <c r="A143">
        <v>323</v>
      </c>
      <c r="B143" s="1">
        <v>43168</v>
      </c>
      <c r="C143" t="s">
        <v>5314</v>
      </c>
      <c r="D143" s="1">
        <v>43196</v>
      </c>
      <c r="E143">
        <v>827</v>
      </c>
      <c r="F143" t="s">
        <v>5457</v>
      </c>
      <c r="G143" t="s">
        <v>5311</v>
      </c>
    </row>
    <row r="144" spans="1:7" x14ac:dyDescent="0.25">
      <c r="A144">
        <v>324</v>
      </c>
      <c r="B144" s="1">
        <v>43196</v>
      </c>
      <c r="C144" t="s">
        <v>5309</v>
      </c>
      <c r="D144" s="1">
        <v>43216</v>
      </c>
      <c r="E144">
        <v>995</v>
      </c>
      <c r="F144" t="s">
        <v>5458</v>
      </c>
      <c r="G144" t="s">
        <v>5316</v>
      </c>
    </row>
    <row r="145" spans="1:7" x14ac:dyDescent="0.25">
      <c r="A145">
        <v>325</v>
      </c>
      <c r="B145" s="1">
        <v>43537</v>
      </c>
      <c r="C145" t="s">
        <v>5309</v>
      </c>
      <c r="D145" s="1">
        <v>43566</v>
      </c>
      <c r="E145">
        <v>951</v>
      </c>
      <c r="F145" t="s">
        <v>5459</v>
      </c>
      <c r="G145" t="s">
        <v>5311</v>
      </c>
    </row>
    <row r="146" spans="1:7" x14ac:dyDescent="0.25">
      <c r="A146">
        <v>326</v>
      </c>
      <c r="B146" s="1">
        <v>43896</v>
      </c>
      <c r="C146" t="s">
        <v>5309</v>
      </c>
      <c r="D146" s="1">
        <v>43914</v>
      </c>
      <c r="E146">
        <v>821</v>
      </c>
      <c r="F146" t="s">
        <v>5460</v>
      </c>
      <c r="G146" t="s">
        <v>5311</v>
      </c>
    </row>
    <row r="147" spans="1:7" x14ac:dyDescent="0.25">
      <c r="A147">
        <v>327</v>
      </c>
      <c r="B147" s="1">
        <v>43207</v>
      </c>
      <c r="C147" t="s">
        <v>5309</v>
      </c>
      <c r="D147" s="1">
        <v>43235</v>
      </c>
      <c r="E147">
        <v>1158</v>
      </c>
      <c r="F147" t="s">
        <v>5461</v>
      </c>
      <c r="G147" t="s">
        <v>5316</v>
      </c>
    </row>
    <row r="148" spans="1:7" x14ac:dyDescent="0.25">
      <c r="A148">
        <v>328</v>
      </c>
      <c r="B148" s="1">
        <v>43559</v>
      </c>
      <c r="C148" t="s">
        <v>5309</v>
      </c>
      <c r="D148" s="1">
        <v>43587</v>
      </c>
      <c r="E148">
        <v>1134</v>
      </c>
      <c r="F148" t="s">
        <v>5462</v>
      </c>
      <c r="G148" t="s">
        <v>5311</v>
      </c>
    </row>
    <row r="149" spans="1:7" x14ac:dyDescent="0.25">
      <c r="A149">
        <v>329</v>
      </c>
      <c r="B149" s="1">
        <v>43910</v>
      </c>
      <c r="C149" t="s">
        <v>5309</v>
      </c>
      <c r="D149" s="1">
        <v>43937</v>
      </c>
      <c r="E149">
        <v>1058</v>
      </c>
      <c r="F149" t="s">
        <v>5463</v>
      </c>
      <c r="G149" t="s">
        <v>5311</v>
      </c>
    </row>
    <row r="150" spans="1:7" x14ac:dyDescent="0.25">
      <c r="A150">
        <v>330</v>
      </c>
      <c r="B150" s="1"/>
      <c r="C150" t="s">
        <v>5411</v>
      </c>
      <c r="D150" s="1"/>
      <c r="G150" t="s">
        <v>5311</v>
      </c>
    </row>
    <row r="151" spans="1:7" x14ac:dyDescent="0.25">
      <c r="A151">
        <v>331</v>
      </c>
      <c r="B151" s="1">
        <v>43291</v>
      </c>
      <c r="C151" t="s">
        <v>5312</v>
      </c>
      <c r="D151" s="1">
        <v>43318</v>
      </c>
      <c r="E151">
        <v>1908</v>
      </c>
      <c r="F151" t="s">
        <v>5464</v>
      </c>
      <c r="G151" t="s">
        <v>5311</v>
      </c>
    </row>
    <row r="152" spans="1:7" x14ac:dyDescent="0.25">
      <c r="A152">
        <v>332</v>
      </c>
      <c r="B152" s="1">
        <v>43496</v>
      </c>
      <c r="C152" t="s">
        <v>5312</v>
      </c>
      <c r="D152" s="1">
        <v>43507</v>
      </c>
      <c r="E152">
        <v>422</v>
      </c>
      <c r="F152" t="s">
        <v>5464</v>
      </c>
      <c r="G152" t="s">
        <v>5311</v>
      </c>
    </row>
    <row r="153" spans="1:7" x14ac:dyDescent="0.25">
      <c r="A153">
        <v>333</v>
      </c>
      <c r="B153" s="1">
        <v>43642</v>
      </c>
      <c r="C153" t="s">
        <v>5312</v>
      </c>
      <c r="D153" s="1">
        <v>43658</v>
      </c>
      <c r="E153">
        <v>320</v>
      </c>
      <c r="F153" t="s">
        <v>5465</v>
      </c>
      <c r="G153" t="s">
        <v>5311</v>
      </c>
    </row>
    <row r="154" spans="1:7" x14ac:dyDescent="0.25">
      <c r="A154">
        <v>334</v>
      </c>
      <c r="B154" s="1">
        <v>43989</v>
      </c>
      <c r="C154" t="s">
        <v>5312</v>
      </c>
      <c r="D154" s="1">
        <v>44020</v>
      </c>
      <c r="E154">
        <v>1969</v>
      </c>
      <c r="F154" t="s">
        <v>5466</v>
      </c>
      <c r="G154" t="s">
        <v>5311</v>
      </c>
    </row>
    <row r="155" spans="1:7" x14ac:dyDescent="0.25">
      <c r="A155">
        <v>335</v>
      </c>
      <c r="B155" s="1">
        <v>43265</v>
      </c>
      <c r="C155" t="s">
        <v>5309</v>
      </c>
      <c r="D155" s="1">
        <v>43314</v>
      </c>
      <c r="E155">
        <v>1821</v>
      </c>
      <c r="F155" t="s">
        <v>5467</v>
      </c>
      <c r="G155" t="s">
        <v>5311</v>
      </c>
    </row>
    <row r="156" spans="1:7" x14ac:dyDescent="0.25">
      <c r="A156">
        <v>336</v>
      </c>
      <c r="B156" s="1">
        <v>43622</v>
      </c>
      <c r="C156" t="s">
        <v>5309</v>
      </c>
      <c r="D156" s="1">
        <v>43651</v>
      </c>
      <c r="E156">
        <v>240</v>
      </c>
      <c r="F156" t="s">
        <v>5468</v>
      </c>
      <c r="G156" t="s">
        <v>5311</v>
      </c>
    </row>
    <row r="157" spans="1:7" x14ac:dyDescent="0.25">
      <c r="A157">
        <v>337</v>
      </c>
      <c r="B157" s="1">
        <v>43964</v>
      </c>
      <c r="C157" t="s">
        <v>5309</v>
      </c>
      <c r="D157" s="1">
        <v>44007</v>
      </c>
      <c r="E157">
        <v>1814</v>
      </c>
      <c r="F157" t="s">
        <v>5469</v>
      </c>
      <c r="G157" t="s">
        <v>5311</v>
      </c>
    </row>
    <row r="158" spans="1:7" x14ac:dyDescent="0.25">
      <c r="A158">
        <v>338</v>
      </c>
      <c r="B158" s="1">
        <v>43943</v>
      </c>
      <c r="C158" t="s">
        <v>5334</v>
      </c>
      <c r="D158" s="1">
        <v>43973</v>
      </c>
      <c r="E158">
        <v>1449</v>
      </c>
      <c r="F158" t="s">
        <v>5470</v>
      </c>
      <c r="G158" t="s">
        <v>5311</v>
      </c>
    </row>
    <row r="159" spans="1:7" x14ac:dyDescent="0.25">
      <c r="A159">
        <v>339</v>
      </c>
      <c r="B159" s="1">
        <v>43340</v>
      </c>
      <c r="C159" t="s">
        <v>5341</v>
      </c>
      <c r="D159" s="1">
        <v>43357</v>
      </c>
      <c r="E159">
        <v>2231</v>
      </c>
      <c r="F159" t="s">
        <v>5471</v>
      </c>
      <c r="G159" t="s">
        <v>5311</v>
      </c>
    </row>
    <row r="160" spans="1:7" x14ac:dyDescent="0.25">
      <c r="A160">
        <v>340</v>
      </c>
      <c r="B160" s="1">
        <v>42936</v>
      </c>
      <c r="C160" t="s">
        <v>5334</v>
      </c>
      <c r="D160" s="1">
        <v>42964</v>
      </c>
      <c r="E160">
        <v>412</v>
      </c>
      <c r="F160" t="s">
        <v>5472</v>
      </c>
      <c r="G160" t="s">
        <v>5316</v>
      </c>
    </row>
    <row r="161" spans="1:7" x14ac:dyDescent="0.25">
      <c r="A161">
        <v>341</v>
      </c>
      <c r="B161" s="1">
        <v>43510</v>
      </c>
      <c r="C161" t="s">
        <v>5336</v>
      </c>
      <c r="D161" s="1">
        <v>43532</v>
      </c>
      <c r="E161">
        <v>629</v>
      </c>
      <c r="F161" t="s">
        <v>5473</v>
      </c>
      <c r="G161" t="s">
        <v>5316</v>
      </c>
    </row>
    <row r="162" spans="1:7" x14ac:dyDescent="0.25">
      <c r="A162">
        <v>342</v>
      </c>
      <c r="B162" s="1">
        <v>43861</v>
      </c>
      <c r="C162" t="s">
        <v>5336</v>
      </c>
      <c r="D162" s="1">
        <v>43887</v>
      </c>
      <c r="E162">
        <v>532</v>
      </c>
      <c r="F162" t="s">
        <v>5474</v>
      </c>
      <c r="G162" t="s">
        <v>5311</v>
      </c>
    </row>
    <row r="163" spans="1:7" x14ac:dyDescent="0.25">
      <c r="A163">
        <v>343</v>
      </c>
      <c r="B163" s="1">
        <v>43272</v>
      </c>
      <c r="C163" t="s">
        <v>5312</v>
      </c>
      <c r="D163" s="1">
        <v>43312</v>
      </c>
      <c r="E163">
        <v>1785</v>
      </c>
      <c r="F163" t="s">
        <v>5475</v>
      </c>
      <c r="G163" t="s">
        <v>5311</v>
      </c>
    </row>
    <row r="164" spans="1:7" x14ac:dyDescent="0.25">
      <c r="A164">
        <v>344</v>
      </c>
      <c r="B164" s="1">
        <v>43271</v>
      </c>
      <c r="C164" t="s">
        <v>5336</v>
      </c>
      <c r="D164" s="1">
        <v>43290</v>
      </c>
      <c r="E164">
        <v>1656</v>
      </c>
      <c r="F164" t="s">
        <v>5476</v>
      </c>
      <c r="G164" t="s">
        <v>5316</v>
      </c>
    </row>
    <row r="165" spans="1:7" x14ac:dyDescent="0.25">
      <c r="A165">
        <v>345</v>
      </c>
      <c r="B165" s="1">
        <v>43643</v>
      </c>
      <c r="C165" t="s">
        <v>5336</v>
      </c>
      <c r="D165" s="1">
        <v>43670</v>
      </c>
      <c r="E165">
        <v>402</v>
      </c>
      <c r="F165" t="s">
        <v>5430</v>
      </c>
      <c r="G165" t="s">
        <v>5311</v>
      </c>
    </row>
    <row r="166" spans="1:7" x14ac:dyDescent="0.25">
      <c r="A166">
        <v>346</v>
      </c>
      <c r="B166" s="1">
        <v>43994</v>
      </c>
      <c r="C166" t="s">
        <v>5336</v>
      </c>
      <c r="D166" s="1">
        <v>44018</v>
      </c>
      <c r="E166">
        <v>1938</v>
      </c>
      <c r="F166" t="s">
        <v>5477</v>
      </c>
      <c r="G166" t="s">
        <v>5311</v>
      </c>
    </row>
    <row r="167" spans="1:7" x14ac:dyDescent="0.25">
      <c r="A167">
        <v>347</v>
      </c>
      <c r="B167" s="1">
        <v>43271</v>
      </c>
      <c r="C167" t="s">
        <v>5336</v>
      </c>
      <c r="D167" s="1">
        <v>43328</v>
      </c>
      <c r="E167">
        <v>1976</v>
      </c>
      <c r="F167" t="s">
        <v>5478</v>
      </c>
      <c r="G167" t="s">
        <v>5316</v>
      </c>
    </row>
    <row r="168" spans="1:7" x14ac:dyDescent="0.25">
      <c r="A168">
        <v>348</v>
      </c>
      <c r="B168" s="1">
        <v>43643</v>
      </c>
      <c r="C168" t="s">
        <v>5336</v>
      </c>
      <c r="D168" s="1">
        <v>43676</v>
      </c>
      <c r="E168">
        <v>1654</v>
      </c>
      <c r="F168" t="s">
        <v>5479</v>
      </c>
      <c r="G168" t="s">
        <v>5311</v>
      </c>
    </row>
    <row r="169" spans="1:7" x14ac:dyDescent="0.25">
      <c r="A169">
        <v>349</v>
      </c>
      <c r="B169" s="1">
        <v>44022</v>
      </c>
      <c r="C169" t="s">
        <v>5326</v>
      </c>
      <c r="D169" s="1">
        <v>44118</v>
      </c>
      <c r="E169">
        <v>3220</v>
      </c>
      <c r="F169" t="s">
        <v>5480</v>
      </c>
      <c r="G169" t="s">
        <v>5311</v>
      </c>
    </row>
    <row r="170" spans="1:7" x14ac:dyDescent="0.25">
      <c r="A170">
        <v>350</v>
      </c>
      <c r="B170" s="1">
        <v>43858</v>
      </c>
      <c r="C170" t="s">
        <v>5423</v>
      </c>
      <c r="D170" s="1">
        <v>43867</v>
      </c>
      <c r="E170">
        <v>375</v>
      </c>
      <c r="F170" t="s">
        <v>5481</v>
      </c>
      <c r="G170" t="s">
        <v>5311</v>
      </c>
    </row>
    <row r="171" spans="1:7" x14ac:dyDescent="0.25">
      <c r="A171">
        <v>351</v>
      </c>
      <c r="B171" s="1">
        <v>44011</v>
      </c>
      <c r="C171" t="s">
        <v>5423</v>
      </c>
      <c r="D171" s="1">
        <v>44064</v>
      </c>
      <c r="E171">
        <v>2562</v>
      </c>
      <c r="F171" t="s">
        <v>5482</v>
      </c>
      <c r="G171" t="s">
        <v>5311</v>
      </c>
    </row>
    <row r="172" spans="1:7" x14ac:dyDescent="0.25">
      <c r="A172">
        <v>352</v>
      </c>
      <c r="B172" s="1">
        <v>43265</v>
      </c>
      <c r="C172" t="s">
        <v>5312</v>
      </c>
      <c r="D172" s="1">
        <v>43290</v>
      </c>
      <c r="E172">
        <v>1636</v>
      </c>
      <c r="F172" t="s">
        <v>5483</v>
      </c>
      <c r="G172" t="s">
        <v>5316</v>
      </c>
    </row>
    <row r="173" spans="1:7" x14ac:dyDescent="0.25">
      <c r="A173">
        <v>353</v>
      </c>
      <c r="B173" s="1">
        <v>43643</v>
      </c>
      <c r="C173" t="s">
        <v>5312</v>
      </c>
      <c r="D173" s="1">
        <v>43663</v>
      </c>
      <c r="E173">
        <v>353</v>
      </c>
      <c r="F173" t="s">
        <v>5484</v>
      </c>
      <c r="G173" t="s">
        <v>5311</v>
      </c>
    </row>
    <row r="174" spans="1:7" x14ac:dyDescent="0.25">
      <c r="A174">
        <v>354</v>
      </c>
      <c r="B174" s="1">
        <v>44098</v>
      </c>
      <c r="C174" t="s">
        <v>5309</v>
      </c>
      <c r="D174" s="1">
        <v>44082</v>
      </c>
      <c r="E174">
        <v>3202</v>
      </c>
      <c r="F174" t="s">
        <v>5485</v>
      </c>
      <c r="G174" t="s">
        <v>5311</v>
      </c>
    </row>
    <row r="175" spans="1:7" x14ac:dyDescent="0.25">
      <c r="A175">
        <v>355</v>
      </c>
      <c r="B175" s="1">
        <v>43171</v>
      </c>
      <c r="C175" t="s">
        <v>5334</v>
      </c>
      <c r="D175" s="1">
        <v>43192</v>
      </c>
      <c r="E175">
        <v>760</v>
      </c>
      <c r="F175" t="s">
        <v>5486</v>
      </c>
      <c r="G175" t="s">
        <v>5311</v>
      </c>
    </row>
    <row r="176" spans="1:7" x14ac:dyDescent="0.25">
      <c r="A176">
        <v>356</v>
      </c>
      <c r="B176" s="1">
        <v>43348</v>
      </c>
      <c r="C176" t="s">
        <v>5334</v>
      </c>
      <c r="D176" s="1">
        <v>43374</v>
      </c>
      <c r="E176">
        <v>2342</v>
      </c>
      <c r="F176" t="s">
        <v>5487</v>
      </c>
      <c r="G176" t="s">
        <v>5316</v>
      </c>
    </row>
    <row r="177" spans="1:7" x14ac:dyDescent="0.25">
      <c r="A177">
        <v>357</v>
      </c>
      <c r="B177" s="1">
        <v>43686</v>
      </c>
      <c r="C177" t="s">
        <v>5334</v>
      </c>
      <c r="D177" s="1">
        <v>43731</v>
      </c>
      <c r="E177">
        <v>2079</v>
      </c>
      <c r="F177" t="s">
        <v>5488</v>
      </c>
      <c r="G177" t="s">
        <v>5311</v>
      </c>
    </row>
    <row r="178" spans="1:7" x14ac:dyDescent="0.25">
      <c r="A178">
        <v>358</v>
      </c>
      <c r="B178" s="1">
        <v>44036</v>
      </c>
      <c r="C178" t="s">
        <v>5334</v>
      </c>
      <c r="D178" s="1">
        <v>44083</v>
      </c>
      <c r="E178">
        <v>2683</v>
      </c>
      <c r="F178" t="s">
        <v>5489</v>
      </c>
      <c r="G178" t="s">
        <v>5311</v>
      </c>
    </row>
    <row r="179" spans="1:7" x14ac:dyDescent="0.25">
      <c r="A179">
        <v>359</v>
      </c>
      <c r="B179" s="1">
        <v>43187</v>
      </c>
      <c r="C179" t="s">
        <v>5309</v>
      </c>
      <c r="D179" s="1">
        <v>43229</v>
      </c>
      <c r="E179">
        <v>1088</v>
      </c>
      <c r="F179" t="s">
        <v>5490</v>
      </c>
      <c r="G179" t="s">
        <v>5311</v>
      </c>
    </row>
    <row r="180" spans="1:7" x14ac:dyDescent="0.25">
      <c r="A180">
        <v>360</v>
      </c>
      <c r="B180" s="1">
        <v>43559</v>
      </c>
      <c r="C180" t="s">
        <v>5309</v>
      </c>
      <c r="D180" s="1">
        <v>43572</v>
      </c>
      <c r="E180">
        <v>1026</v>
      </c>
      <c r="F180" t="s">
        <v>5491</v>
      </c>
      <c r="G180" t="s">
        <v>5316</v>
      </c>
    </row>
    <row r="181" spans="1:7" x14ac:dyDescent="0.25">
      <c r="A181">
        <v>361</v>
      </c>
      <c r="B181" s="1">
        <v>43892</v>
      </c>
      <c r="C181" t="s">
        <v>5309</v>
      </c>
      <c r="D181" s="1">
        <v>43914</v>
      </c>
      <c r="E181">
        <v>823</v>
      </c>
      <c r="F181" t="s">
        <v>5492</v>
      </c>
      <c r="G181" t="s">
        <v>5316</v>
      </c>
    </row>
    <row r="182" spans="1:7" x14ac:dyDescent="0.25">
      <c r="A182">
        <v>362</v>
      </c>
      <c r="B182" s="1">
        <v>43858</v>
      </c>
      <c r="C182" t="s">
        <v>5334</v>
      </c>
      <c r="D182" s="1">
        <v>43900</v>
      </c>
      <c r="E182">
        <v>669</v>
      </c>
      <c r="F182" t="s">
        <v>5493</v>
      </c>
      <c r="G182" t="s">
        <v>5311</v>
      </c>
    </row>
    <row r="183" spans="1:7" x14ac:dyDescent="0.25">
      <c r="A183">
        <v>363</v>
      </c>
      <c r="B183" s="1">
        <v>44061</v>
      </c>
      <c r="C183" t="s">
        <v>5334</v>
      </c>
      <c r="D183" s="1">
        <v>44064</v>
      </c>
      <c r="E183">
        <v>2511</v>
      </c>
      <c r="F183" t="s">
        <v>5493</v>
      </c>
      <c r="G183" t="s">
        <v>5311</v>
      </c>
    </row>
    <row r="184" spans="1:7" x14ac:dyDescent="0.25">
      <c r="A184">
        <v>364</v>
      </c>
      <c r="B184" s="1">
        <v>43312</v>
      </c>
      <c r="C184" t="s">
        <v>5309</v>
      </c>
      <c r="D184" s="1">
        <v>43335</v>
      </c>
      <c r="E184">
        <v>2037</v>
      </c>
      <c r="F184" t="s">
        <v>5494</v>
      </c>
      <c r="G184" t="s">
        <v>5316</v>
      </c>
    </row>
    <row r="185" spans="1:7" x14ac:dyDescent="0.25">
      <c r="A185">
        <v>365</v>
      </c>
      <c r="B185" s="1">
        <v>43332</v>
      </c>
      <c r="C185" t="s">
        <v>5334</v>
      </c>
      <c r="D185" s="1">
        <v>43353</v>
      </c>
      <c r="E185">
        <v>2174</v>
      </c>
      <c r="F185" t="s">
        <v>5495</v>
      </c>
      <c r="G185" t="s">
        <v>5311</v>
      </c>
    </row>
    <row r="186" spans="1:7" x14ac:dyDescent="0.25">
      <c r="A186">
        <v>366</v>
      </c>
      <c r="B186" s="1">
        <v>43521</v>
      </c>
      <c r="C186" t="s">
        <v>5334</v>
      </c>
      <c r="D186" s="1">
        <v>43551</v>
      </c>
      <c r="E186">
        <v>795</v>
      </c>
      <c r="F186" t="s">
        <v>5496</v>
      </c>
      <c r="G186" t="s">
        <v>5311</v>
      </c>
    </row>
    <row r="187" spans="1:7" x14ac:dyDescent="0.25">
      <c r="A187">
        <v>367</v>
      </c>
      <c r="B187" s="1">
        <v>43711</v>
      </c>
      <c r="C187" t="s">
        <v>5334</v>
      </c>
      <c r="D187" s="1">
        <v>43745</v>
      </c>
      <c r="E187">
        <v>2183</v>
      </c>
      <c r="F187" t="s">
        <v>5497</v>
      </c>
      <c r="G187" t="s">
        <v>5316</v>
      </c>
    </row>
    <row r="188" spans="1:7" x14ac:dyDescent="0.25">
      <c r="A188">
        <v>368</v>
      </c>
      <c r="B188" s="1">
        <v>44050</v>
      </c>
      <c r="C188" t="s">
        <v>5334</v>
      </c>
      <c r="D188" s="1">
        <v>44083</v>
      </c>
      <c r="E188">
        <v>2757</v>
      </c>
      <c r="F188" t="s">
        <v>5498</v>
      </c>
      <c r="G188" t="s">
        <v>5316</v>
      </c>
    </row>
    <row r="189" spans="1:7" x14ac:dyDescent="0.25">
      <c r="A189">
        <v>369</v>
      </c>
      <c r="B189" s="1">
        <v>43858</v>
      </c>
      <c r="C189" t="s">
        <v>5334</v>
      </c>
      <c r="D189" s="1">
        <v>43893</v>
      </c>
      <c r="E189">
        <v>608</v>
      </c>
      <c r="F189" t="s">
        <v>5499</v>
      </c>
      <c r="G189" t="s">
        <v>5311</v>
      </c>
    </row>
    <row r="190" spans="1:7" x14ac:dyDescent="0.25">
      <c r="A190">
        <v>370</v>
      </c>
      <c r="B190" s="1">
        <v>44055</v>
      </c>
      <c r="C190" t="s">
        <v>5334</v>
      </c>
      <c r="D190" s="1">
        <v>44064</v>
      </c>
      <c r="E190">
        <v>2513</v>
      </c>
      <c r="F190" t="s">
        <v>5499</v>
      </c>
      <c r="G190" t="s">
        <v>5311</v>
      </c>
    </row>
    <row r="191" spans="1:7" x14ac:dyDescent="0.25">
      <c r="A191">
        <v>371</v>
      </c>
      <c r="B191" s="1">
        <v>43392</v>
      </c>
      <c r="C191" t="s">
        <v>5336</v>
      </c>
      <c r="D191" s="1"/>
      <c r="F191" t="s">
        <v>5500</v>
      </c>
      <c r="G191" t="s">
        <v>5316</v>
      </c>
    </row>
    <row r="192" spans="1:7" x14ac:dyDescent="0.25">
      <c r="A192">
        <v>372</v>
      </c>
      <c r="B192" s="1">
        <v>43270</v>
      </c>
      <c r="C192" t="s">
        <v>5334</v>
      </c>
      <c r="D192" s="1">
        <v>43314</v>
      </c>
      <c r="E192">
        <v>1845</v>
      </c>
      <c r="F192" t="s">
        <v>5501</v>
      </c>
      <c r="G192" t="s">
        <v>5311</v>
      </c>
    </row>
    <row r="193" spans="1:7" x14ac:dyDescent="0.25">
      <c r="A193">
        <v>373</v>
      </c>
      <c r="B193" s="1">
        <v>43620</v>
      </c>
      <c r="C193" t="s">
        <v>5334</v>
      </c>
      <c r="D193" s="1">
        <v>43668</v>
      </c>
      <c r="E193">
        <v>365</v>
      </c>
      <c r="F193" t="s">
        <v>5502</v>
      </c>
      <c r="G193" t="s">
        <v>5311</v>
      </c>
    </row>
    <row r="194" spans="1:7" x14ac:dyDescent="0.25">
      <c r="A194">
        <v>374</v>
      </c>
      <c r="B194" s="1">
        <v>43986</v>
      </c>
      <c r="C194" t="s">
        <v>5334</v>
      </c>
      <c r="D194" s="1">
        <v>44014</v>
      </c>
      <c r="E194">
        <v>1907</v>
      </c>
      <c r="F194" t="s">
        <v>5503</v>
      </c>
      <c r="G194" t="s">
        <v>5311</v>
      </c>
    </row>
    <row r="195" spans="1:7" x14ac:dyDescent="0.25">
      <c r="A195">
        <v>375</v>
      </c>
      <c r="B195" s="1">
        <v>43846</v>
      </c>
      <c r="C195" t="s">
        <v>5312</v>
      </c>
      <c r="D195" s="1">
        <v>43853</v>
      </c>
      <c r="E195">
        <v>281</v>
      </c>
      <c r="F195" t="s">
        <v>5504</v>
      </c>
      <c r="G195" t="s">
        <v>5311</v>
      </c>
    </row>
    <row r="196" spans="1:7" x14ac:dyDescent="0.25">
      <c r="A196">
        <v>376</v>
      </c>
      <c r="B196" s="1">
        <v>43392</v>
      </c>
      <c r="C196" t="s">
        <v>5336</v>
      </c>
      <c r="D196" s="1">
        <v>43402</v>
      </c>
      <c r="E196">
        <v>2633</v>
      </c>
      <c r="F196" t="s">
        <v>5505</v>
      </c>
      <c r="G196" t="s">
        <v>5316</v>
      </c>
    </row>
    <row r="197" spans="1:7" x14ac:dyDescent="0.25">
      <c r="A197">
        <v>377</v>
      </c>
      <c r="B197" s="1">
        <v>43714</v>
      </c>
      <c r="C197" t="s">
        <v>5336</v>
      </c>
      <c r="D197" s="1">
        <v>43752</v>
      </c>
      <c r="E197">
        <v>2259</v>
      </c>
      <c r="F197" t="s">
        <v>5506</v>
      </c>
      <c r="G197" t="s">
        <v>5311</v>
      </c>
    </row>
    <row r="198" spans="1:7" x14ac:dyDescent="0.25">
      <c r="A198">
        <v>378</v>
      </c>
      <c r="B198" s="1">
        <v>44068</v>
      </c>
      <c r="C198" t="s">
        <v>5336</v>
      </c>
      <c r="D198" s="1">
        <v>44091</v>
      </c>
      <c r="E198">
        <v>2882</v>
      </c>
      <c r="F198" t="s">
        <v>5507</v>
      </c>
      <c r="G198" t="s">
        <v>5311</v>
      </c>
    </row>
    <row r="199" spans="1:7" x14ac:dyDescent="0.25">
      <c r="A199">
        <v>379</v>
      </c>
      <c r="B199" s="1">
        <v>43178</v>
      </c>
      <c r="C199" t="s">
        <v>5314</v>
      </c>
      <c r="D199" s="1">
        <v>43216</v>
      </c>
      <c r="E199">
        <v>992</v>
      </c>
      <c r="F199" t="s">
        <v>5508</v>
      </c>
      <c r="G199" t="s">
        <v>5316</v>
      </c>
    </row>
    <row r="200" spans="1:7" x14ac:dyDescent="0.25">
      <c r="A200">
        <v>380</v>
      </c>
      <c r="B200" s="1">
        <v>43298</v>
      </c>
      <c r="C200" t="s">
        <v>5309</v>
      </c>
      <c r="D200" s="1">
        <v>43319</v>
      </c>
      <c r="E200">
        <v>1915</v>
      </c>
      <c r="F200" t="s">
        <v>5509</v>
      </c>
      <c r="G200" t="s">
        <v>5316</v>
      </c>
    </row>
    <row r="201" spans="1:7" x14ac:dyDescent="0.25">
      <c r="A201">
        <v>381</v>
      </c>
      <c r="B201" s="1">
        <v>43277</v>
      </c>
      <c r="C201" t="s">
        <v>5334</v>
      </c>
      <c r="D201" s="1">
        <v>43290</v>
      </c>
      <c r="E201">
        <v>1647</v>
      </c>
      <c r="F201" t="s">
        <v>5510</v>
      </c>
      <c r="G201" t="s">
        <v>5316</v>
      </c>
    </row>
    <row r="202" spans="1:7" x14ac:dyDescent="0.25">
      <c r="A202">
        <v>382</v>
      </c>
      <c r="B202" s="1">
        <v>43634</v>
      </c>
      <c r="C202" t="s">
        <v>5334</v>
      </c>
      <c r="D202" s="1">
        <v>43651</v>
      </c>
      <c r="E202">
        <v>233</v>
      </c>
      <c r="F202" t="s">
        <v>5511</v>
      </c>
      <c r="G202" t="s">
        <v>5311</v>
      </c>
    </row>
    <row r="203" spans="1:7" x14ac:dyDescent="0.25">
      <c r="A203">
        <v>383</v>
      </c>
      <c r="B203" s="1">
        <v>43843</v>
      </c>
      <c r="C203" t="s">
        <v>5423</v>
      </c>
      <c r="D203" s="1">
        <v>43847</v>
      </c>
      <c r="E203">
        <v>228</v>
      </c>
      <c r="F203" t="s">
        <v>5512</v>
      </c>
      <c r="G203" t="s">
        <v>5311</v>
      </c>
    </row>
    <row r="204" spans="1:7" x14ac:dyDescent="0.25">
      <c r="A204">
        <v>384</v>
      </c>
      <c r="B204" s="1">
        <v>44008</v>
      </c>
      <c r="C204" t="s">
        <v>5423</v>
      </c>
      <c r="D204" s="1">
        <v>44043</v>
      </c>
      <c r="E204">
        <v>2222</v>
      </c>
      <c r="F204" t="s">
        <v>5513</v>
      </c>
      <c r="G204" t="s">
        <v>5311</v>
      </c>
    </row>
    <row r="205" spans="1:7" x14ac:dyDescent="0.25">
      <c r="A205">
        <v>385</v>
      </c>
      <c r="B205" s="1">
        <v>43273</v>
      </c>
      <c r="C205" t="s">
        <v>5334</v>
      </c>
      <c r="D205" s="1">
        <v>43319</v>
      </c>
      <c r="E205">
        <v>1912</v>
      </c>
      <c r="F205" t="s">
        <v>5514</v>
      </c>
      <c r="G205" t="s">
        <v>5311</v>
      </c>
    </row>
    <row r="206" spans="1:7" x14ac:dyDescent="0.25">
      <c r="A206">
        <v>386</v>
      </c>
      <c r="B206" s="1">
        <v>43640</v>
      </c>
      <c r="C206" t="s">
        <v>5334</v>
      </c>
      <c r="D206" s="1"/>
      <c r="F206" t="s">
        <v>5515</v>
      </c>
      <c r="G206" t="s">
        <v>5316</v>
      </c>
    </row>
    <row r="207" spans="1:7" x14ac:dyDescent="0.25">
      <c r="A207">
        <v>387</v>
      </c>
      <c r="B207" s="1">
        <v>43299</v>
      </c>
      <c r="C207" t="s">
        <v>5334</v>
      </c>
      <c r="D207" s="1">
        <v>43321</v>
      </c>
      <c r="E207">
        <v>1930</v>
      </c>
      <c r="F207" t="s">
        <v>5516</v>
      </c>
      <c r="G207" t="s">
        <v>5316</v>
      </c>
    </row>
    <row r="208" spans="1:7" x14ac:dyDescent="0.25">
      <c r="A208">
        <v>388</v>
      </c>
      <c r="B208" s="1">
        <v>42969</v>
      </c>
      <c r="C208" t="s">
        <v>5314</v>
      </c>
      <c r="D208" s="1">
        <v>42998</v>
      </c>
      <c r="E208">
        <v>651</v>
      </c>
      <c r="F208" t="s">
        <v>5517</v>
      </c>
      <c r="G208" t="s">
        <v>5311</v>
      </c>
    </row>
    <row r="209" spans="1:7" x14ac:dyDescent="0.25">
      <c r="A209">
        <v>389</v>
      </c>
      <c r="B209" s="1">
        <v>44099</v>
      </c>
      <c r="C209" t="s">
        <v>5334</v>
      </c>
      <c r="D209" s="1"/>
      <c r="F209" t="s">
        <v>5518</v>
      </c>
      <c r="G209" t="s">
        <v>5311</v>
      </c>
    </row>
    <row r="210" spans="1:7" x14ac:dyDescent="0.25">
      <c r="A210">
        <v>390</v>
      </c>
      <c r="B210" s="1">
        <v>43271</v>
      </c>
      <c r="C210" t="s">
        <v>5336</v>
      </c>
      <c r="D210" s="1">
        <v>43287</v>
      </c>
      <c r="E210">
        <v>1623</v>
      </c>
      <c r="F210" t="s">
        <v>5519</v>
      </c>
      <c r="G210" t="s">
        <v>5316</v>
      </c>
    </row>
    <row r="211" spans="1:7" x14ac:dyDescent="0.25">
      <c r="A211">
        <v>391</v>
      </c>
      <c r="B211" s="1">
        <v>43608</v>
      </c>
      <c r="C211" t="s">
        <v>5336</v>
      </c>
      <c r="D211" s="1">
        <v>43648</v>
      </c>
      <c r="E211">
        <v>168</v>
      </c>
      <c r="F211" t="s">
        <v>5520</v>
      </c>
      <c r="G211" t="s">
        <v>5311</v>
      </c>
    </row>
    <row r="212" spans="1:7" x14ac:dyDescent="0.25">
      <c r="A212">
        <v>392</v>
      </c>
      <c r="B212" s="1">
        <v>42857</v>
      </c>
      <c r="C212" t="s">
        <v>5341</v>
      </c>
      <c r="D212" s="1">
        <v>42871</v>
      </c>
      <c r="E212">
        <v>995</v>
      </c>
      <c r="F212" t="s">
        <v>5521</v>
      </c>
      <c r="G212" t="s">
        <v>5316</v>
      </c>
    </row>
    <row r="213" spans="1:7" x14ac:dyDescent="0.25">
      <c r="A213">
        <v>393</v>
      </c>
      <c r="B213" s="1">
        <v>43265</v>
      </c>
      <c r="C213" t="s">
        <v>5309</v>
      </c>
      <c r="D213" s="1">
        <v>43314</v>
      </c>
      <c r="E213">
        <v>1877</v>
      </c>
      <c r="F213" t="s">
        <v>5522</v>
      </c>
      <c r="G213" t="s">
        <v>5311</v>
      </c>
    </row>
    <row r="214" spans="1:7" x14ac:dyDescent="0.25">
      <c r="A214">
        <v>394</v>
      </c>
      <c r="B214" s="1">
        <v>43613</v>
      </c>
      <c r="C214" t="s">
        <v>5309</v>
      </c>
      <c r="D214" s="1">
        <v>43651</v>
      </c>
      <c r="E214">
        <v>239</v>
      </c>
      <c r="F214" t="s">
        <v>5523</v>
      </c>
      <c r="G214" t="s">
        <v>5311</v>
      </c>
    </row>
    <row r="215" spans="1:7" x14ac:dyDescent="0.25">
      <c r="A215">
        <v>395</v>
      </c>
      <c r="B215" s="1">
        <v>43976</v>
      </c>
      <c r="C215" t="s">
        <v>5309</v>
      </c>
      <c r="D215" s="1">
        <v>44014</v>
      </c>
      <c r="E215">
        <v>1919</v>
      </c>
      <c r="F215" t="s">
        <v>5524</v>
      </c>
      <c r="G215" t="s">
        <v>5311</v>
      </c>
    </row>
    <row r="216" spans="1:7" x14ac:dyDescent="0.25">
      <c r="A216">
        <v>396</v>
      </c>
      <c r="B216" s="1">
        <v>43691</v>
      </c>
      <c r="C216" t="s">
        <v>5336</v>
      </c>
      <c r="D216" s="1">
        <v>43714</v>
      </c>
      <c r="E216">
        <v>1914</v>
      </c>
      <c r="F216" t="s">
        <v>5525</v>
      </c>
      <c r="G216" t="s">
        <v>5311</v>
      </c>
    </row>
    <row r="217" spans="1:7" x14ac:dyDescent="0.25">
      <c r="A217">
        <v>397</v>
      </c>
      <c r="B217" s="1">
        <v>44015</v>
      </c>
      <c r="C217" t="s">
        <v>5336</v>
      </c>
      <c r="D217" s="1">
        <v>44057</v>
      </c>
      <c r="E217">
        <v>2428</v>
      </c>
      <c r="F217" t="s">
        <v>5526</v>
      </c>
      <c r="G217" t="s">
        <v>5311</v>
      </c>
    </row>
    <row r="218" spans="1:7" x14ac:dyDescent="0.25">
      <c r="A218">
        <v>398</v>
      </c>
      <c r="B218" s="1">
        <v>43087</v>
      </c>
      <c r="C218" t="s">
        <v>5334</v>
      </c>
      <c r="D218" s="1">
        <v>43117</v>
      </c>
      <c r="E218">
        <v>233</v>
      </c>
      <c r="F218" t="s">
        <v>5527</v>
      </c>
      <c r="G218" t="s">
        <v>5316</v>
      </c>
    </row>
    <row r="219" spans="1:7" x14ac:dyDescent="0.25">
      <c r="A219">
        <v>399</v>
      </c>
      <c r="B219" s="1">
        <v>43451</v>
      </c>
      <c r="C219" t="s">
        <v>5334</v>
      </c>
      <c r="D219" s="1">
        <v>43476</v>
      </c>
      <c r="E219">
        <v>179</v>
      </c>
      <c r="F219" t="s">
        <v>5528</v>
      </c>
      <c r="G219" t="s">
        <v>5316</v>
      </c>
    </row>
    <row r="220" spans="1:7" x14ac:dyDescent="0.25">
      <c r="A220">
        <v>400</v>
      </c>
      <c r="B220" s="1">
        <v>43728</v>
      </c>
      <c r="C220" t="s">
        <v>5312</v>
      </c>
      <c r="D220" s="1">
        <v>43745</v>
      </c>
      <c r="E220">
        <v>2216</v>
      </c>
      <c r="F220" t="s">
        <v>5529</v>
      </c>
      <c r="G220" t="s">
        <v>5311</v>
      </c>
    </row>
    <row r="221" spans="1:7" x14ac:dyDescent="0.25">
      <c r="A221">
        <v>401</v>
      </c>
      <c r="B221" s="1">
        <v>44042</v>
      </c>
      <c r="C221" t="s">
        <v>5312</v>
      </c>
      <c r="D221" s="1">
        <v>44083</v>
      </c>
      <c r="E221">
        <v>2745</v>
      </c>
      <c r="F221" t="s">
        <v>5530</v>
      </c>
      <c r="G221" t="s">
        <v>5311</v>
      </c>
    </row>
    <row r="222" spans="1:7" x14ac:dyDescent="0.25">
      <c r="A222">
        <v>402</v>
      </c>
      <c r="B222" s="1">
        <v>43333</v>
      </c>
      <c r="C222" t="s">
        <v>5309</v>
      </c>
      <c r="D222" s="1">
        <v>43374</v>
      </c>
      <c r="E222">
        <v>2340</v>
      </c>
      <c r="F222" t="s">
        <v>5531</v>
      </c>
      <c r="G222" t="s">
        <v>5316</v>
      </c>
    </row>
    <row r="223" spans="1:7" x14ac:dyDescent="0.25">
      <c r="A223">
        <v>403</v>
      </c>
      <c r="B223" s="1">
        <v>43697</v>
      </c>
      <c r="C223" t="s">
        <v>5309</v>
      </c>
      <c r="D223" s="1">
        <v>43725</v>
      </c>
      <c r="E223">
        <v>2027</v>
      </c>
      <c r="F223" t="s">
        <v>5532</v>
      </c>
      <c r="G223" t="s">
        <v>5316</v>
      </c>
    </row>
    <row r="224" spans="1:7" x14ac:dyDescent="0.25">
      <c r="A224">
        <v>404</v>
      </c>
      <c r="B224" s="1">
        <v>44043</v>
      </c>
      <c r="C224" t="s">
        <v>5309</v>
      </c>
      <c r="D224" s="1">
        <v>44083</v>
      </c>
      <c r="E224">
        <v>2732</v>
      </c>
      <c r="F224" t="s">
        <v>5533</v>
      </c>
      <c r="G224" t="s">
        <v>5311</v>
      </c>
    </row>
    <row r="225" spans="1:7" x14ac:dyDescent="0.25">
      <c r="A225">
        <v>405</v>
      </c>
      <c r="B225" s="1">
        <v>43487</v>
      </c>
      <c r="C225" t="s">
        <v>5312</v>
      </c>
      <c r="D225" s="1">
        <v>43510</v>
      </c>
      <c r="E225">
        <v>454</v>
      </c>
      <c r="F225" t="s">
        <v>5534</v>
      </c>
      <c r="G225" t="s">
        <v>5311</v>
      </c>
    </row>
    <row r="226" spans="1:7" x14ac:dyDescent="0.25">
      <c r="A226">
        <v>406</v>
      </c>
      <c r="B226" s="1">
        <v>43859</v>
      </c>
      <c r="C226" t="s">
        <v>5312</v>
      </c>
      <c r="D226" s="1">
        <v>43878</v>
      </c>
      <c r="E226">
        <v>465</v>
      </c>
      <c r="F226" t="s">
        <v>5535</v>
      </c>
      <c r="G226" t="s">
        <v>5311</v>
      </c>
    </row>
    <row r="227" spans="1:7" x14ac:dyDescent="0.25">
      <c r="A227">
        <v>407</v>
      </c>
      <c r="B227" s="1">
        <v>44075</v>
      </c>
      <c r="C227" t="s">
        <v>5312</v>
      </c>
      <c r="D227" s="1">
        <v>44102</v>
      </c>
      <c r="E227">
        <v>3023</v>
      </c>
      <c r="F227" t="s">
        <v>5536</v>
      </c>
      <c r="G227" t="s">
        <v>5311</v>
      </c>
    </row>
    <row r="228" spans="1:7" x14ac:dyDescent="0.25">
      <c r="A228">
        <v>408</v>
      </c>
      <c r="B228" s="1">
        <v>43223</v>
      </c>
      <c r="C228" t="s">
        <v>5309</v>
      </c>
      <c r="D228" s="1">
        <v>43243</v>
      </c>
      <c r="E228">
        <v>1244</v>
      </c>
      <c r="F228" t="s">
        <v>5537</v>
      </c>
      <c r="G228" t="s">
        <v>5316</v>
      </c>
    </row>
    <row r="229" spans="1:7" x14ac:dyDescent="0.25">
      <c r="A229">
        <v>409</v>
      </c>
      <c r="B229" s="1">
        <v>42900</v>
      </c>
      <c r="C229" t="s">
        <v>5336</v>
      </c>
      <c r="D229" s="1">
        <v>42958</v>
      </c>
      <c r="E229">
        <v>336</v>
      </c>
      <c r="F229" t="s">
        <v>5538</v>
      </c>
      <c r="G229" t="s">
        <v>5316</v>
      </c>
    </row>
    <row r="230" spans="1:7" x14ac:dyDescent="0.25">
      <c r="A230">
        <v>410</v>
      </c>
      <c r="B230" s="1">
        <v>43214</v>
      </c>
      <c r="C230" t="s">
        <v>5336</v>
      </c>
      <c r="D230" s="1">
        <v>43263</v>
      </c>
      <c r="E230">
        <v>1320</v>
      </c>
      <c r="F230" t="s">
        <v>5539</v>
      </c>
      <c r="G230" t="s">
        <v>5316</v>
      </c>
    </row>
    <row r="231" spans="1:7" x14ac:dyDescent="0.25">
      <c r="A231">
        <v>411</v>
      </c>
      <c r="B231" s="1">
        <v>43608</v>
      </c>
      <c r="C231" t="s">
        <v>5336</v>
      </c>
      <c r="D231" s="1">
        <v>43629</v>
      </c>
      <c r="E231">
        <v>73</v>
      </c>
      <c r="F231" t="s">
        <v>5540</v>
      </c>
      <c r="G231" t="s">
        <v>5311</v>
      </c>
    </row>
    <row r="232" spans="1:7" x14ac:dyDescent="0.25">
      <c r="A232">
        <v>412</v>
      </c>
      <c r="B232" s="1">
        <v>43713</v>
      </c>
      <c r="C232" t="s">
        <v>5336</v>
      </c>
      <c r="D232" s="1">
        <v>43739</v>
      </c>
      <c r="E232">
        <v>2150</v>
      </c>
      <c r="F232" t="s">
        <v>5541</v>
      </c>
      <c r="G232" t="s">
        <v>5311</v>
      </c>
    </row>
    <row r="233" spans="1:7" x14ac:dyDescent="0.25">
      <c r="A233">
        <v>413</v>
      </c>
      <c r="B233" s="1">
        <v>44049</v>
      </c>
      <c r="C233" t="s">
        <v>5336</v>
      </c>
      <c r="D233" s="1">
        <v>44091</v>
      </c>
      <c r="E233">
        <v>2881</v>
      </c>
      <c r="F233" t="s">
        <v>5542</v>
      </c>
      <c r="G233" t="s">
        <v>5311</v>
      </c>
    </row>
    <row r="234" spans="1:7" x14ac:dyDescent="0.25">
      <c r="A234">
        <v>414</v>
      </c>
      <c r="B234" s="1">
        <v>43119</v>
      </c>
      <c r="C234" t="s">
        <v>5312</v>
      </c>
      <c r="D234" s="1">
        <v>43160</v>
      </c>
      <c r="E234">
        <v>512</v>
      </c>
      <c r="F234" t="s">
        <v>5543</v>
      </c>
      <c r="G234" t="s">
        <v>5316</v>
      </c>
    </row>
    <row r="235" spans="1:7" x14ac:dyDescent="0.25">
      <c r="A235">
        <v>415</v>
      </c>
      <c r="B235" s="1">
        <v>43481</v>
      </c>
      <c r="C235" t="s">
        <v>5312</v>
      </c>
      <c r="D235" s="1">
        <v>43490</v>
      </c>
      <c r="E235">
        <v>319</v>
      </c>
      <c r="F235" t="s">
        <v>5544</v>
      </c>
      <c r="G235" t="s">
        <v>5316</v>
      </c>
    </row>
    <row r="236" spans="1:7" x14ac:dyDescent="0.25">
      <c r="A236">
        <v>416</v>
      </c>
      <c r="B236" s="1">
        <v>43272</v>
      </c>
      <c r="C236" t="s">
        <v>5309</v>
      </c>
      <c r="D236" s="1">
        <v>43313</v>
      </c>
      <c r="E236">
        <v>1872</v>
      </c>
      <c r="F236" t="s">
        <v>5545</v>
      </c>
      <c r="G236" t="s">
        <v>5311</v>
      </c>
    </row>
    <row r="237" spans="1:7" x14ac:dyDescent="0.25">
      <c r="A237">
        <v>417</v>
      </c>
      <c r="B237" s="1">
        <v>43616</v>
      </c>
      <c r="C237" t="s">
        <v>5309</v>
      </c>
      <c r="D237" s="1">
        <v>43663</v>
      </c>
      <c r="E237">
        <v>348</v>
      </c>
      <c r="F237" t="s">
        <v>5546</v>
      </c>
      <c r="G237" t="s">
        <v>5311</v>
      </c>
    </row>
    <row r="238" spans="1:7" x14ac:dyDescent="0.25">
      <c r="A238">
        <v>418</v>
      </c>
      <c r="B238" s="1">
        <v>43962</v>
      </c>
      <c r="C238" t="s">
        <v>5309</v>
      </c>
      <c r="D238" s="1">
        <v>44007</v>
      </c>
      <c r="E238">
        <v>1721</v>
      </c>
      <c r="F238" t="s">
        <v>5547</v>
      </c>
      <c r="G238" t="s">
        <v>5311</v>
      </c>
    </row>
    <row r="239" spans="1:7" x14ac:dyDescent="0.25">
      <c r="A239">
        <v>419</v>
      </c>
      <c r="B239" s="1">
        <v>43116</v>
      </c>
      <c r="C239" t="s">
        <v>5309</v>
      </c>
      <c r="D239" s="1">
        <v>43132</v>
      </c>
      <c r="E239">
        <v>329</v>
      </c>
      <c r="F239" t="s">
        <v>5548</v>
      </c>
      <c r="G239" t="s">
        <v>5316</v>
      </c>
    </row>
    <row r="240" spans="1:7" x14ac:dyDescent="0.25">
      <c r="A240">
        <v>420</v>
      </c>
      <c r="B240" s="1">
        <v>43333</v>
      </c>
      <c r="C240" t="s">
        <v>5309</v>
      </c>
      <c r="D240" s="1">
        <v>43360</v>
      </c>
      <c r="E240">
        <v>2228</v>
      </c>
      <c r="F240" t="s">
        <v>5549</v>
      </c>
      <c r="G240" t="s">
        <v>5316</v>
      </c>
    </row>
    <row r="241" spans="1:7" x14ac:dyDescent="0.25">
      <c r="A241">
        <v>421</v>
      </c>
      <c r="B241" s="1">
        <v>42998</v>
      </c>
      <c r="C241" t="s">
        <v>5341</v>
      </c>
      <c r="D241" s="1">
        <v>42999</v>
      </c>
      <c r="E241">
        <v>657</v>
      </c>
      <c r="F241" t="s">
        <v>5550</v>
      </c>
      <c r="G241" t="s">
        <v>5311</v>
      </c>
    </row>
    <row r="242" spans="1:7" x14ac:dyDescent="0.25">
      <c r="A242">
        <v>422</v>
      </c>
      <c r="B242" s="1">
        <v>42998</v>
      </c>
      <c r="C242" t="s">
        <v>5341</v>
      </c>
      <c r="D242" s="1">
        <v>43088</v>
      </c>
      <c r="E242">
        <v>1293</v>
      </c>
      <c r="F242" t="s">
        <v>5550</v>
      </c>
      <c r="G242" t="s">
        <v>5316</v>
      </c>
    </row>
    <row r="243" spans="1:7" x14ac:dyDescent="0.25">
      <c r="A243">
        <v>423</v>
      </c>
      <c r="B243" s="1">
        <v>43194</v>
      </c>
      <c r="C243" t="s">
        <v>5411</v>
      </c>
      <c r="D243" s="1">
        <v>43216</v>
      </c>
      <c r="E243">
        <v>921</v>
      </c>
      <c r="F243" t="s">
        <v>5551</v>
      </c>
      <c r="G243" t="s">
        <v>5311</v>
      </c>
    </row>
    <row r="244" spans="1:7" x14ac:dyDescent="0.25">
      <c r="A244">
        <v>424</v>
      </c>
      <c r="B244" s="1">
        <v>43522</v>
      </c>
      <c r="C244" t="s">
        <v>5411</v>
      </c>
      <c r="D244" s="1">
        <v>43550</v>
      </c>
      <c r="E244">
        <v>788</v>
      </c>
      <c r="F244" t="s">
        <v>5552</v>
      </c>
      <c r="G244" t="s">
        <v>5316</v>
      </c>
    </row>
    <row r="245" spans="1:7" x14ac:dyDescent="0.25">
      <c r="A245">
        <v>425</v>
      </c>
      <c r="B245" s="1">
        <v>43717</v>
      </c>
      <c r="C245" t="s">
        <v>5411</v>
      </c>
      <c r="D245" s="1">
        <v>43755</v>
      </c>
      <c r="E245">
        <v>2267</v>
      </c>
      <c r="F245" t="s">
        <v>5553</v>
      </c>
      <c r="G245" t="s">
        <v>5311</v>
      </c>
    </row>
    <row r="246" spans="1:7" x14ac:dyDescent="0.25">
      <c r="A246">
        <v>426</v>
      </c>
      <c r="B246" s="1">
        <v>44070</v>
      </c>
      <c r="C246" t="s">
        <v>5319</v>
      </c>
      <c r="D246" s="1">
        <v>44102</v>
      </c>
      <c r="E246">
        <v>3042</v>
      </c>
      <c r="F246" t="s">
        <v>5554</v>
      </c>
      <c r="G246" t="s">
        <v>5311</v>
      </c>
    </row>
    <row r="247" spans="1:7" x14ac:dyDescent="0.25">
      <c r="A247">
        <v>427</v>
      </c>
      <c r="B247" s="1">
        <v>43196</v>
      </c>
      <c r="C247" t="s">
        <v>5314</v>
      </c>
      <c r="D247" s="1">
        <v>43248</v>
      </c>
      <c r="E247">
        <v>1275</v>
      </c>
      <c r="F247" t="s">
        <v>5555</v>
      </c>
      <c r="G247" t="s">
        <v>5311</v>
      </c>
    </row>
    <row r="248" spans="1:7" x14ac:dyDescent="0.25">
      <c r="A248">
        <v>428</v>
      </c>
      <c r="B248" s="1">
        <v>43390</v>
      </c>
      <c r="C248" t="s">
        <v>5314</v>
      </c>
      <c r="D248" s="1">
        <v>43384</v>
      </c>
      <c r="E248">
        <v>2415</v>
      </c>
      <c r="F248" t="s">
        <v>5555</v>
      </c>
      <c r="G248" t="s">
        <v>5316</v>
      </c>
    </row>
    <row r="249" spans="1:7" x14ac:dyDescent="0.25">
      <c r="A249">
        <v>429</v>
      </c>
      <c r="B249" s="1">
        <v>43559</v>
      </c>
      <c r="C249" t="s">
        <v>5314</v>
      </c>
      <c r="D249" s="1">
        <v>43587</v>
      </c>
      <c r="E249">
        <v>1137</v>
      </c>
      <c r="F249" t="s">
        <v>5556</v>
      </c>
      <c r="G249" t="s">
        <v>5316</v>
      </c>
    </row>
    <row r="250" spans="1:7" x14ac:dyDescent="0.25">
      <c r="A250">
        <v>430</v>
      </c>
      <c r="B250" s="1">
        <v>43770</v>
      </c>
      <c r="C250" t="s">
        <v>5309</v>
      </c>
      <c r="D250" s="1">
        <v>43780</v>
      </c>
      <c r="E250">
        <v>2546</v>
      </c>
      <c r="F250" t="s">
        <v>5557</v>
      </c>
      <c r="G250" t="s">
        <v>5316</v>
      </c>
    </row>
    <row r="251" spans="1:7" x14ac:dyDescent="0.25">
      <c r="A251">
        <v>431</v>
      </c>
      <c r="B251" s="1">
        <v>43770</v>
      </c>
      <c r="C251" t="s">
        <v>5309</v>
      </c>
      <c r="D251" s="1">
        <v>43951</v>
      </c>
      <c r="E251">
        <v>1197</v>
      </c>
      <c r="F251" t="s">
        <v>5557</v>
      </c>
      <c r="G251" t="s">
        <v>5316</v>
      </c>
    </row>
    <row r="252" spans="1:7" x14ac:dyDescent="0.25">
      <c r="A252">
        <v>432</v>
      </c>
      <c r="B252" s="1">
        <v>43178</v>
      </c>
      <c r="C252" t="s">
        <v>5326</v>
      </c>
      <c r="D252" s="1">
        <v>43284</v>
      </c>
      <c r="E252">
        <v>1576</v>
      </c>
      <c r="F252" t="s">
        <v>5558</v>
      </c>
      <c r="G252" t="s">
        <v>5311</v>
      </c>
    </row>
    <row r="253" spans="1:7" x14ac:dyDescent="0.25">
      <c r="A253">
        <v>433</v>
      </c>
      <c r="B253" s="1">
        <v>43637</v>
      </c>
      <c r="C253" t="s">
        <v>5326</v>
      </c>
      <c r="D253" s="1">
        <v>43643</v>
      </c>
      <c r="E253">
        <v>142</v>
      </c>
      <c r="F253" t="s">
        <v>5559</v>
      </c>
      <c r="G253" t="s">
        <v>5311</v>
      </c>
    </row>
    <row r="254" spans="1:7" x14ac:dyDescent="0.25">
      <c r="A254">
        <v>434</v>
      </c>
      <c r="B254" s="1">
        <v>43775</v>
      </c>
      <c r="C254" t="s">
        <v>5326</v>
      </c>
      <c r="D254" s="1">
        <v>43794</v>
      </c>
      <c r="E254">
        <v>2641</v>
      </c>
      <c r="F254" t="s">
        <v>5560</v>
      </c>
      <c r="G254" t="s">
        <v>5311</v>
      </c>
    </row>
    <row r="255" spans="1:7" x14ac:dyDescent="0.25">
      <c r="A255">
        <v>435</v>
      </c>
      <c r="B255" s="1">
        <v>44085</v>
      </c>
      <c r="C255" t="s">
        <v>5326</v>
      </c>
      <c r="D255" s="1">
        <v>44110</v>
      </c>
      <c r="E255">
        <v>3115</v>
      </c>
      <c r="F255" t="s">
        <v>5561</v>
      </c>
      <c r="G255" t="s">
        <v>5311</v>
      </c>
    </row>
    <row r="256" spans="1:7" x14ac:dyDescent="0.25">
      <c r="A256">
        <v>436</v>
      </c>
      <c r="B256" s="1">
        <v>43271</v>
      </c>
      <c r="C256" t="s">
        <v>5336</v>
      </c>
      <c r="D256" s="1">
        <v>43294</v>
      </c>
      <c r="E256">
        <v>1708</v>
      </c>
      <c r="F256" t="s">
        <v>5562</v>
      </c>
      <c r="G256" t="s">
        <v>5316</v>
      </c>
    </row>
    <row r="257" spans="1:7" x14ac:dyDescent="0.25">
      <c r="A257">
        <v>437</v>
      </c>
      <c r="B257" s="1">
        <v>43621</v>
      </c>
      <c r="C257" t="s">
        <v>5336</v>
      </c>
      <c r="D257" s="1">
        <v>43658</v>
      </c>
      <c r="E257">
        <v>321</v>
      </c>
      <c r="F257" t="s">
        <v>5563</v>
      </c>
      <c r="G257" t="s">
        <v>5311</v>
      </c>
    </row>
    <row r="258" spans="1:7" x14ac:dyDescent="0.25">
      <c r="A258">
        <v>438</v>
      </c>
      <c r="B258" s="1">
        <v>43973</v>
      </c>
      <c r="C258" t="s">
        <v>5336</v>
      </c>
      <c r="D258" s="1">
        <v>43994</v>
      </c>
      <c r="E258">
        <v>1712</v>
      </c>
      <c r="F258" t="s">
        <v>5564</v>
      </c>
      <c r="G258" t="s">
        <v>5311</v>
      </c>
    </row>
    <row r="259" spans="1:7" x14ac:dyDescent="0.25">
      <c r="A259">
        <v>439</v>
      </c>
      <c r="B259" s="1">
        <v>43271</v>
      </c>
      <c r="C259" t="s">
        <v>5336</v>
      </c>
      <c r="D259" s="1">
        <v>43328</v>
      </c>
      <c r="E259">
        <v>1974</v>
      </c>
      <c r="F259" t="s">
        <v>5565</v>
      </c>
      <c r="G259" t="s">
        <v>5311</v>
      </c>
    </row>
    <row r="260" spans="1:7" x14ac:dyDescent="0.25">
      <c r="A260">
        <v>440</v>
      </c>
      <c r="B260" s="1">
        <v>43643</v>
      </c>
      <c r="C260" t="s">
        <v>5336</v>
      </c>
      <c r="D260" s="1">
        <v>43679</v>
      </c>
      <c r="E260">
        <v>1686</v>
      </c>
      <c r="F260" t="s">
        <v>5566</v>
      </c>
      <c r="G260" t="s">
        <v>5311</v>
      </c>
    </row>
    <row r="261" spans="1:7" x14ac:dyDescent="0.25">
      <c r="A261">
        <v>441</v>
      </c>
      <c r="B261" s="1">
        <v>43998</v>
      </c>
      <c r="C261" t="s">
        <v>5319</v>
      </c>
      <c r="D261" s="1">
        <v>44036</v>
      </c>
      <c r="E261">
        <v>2165</v>
      </c>
      <c r="F261" t="s">
        <v>5567</v>
      </c>
      <c r="G261" t="s">
        <v>5311</v>
      </c>
    </row>
    <row r="262" spans="1:7" x14ac:dyDescent="0.25">
      <c r="A262">
        <v>442</v>
      </c>
      <c r="B262" s="1">
        <v>42923</v>
      </c>
      <c r="C262" t="s">
        <v>5314</v>
      </c>
      <c r="D262" s="1">
        <v>42963</v>
      </c>
      <c r="E262">
        <v>393</v>
      </c>
      <c r="F262" t="s">
        <v>5568</v>
      </c>
      <c r="G262" t="s">
        <v>5316</v>
      </c>
    </row>
    <row r="263" spans="1:7" x14ac:dyDescent="0.25">
      <c r="A263">
        <v>443</v>
      </c>
      <c r="B263" s="1">
        <v>43297</v>
      </c>
      <c r="C263" t="s">
        <v>5314</v>
      </c>
      <c r="D263" s="1">
        <v>43314</v>
      </c>
      <c r="E263">
        <v>1876</v>
      </c>
      <c r="F263" t="s">
        <v>5569</v>
      </c>
      <c r="G263" t="s">
        <v>5311</v>
      </c>
    </row>
    <row r="264" spans="1:7" x14ac:dyDescent="0.25">
      <c r="A264">
        <v>444</v>
      </c>
      <c r="B264" s="1">
        <v>43390</v>
      </c>
      <c r="C264" t="s">
        <v>5314</v>
      </c>
      <c r="D264" s="1">
        <v>43384</v>
      </c>
      <c r="E264">
        <v>2416</v>
      </c>
      <c r="F264" t="s">
        <v>5569</v>
      </c>
      <c r="G264" t="s">
        <v>5316</v>
      </c>
    </row>
    <row r="265" spans="1:7" x14ac:dyDescent="0.25">
      <c r="A265">
        <v>445</v>
      </c>
      <c r="B265" s="1">
        <v>43910</v>
      </c>
      <c r="C265" t="s">
        <v>5334</v>
      </c>
      <c r="D265" s="1"/>
      <c r="F265" t="s">
        <v>5570</v>
      </c>
      <c r="G265" t="s">
        <v>5316</v>
      </c>
    </row>
    <row r="266" spans="1:7" x14ac:dyDescent="0.25">
      <c r="A266">
        <v>446</v>
      </c>
      <c r="B266" s="1">
        <v>43203</v>
      </c>
      <c r="C266" t="s">
        <v>5309</v>
      </c>
      <c r="D266" s="1">
        <v>43244</v>
      </c>
      <c r="E266">
        <v>1251</v>
      </c>
      <c r="F266" t="s">
        <v>5571</v>
      </c>
      <c r="G266" t="s">
        <v>5311</v>
      </c>
    </row>
    <row r="267" spans="1:7" x14ac:dyDescent="0.25">
      <c r="A267">
        <v>447</v>
      </c>
      <c r="B267" s="1">
        <v>43553</v>
      </c>
      <c r="C267" t="s">
        <v>5309</v>
      </c>
      <c r="D267" s="1">
        <v>43579</v>
      </c>
      <c r="E267">
        <v>1088</v>
      </c>
      <c r="F267" t="s">
        <v>5572</v>
      </c>
      <c r="G267" t="s">
        <v>5311</v>
      </c>
    </row>
    <row r="268" spans="1:7" x14ac:dyDescent="0.25">
      <c r="A268">
        <v>448</v>
      </c>
      <c r="B268" s="1">
        <v>43837</v>
      </c>
      <c r="C268" t="s">
        <v>5309</v>
      </c>
      <c r="D268" s="1">
        <v>43838</v>
      </c>
      <c r="E268">
        <v>96</v>
      </c>
      <c r="F268" t="s">
        <v>5572</v>
      </c>
      <c r="G268" t="s">
        <v>5311</v>
      </c>
    </row>
    <row r="269" spans="1:7" x14ac:dyDescent="0.25">
      <c r="A269">
        <v>449</v>
      </c>
      <c r="B269" s="1">
        <v>43894</v>
      </c>
      <c r="C269" t="s">
        <v>5309</v>
      </c>
      <c r="D269" s="1">
        <v>43935</v>
      </c>
      <c r="E269">
        <v>952</v>
      </c>
      <c r="F269" t="s">
        <v>5573</v>
      </c>
      <c r="G269" t="s">
        <v>5311</v>
      </c>
    </row>
    <row r="270" spans="1:7" x14ac:dyDescent="0.25">
      <c r="A270">
        <v>450</v>
      </c>
      <c r="B270" s="1">
        <v>44076</v>
      </c>
      <c r="C270" t="s">
        <v>5309</v>
      </c>
      <c r="D270" s="1">
        <v>44125</v>
      </c>
      <c r="E270">
        <v>3273</v>
      </c>
      <c r="F270" t="s">
        <v>5574</v>
      </c>
      <c r="G270" t="s">
        <v>5311</v>
      </c>
    </row>
    <row r="271" spans="1:7" x14ac:dyDescent="0.25">
      <c r="A271">
        <v>451</v>
      </c>
      <c r="B271" s="1">
        <v>43725</v>
      </c>
      <c r="C271" t="s">
        <v>5309</v>
      </c>
      <c r="D271" s="1">
        <v>43752</v>
      </c>
      <c r="E271">
        <v>2252</v>
      </c>
      <c r="F271" t="s">
        <v>5575</v>
      </c>
      <c r="G271" t="s">
        <v>5311</v>
      </c>
    </row>
    <row r="272" spans="1:7" x14ac:dyDescent="0.25">
      <c r="A272">
        <v>452</v>
      </c>
      <c r="B272" s="1">
        <v>43328</v>
      </c>
      <c r="C272" t="s">
        <v>5309</v>
      </c>
      <c r="D272" s="1">
        <v>43355</v>
      </c>
      <c r="E272">
        <v>2218</v>
      </c>
      <c r="F272" t="s">
        <v>5576</v>
      </c>
      <c r="G272" t="s">
        <v>5316</v>
      </c>
    </row>
    <row r="273" spans="1:7" x14ac:dyDescent="0.25">
      <c r="A273">
        <v>453</v>
      </c>
      <c r="B273" s="1">
        <v>43271</v>
      </c>
      <c r="C273" t="s">
        <v>5336</v>
      </c>
      <c r="D273" s="1">
        <v>43328</v>
      </c>
      <c r="E273">
        <v>1965</v>
      </c>
      <c r="F273" t="s">
        <v>5577</v>
      </c>
      <c r="G273" t="s">
        <v>5311</v>
      </c>
    </row>
    <row r="274" spans="1:7" x14ac:dyDescent="0.25">
      <c r="A274">
        <v>454</v>
      </c>
      <c r="B274" s="1">
        <v>43643</v>
      </c>
      <c r="C274" t="s">
        <v>5336</v>
      </c>
      <c r="D274" s="1">
        <v>43670</v>
      </c>
      <c r="E274">
        <v>406</v>
      </c>
      <c r="F274" t="s">
        <v>5578</v>
      </c>
      <c r="G274" t="s">
        <v>5311</v>
      </c>
    </row>
    <row r="275" spans="1:7" x14ac:dyDescent="0.25">
      <c r="A275">
        <v>455</v>
      </c>
      <c r="B275" s="1">
        <v>44014</v>
      </c>
      <c r="C275" t="s">
        <v>5336</v>
      </c>
      <c r="D275" s="1">
        <v>44025</v>
      </c>
      <c r="E275">
        <v>2055</v>
      </c>
      <c r="F275" t="s">
        <v>5579</v>
      </c>
      <c r="G275" t="s">
        <v>5311</v>
      </c>
    </row>
    <row r="276" spans="1:7" x14ac:dyDescent="0.25">
      <c r="A276">
        <v>456</v>
      </c>
      <c r="B276" s="1">
        <v>43846</v>
      </c>
      <c r="C276" t="s">
        <v>5350</v>
      </c>
      <c r="D276" s="1">
        <v>43858</v>
      </c>
      <c r="E276">
        <v>295</v>
      </c>
      <c r="F276" t="s">
        <v>5580</v>
      </c>
      <c r="G276" t="s">
        <v>5311</v>
      </c>
    </row>
    <row r="277" spans="1:7" x14ac:dyDescent="0.25">
      <c r="A277">
        <v>457</v>
      </c>
      <c r="B277" s="1">
        <v>44027</v>
      </c>
      <c r="C277" t="s">
        <v>5350</v>
      </c>
      <c r="D277" s="1">
        <v>44064</v>
      </c>
      <c r="E277">
        <v>2563</v>
      </c>
      <c r="F277" t="s">
        <v>5581</v>
      </c>
      <c r="G277" t="s">
        <v>5311</v>
      </c>
    </row>
    <row r="278" spans="1:7" x14ac:dyDescent="0.25">
      <c r="A278">
        <v>458</v>
      </c>
      <c r="B278" s="1">
        <v>43151</v>
      </c>
      <c r="C278" t="s">
        <v>5309</v>
      </c>
      <c r="D278" s="1">
        <v>43186</v>
      </c>
      <c r="E278">
        <v>725</v>
      </c>
      <c r="F278" t="s">
        <v>5582</v>
      </c>
      <c r="G278" t="s">
        <v>5311</v>
      </c>
    </row>
    <row r="279" spans="1:7" x14ac:dyDescent="0.25">
      <c r="A279">
        <v>459</v>
      </c>
      <c r="B279" s="1">
        <v>43255</v>
      </c>
      <c r="C279" t="s">
        <v>5334</v>
      </c>
      <c r="D279" s="1">
        <v>43285</v>
      </c>
      <c r="E279">
        <v>1609</v>
      </c>
      <c r="F279" t="s">
        <v>5583</v>
      </c>
      <c r="G279" t="s">
        <v>5316</v>
      </c>
    </row>
    <row r="280" spans="1:7" x14ac:dyDescent="0.25">
      <c r="A280">
        <v>460</v>
      </c>
      <c r="B280" s="1">
        <v>43451</v>
      </c>
      <c r="C280" t="s">
        <v>5334</v>
      </c>
      <c r="D280" s="1">
        <v>43476</v>
      </c>
      <c r="E280">
        <v>178</v>
      </c>
      <c r="F280" t="s">
        <v>5584</v>
      </c>
      <c r="G280" t="s">
        <v>5316</v>
      </c>
    </row>
    <row r="281" spans="1:7" x14ac:dyDescent="0.25">
      <c r="A281">
        <v>461</v>
      </c>
      <c r="B281" s="1">
        <v>43654</v>
      </c>
      <c r="C281" t="s">
        <v>5334</v>
      </c>
      <c r="D281" s="1">
        <v>43668</v>
      </c>
      <c r="E281">
        <v>368</v>
      </c>
      <c r="F281" t="s">
        <v>5585</v>
      </c>
      <c r="G281" t="s">
        <v>5316</v>
      </c>
    </row>
    <row r="282" spans="1:7" x14ac:dyDescent="0.25">
      <c r="A282">
        <v>462</v>
      </c>
      <c r="B282" s="1">
        <v>43979</v>
      </c>
      <c r="C282" t="s">
        <v>5334</v>
      </c>
      <c r="D282" s="1">
        <v>44020</v>
      </c>
      <c r="E282">
        <v>1968</v>
      </c>
      <c r="F282" t="s">
        <v>5586</v>
      </c>
      <c r="G282" t="s">
        <v>5311</v>
      </c>
    </row>
    <row r="283" spans="1:7" x14ac:dyDescent="0.25">
      <c r="A283">
        <v>463</v>
      </c>
      <c r="B283" s="1">
        <v>43811</v>
      </c>
      <c r="C283" t="s">
        <v>5361</v>
      </c>
      <c r="D283" s="1">
        <v>43812</v>
      </c>
      <c r="E283">
        <v>2776</v>
      </c>
      <c r="F283" t="s">
        <v>5587</v>
      </c>
      <c r="G283" t="s">
        <v>5316</v>
      </c>
    </row>
    <row r="284" spans="1:7" x14ac:dyDescent="0.25">
      <c r="A284">
        <v>464</v>
      </c>
      <c r="B284" s="1">
        <v>44060</v>
      </c>
      <c r="C284" t="s">
        <v>5361</v>
      </c>
      <c r="D284" s="1">
        <v>44064</v>
      </c>
      <c r="E284">
        <v>2484</v>
      </c>
      <c r="F284" t="s">
        <v>5588</v>
      </c>
      <c r="G284" t="s">
        <v>5311</v>
      </c>
    </row>
    <row r="285" spans="1:7" x14ac:dyDescent="0.25">
      <c r="A285">
        <v>465</v>
      </c>
      <c r="B285" s="1">
        <v>43682</v>
      </c>
      <c r="C285" t="s">
        <v>5309</v>
      </c>
      <c r="D285" s="1">
        <v>43714</v>
      </c>
      <c r="E285">
        <v>1924</v>
      </c>
      <c r="F285" t="s">
        <v>5589</v>
      </c>
      <c r="G285" t="s">
        <v>5311</v>
      </c>
    </row>
    <row r="286" spans="1:7" x14ac:dyDescent="0.25">
      <c r="A286">
        <v>466</v>
      </c>
      <c r="B286" s="1">
        <v>44019</v>
      </c>
      <c r="C286" t="s">
        <v>5309</v>
      </c>
      <c r="D286" s="1">
        <v>44071</v>
      </c>
      <c r="E286">
        <v>2602</v>
      </c>
      <c r="F286" t="s">
        <v>5590</v>
      </c>
      <c r="G286" t="s">
        <v>5311</v>
      </c>
    </row>
    <row r="287" spans="1:7" x14ac:dyDescent="0.25">
      <c r="A287">
        <v>467</v>
      </c>
      <c r="B287" s="1">
        <v>43858</v>
      </c>
      <c r="C287" t="s">
        <v>5334</v>
      </c>
      <c r="D287" s="1">
        <v>43900</v>
      </c>
      <c r="E287">
        <v>670</v>
      </c>
      <c r="F287" t="s">
        <v>5591</v>
      </c>
      <c r="G287" t="s">
        <v>5311</v>
      </c>
    </row>
    <row r="288" spans="1:7" x14ac:dyDescent="0.25">
      <c r="A288">
        <v>468</v>
      </c>
      <c r="B288" s="1">
        <v>44057</v>
      </c>
      <c r="C288" t="s">
        <v>5334</v>
      </c>
      <c r="D288" s="1">
        <v>44064</v>
      </c>
      <c r="E288">
        <v>2509</v>
      </c>
      <c r="F288" t="s">
        <v>5591</v>
      </c>
      <c r="G288" t="s">
        <v>5311</v>
      </c>
    </row>
    <row r="289" spans="1:7" x14ac:dyDescent="0.25">
      <c r="A289">
        <v>469</v>
      </c>
      <c r="B289" s="1">
        <v>43705</v>
      </c>
      <c r="C289" t="s">
        <v>5330</v>
      </c>
      <c r="D289" s="1">
        <v>43725</v>
      </c>
      <c r="E289">
        <v>2028</v>
      </c>
      <c r="F289" t="s">
        <v>5592</v>
      </c>
      <c r="G289" t="s">
        <v>5311</v>
      </c>
    </row>
    <row r="290" spans="1:7" x14ac:dyDescent="0.25">
      <c r="A290">
        <v>470</v>
      </c>
      <c r="B290" s="1">
        <v>44063</v>
      </c>
      <c r="C290" t="s">
        <v>5330</v>
      </c>
      <c r="D290" s="1">
        <v>44095</v>
      </c>
      <c r="E290">
        <v>2878</v>
      </c>
      <c r="F290" t="s">
        <v>5593</v>
      </c>
      <c r="G290" t="s">
        <v>5311</v>
      </c>
    </row>
    <row r="291" spans="1:7" x14ac:dyDescent="0.25">
      <c r="A291">
        <v>471</v>
      </c>
      <c r="B291" s="1">
        <v>43216</v>
      </c>
      <c r="C291" t="s">
        <v>5341</v>
      </c>
      <c r="D291" s="1">
        <v>43224</v>
      </c>
      <c r="E291">
        <v>1052</v>
      </c>
      <c r="F291" t="s">
        <v>5594</v>
      </c>
      <c r="G291" t="s">
        <v>5311</v>
      </c>
    </row>
    <row r="292" spans="1:7" x14ac:dyDescent="0.25">
      <c r="A292">
        <v>472</v>
      </c>
      <c r="B292" s="1">
        <v>43214</v>
      </c>
      <c r="C292" t="s">
        <v>5336</v>
      </c>
      <c r="D292" s="1">
        <v>43258</v>
      </c>
      <c r="E292">
        <v>1341</v>
      </c>
      <c r="F292" t="s">
        <v>5595</v>
      </c>
      <c r="G292" t="s">
        <v>5316</v>
      </c>
    </row>
    <row r="293" spans="1:7" x14ac:dyDescent="0.25">
      <c r="A293">
        <v>473</v>
      </c>
      <c r="B293" s="1">
        <v>43608</v>
      </c>
      <c r="C293" t="s">
        <v>5336</v>
      </c>
      <c r="D293" s="1">
        <v>43629</v>
      </c>
      <c r="E293">
        <v>75</v>
      </c>
      <c r="F293" t="s">
        <v>5596</v>
      </c>
      <c r="G293" t="s">
        <v>5311</v>
      </c>
    </row>
    <row r="294" spans="1:7" x14ac:dyDescent="0.25">
      <c r="A294">
        <v>474</v>
      </c>
      <c r="B294" s="1">
        <v>43937</v>
      </c>
      <c r="C294" t="s">
        <v>5336</v>
      </c>
      <c r="D294" s="1">
        <v>43964</v>
      </c>
      <c r="E294">
        <v>1334</v>
      </c>
      <c r="F294" t="s">
        <v>5597</v>
      </c>
      <c r="G294" t="s">
        <v>5311</v>
      </c>
    </row>
    <row r="295" spans="1:7" x14ac:dyDescent="0.25">
      <c r="A295">
        <v>475</v>
      </c>
      <c r="B295" s="1">
        <v>42909</v>
      </c>
      <c r="C295" t="s">
        <v>5314</v>
      </c>
      <c r="D295" s="1">
        <v>42961</v>
      </c>
      <c r="E295">
        <v>360</v>
      </c>
      <c r="F295" t="s">
        <v>5598</v>
      </c>
      <c r="G295" t="s">
        <v>5316</v>
      </c>
    </row>
    <row r="296" spans="1:7" x14ac:dyDescent="0.25">
      <c r="A296">
        <v>476</v>
      </c>
      <c r="B296" s="1">
        <v>43887</v>
      </c>
      <c r="C296" t="s">
        <v>5350</v>
      </c>
      <c r="D296" s="1">
        <v>43900</v>
      </c>
      <c r="E296">
        <v>693</v>
      </c>
      <c r="F296" t="s">
        <v>5599</v>
      </c>
      <c r="G296" t="s">
        <v>5311</v>
      </c>
    </row>
    <row r="297" spans="1:7" x14ac:dyDescent="0.25">
      <c r="A297">
        <v>477</v>
      </c>
      <c r="B297" s="1">
        <v>43012</v>
      </c>
      <c r="C297" t="s">
        <v>5314</v>
      </c>
      <c r="D297" s="1">
        <v>43038</v>
      </c>
      <c r="E297">
        <v>1030</v>
      </c>
      <c r="F297" t="s">
        <v>5600</v>
      </c>
      <c r="G297" t="s">
        <v>5311</v>
      </c>
    </row>
    <row r="298" spans="1:7" x14ac:dyDescent="0.25">
      <c r="A298">
        <v>478</v>
      </c>
      <c r="B298" s="1">
        <v>43920</v>
      </c>
      <c r="C298" t="s">
        <v>5319</v>
      </c>
      <c r="D298" s="1">
        <v>43929</v>
      </c>
      <c r="E298">
        <v>960</v>
      </c>
      <c r="F298" t="s">
        <v>5601</v>
      </c>
      <c r="G298" t="s">
        <v>5311</v>
      </c>
    </row>
    <row r="299" spans="1:7" x14ac:dyDescent="0.25">
      <c r="A299">
        <v>479</v>
      </c>
      <c r="B299" s="1">
        <v>43285</v>
      </c>
      <c r="C299" t="s">
        <v>5326</v>
      </c>
      <c r="D299" s="1">
        <v>43286</v>
      </c>
      <c r="E299">
        <v>1612</v>
      </c>
      <c r="F299" t="s">
        <v>5602</v>
      </c>
      <c r="G299" t="s">
        <v>5316</v>
      </c>
    </row>
    <row r="300" spans="1:7" x14ac:dyDescent="0.25">
      <c r="A300">
        <v>480</v>
      </c>
      <c r="B300" s="1">
        <v>43637</v>
      </c>
      <c r="C300" t="s">
        <v>5326</v>
      </c>
      <c r="D300" s="1">
        <v>43656</v>
      </c>
      <c r="E300">
        <v>267</v>
      </c>
      <c r="F300" t="s">
        <v>5603</v>
      </c>
      <c r="G300" t="s">
        <v>5311</v>
      </c>
    </row>
    <row r="301" spans="1:7" x14ac:dyDescent="0.25">
      <c r="A301">
        <v>481</v>
      </c>
      <c r="B301" s="1">
        <v>43979</v>
      </c>
      <c r="C301" t="s">
        <v>5326</v>
      </c>
      <c r="D301" s="1">
        <v>43992</v>
      </c>
      <c r="E301">
        <v>1690</v>
      </c>
      <c r="F301" t="s">
        <v>5604</v>
      </c>
      <c r="G301" t="s">
        <v>5311</v>
      </c>
    </row>
    <row r="302" spans="1:7" x14ac:dyDescent="0.25">
      <c r="A302">
        <v>482</v>
      </c>
      <c r="B302" s="1">
        <v>43833</v>
      </c>
      <c r="C302" t="s">
        <v>5330</v>
      </c>
      <c r="D302" s="1">
        <v>43847</v>
      </c>
      <c r="E302">
        <v>232</v>
      </c>
      <c r="F302" t="s">
        <v>5605</v>
      </c>
      <c r="G302" t="s">
        <v>5311</v>
      </c>
    </row>
    <row r="303" spans="1:7" x14ac:dyDescent="0.25">
      <c r="A303">
        <v>483</v>
      </c>
      <c r="B303" s="1">
        <v>44012</v>
      </c>
      <c r="C303" t="s">
        <v>5330</v>
      </c>
      <c r="D303" s="1">
        <v>44074</v>
      </c>
      <c r="E303">
        <v>2568</v>
      </c>
      <c r="F303" t="s">
        <v>5606</v>
      </c>
      <c r="G303" t="s">
        <v>5311</v>
      </c>
    </row>
    <row r="304" spans="1:7" x14ac:dyDescent="0.25">
      <c r="A304">
        <v>484</v>
      </c>
      <c r="B304" s="1">
        <v>43840</v>
      </c>
      <c r="C304" t="s">
        <v>5319</v>
      </c>
      <c r="D304" s="1">
        <v>43840</v>
      </c>
      <c r="E304">
        <v>143</v>
      </c>
      <c r="F304" t="s">
        <v>5607</v>
      </c>
      <c r="G304" t="s">
        <v>5311</v>
      </c>
    </row>
    <row r="305" spans="1:7" x14ac:dyDescent="0.25">
      <c r="A305">
        <v>485</v>
      </c>
      <c r="B305" s="1">
        <v>43237</v>
      </c>
      <c r="C305" t="s">
        <v>5334</v>
      </c>
      <c r="D305" s="1">
        <v>43272</v>
      </c>
      <c r="E305">
        <v>1465</v>
      </c>
      <c r="F305" t="s">
        <v>5608</v>
      </c>
      <c r="G305" t="s">
        <v>5316</v>
      </c>
    </row>
    <row r="306" spans="1:7" x14ac:dyDescent="0.25">
      <c r="A306">
        <v>486</v>
      </c>
      <c r="B306" s="1">
        <v>43605</v>
      </c>
      <c r="C306" t="s">
        <v>5334</v>
      </c>
      <c r="D306" s="1">
        <v>43620</v>
      </c>
      <c r="E306">
        <v>1438</v>
      </c>
      <c r="F306" t="s">
        <v>5609</v>
      </c>
      <c r="G306" t="s">
        <v>5316</v>
      </c>
    </row>
    <row r="307" spans="1:7" x14ac:dyDescent="0.25">
      <c r="A307">
        <v>487</v>
      </c>
      <c r="B307" s="1">
        <v>43946</v>
      </c>
      <c r="C307" t="s">
        <v>5334</v>
      </c>
      <c r="D307" s="1">
        <v>43978</v>
      </c>
      <c r="E307">
        <v>1515</v>
      </c>
      <c r="F307" t="s">
        <v>5610</v>
      </c>
      <c r="G307" t="s">
        <v>5311</v>
      </c>
    </row>
    <row r="308" spans="1:7" x14ac:dyDescent="0.25">
      <c r="A308">
        <v>488</v>
      </c>
      <c r="B308" s="1">
        <v>42926</v>
      </c>
      <c r="C308" t="s">
        <v>5334</v>
      </c>
      <c r="D308" s="1">
        <v>42963</v>
      </c>
      <c r="E308">
        <v>398</v>
      </c>
      <c r="F308" t="s">
        <v>5611</v>
      </c>
      <c r="G308" t="s">
        <v>5316</v>
      </c>
    </row>
    <row r="309" spans="1:7" x14ac:dyDescent="0.25">
      <c r="A309">
        <v>489</v>
      </c>
      <c r="B309" s="1">
        <v>43231</v>
      </c>
      <c r="C309" t="s">
        <v>5326</v>
      </c>
      <c r="D309" s="1">
        <v>43235</v>
      </c>
      <c r="E309">
        <v>1146</v>
      </c>
      <c r="F309" t="s">
        <v>5612</v>
      </c>
      <c r="G309" t="s">
        <v>5316</v>
      </c>
    </row>
    <row r="310" spans="1:7" x14ac:dyDescent="0.25">
      <c r="A310">
        <v>490</v>
      </c>
      <c r="B310" s="1">
        <v>43546</v>
      </c>
      <c r="C310" t="s">
        <v>5326</v>
      </c>
      <c r="D310" s="1">
        <v>43573</v>
      </c>
      <c r="E310">
        <v>1050</v>
      </c>
      <c r="F310" t="s">
        <v>5613</v>
      </c>
      <c r="G310" t="s">
        <v>5316</v>
      </c>
    </row>
    <row r="311" spans="1:7" x14ac:dyDescent="0.25">
      <c r="A311">
        <v>491</v>
      </c>
      <c r="B311" s="1">
        <v>43887</v>
      </c>
      <c r="C311" t="s">
        <v>5326</v>
      </c>
      <c r="D311" s="1">
        <v>43929</v>
      </c>
      <c r="E311">
        <v>948</v>
      </c>
      <c r="F311" t="s">
        <v>5614</v>
      </c>
      <c r="G311" t="s">
        <v>5316</v>
      </c>
    </row>
    <row r="312" spans="1:7" x14ac:dyDescent="0.25">
      <c r="A312">
        <v>492</v>
      </c>
      <c r="B312" s="1">
        <v>43005</v>
      </c>
      <c r="C312" t="s">
        <v>5314</v>
      </c>
      <c r="D312" s="1">
        <v>43011</v>
      </c>
      <c r="F312" t="s">
        <v>5615</v>
      </c>
      <c r="G312" t="s">
        <v>5311</v>
      </c>
    </row>
    <row r="313" spans="1:7" x14ac:dyDescent="0.25">
      <c r="A313">
        <v>493</v>
      </c>
      <c r="B313" s="1">
        <v>43005</v>
      </c>
      <c r="C313" t="s">
        <v>5314</v>
      </c>
      <c r="D313" s="1">
        <v>43067</v>
      </c>
      <c r="E313">
        <v>1236</v>
      </c>
      <c r="F313" t="s">
        <v>5615</v>
      </c>
      <c r="G313" t="s">
        <v>5316</v>
      </c>
    </row>
    <row r="314" spans="1:7" x14ac:dyDescent="0.25">
      <c r="A314">
        <v>494</v>
      </c>
      <c r="B314" s="1">
        <v>44006</v>
      </c>
      <c r="C314" t="s">
        <v>5341</v>
      </c>
      <c r="D314" s="1">
        <v>44008</v>
      </c>
      <c r="E314">
        <v>1859</v>
      </c>
      <c r="F314" t="s">
        <v>5616</v>
      </c>
      <c r="G314" t="s">
        <v>5311</v>
      </c>
    </row>
    <row r="315" spans="1:7" x14ac:dyDescent="0.25">
      <c r="A315">
        <v>495</v>
      </c>
      <c r="B315" s="1">
        <v>43972</v>
      </c>
      <c r="C315" t="s">
        <v>5312</v>
      </c>
      <c r="D315" s="1">
        <v>43976</v>
      </c>
      <c r="E315">
        <v>1487</v>
      </c>
      <c r="F315" t="s">
        <v>5617</v>
      </c>
      <c r="G315" t="s">
        <v>5311</v>
      </c>
    </row>
    <row r="316" spans="1:7" x14ac:dyDescent="0.25">
      <c r="A316">
        <v>496</v>
      </c>
      <c r="B316" s="1">
        <v>43958</v>
      </c>
      <c r="C316" t="s">
        <v>5334</v>
      </c>
      <c r="D316" s="1">
        <v>43978</v>
      </c>
      <c r="E316">
        <v>1516</v>
      </c>
      <c r="F316" t="s">
        <v>5618</v>
      </c>
      <c r="G316" t="s">
        <v>5311</v>
      </c>
    </row>
    <row r="317" spans="1:7" x14ac:dyDescent="0.25">
      <c r="A317">
        <v>497</v>
      </c>
      <c r="B317" s="1">
        <v>43271</v>
      </c>
      <c r="C317" t="s">
        <v>5336</v>
      </c>
      <c r="D317" s="1">
        <v>43290</v>
      </c>
      <c r="E317">
        <v>1657</v>
      </c>
      <c r="F317" t="s">
        <v>5619</v>
      </c>
      <c r="G317" t="s">
        <v>5316</v>
      </c>
    </row>
    <row r="318" spans="1:7" x14ac:dyDescent="0.25">
      <c r="A318">
        <v>498</v>
      </c>
      <c r="B318" s="1">
        <v>43608</v>
      </c>
      <c r="C318" t="s">
        <v>5336</v>
      </c>
      <c r="D318" s="1">
        <v>43651</v>
      </c>
      <c r="E318">
        <v>236</v>
      </c>
      <c r="F318" t="s">
        <v>5620</v>
      </c>
      <c r="G318" t="s">
        <v>5311</v>
      </c>
    </row>
    <row r="319" spans="1:7" x14ac:dyDescent="0.25">
      <c r="A319">
        <v>499</v>
      </c>
      <c r="B319" s="1">
        <v>43973</v>
      </c>
      <c r="C319" t="s">
        <v>5336</v>
      </c>
      <c r="D319" s="1">
        <v>44008</v>
      </c>
      <c r="E319">
        <v>1862</v>
      </c>
      <c r="F319" t="s">
        <v>5621</v>
      </c>
      <c r="G319" t="s">
        <v>5311</v>
      </c>
    </row>
    <row r="320" spans="1:7" x14ac:dyDescent="0.25">
      <c r="A320">
        <v>500</v>
      </c>
      <c r="B320" s="1">
        <v>43392</v>
      </c>
      <c r="C320" t="s">
        <v>5336</v>
      </c>
      <c r="D320" s="1">
        <v>43404</v>
      </c>
      <c r="E320">
        <v>2680</v>
      </c>
      <c r="F320" t="s">
        <v>5622</v>
      </c>
      <c r="G320" t="s">
        <v>5311</v>
      </c>
    </row>
    <row r="321" spans="1:7" x14ac:dyDescent="0.25">
      <c r="A321">
        <v>501</v>
      </c>
      <c r="B321" s="1">
        <v>43892</v>
      </c>
      <c r="C321" t="s">
        <v>5309</v>
      </c>
      <c r="D321" s="1">
        <v>43941</v>
      </c>
      <c r="E321">
        <v>1086</v>
      </c>
      <c r="F321" t="s">
        <v>5623</v>
      </c>
      <c r="G321" t="s">
        <v>5311</v>
      </c>
    </row>
    <row r="322" spans="1:7" x14ac:dyDescent="0.25">
      <c r="A322">
        <v>502</v>
      </c>
      <c r="B322" s="1">
        <v>43129</v>
      </c>
      <c r="C322" t="s">
        <v>5309</v>
      </c>
      <c r="D322" s="1">
        <v>43167</v>
      </c>
      <c r="E322">
        <v>550</v>
      </c>
      <c r="F322" t="s">
        <v>5624</v>
      </c>
      <c r="G322" t="s">
        <v>5316</v>
      </c>
    </row>
    <row r="323" spans="1:7" x14ac:dyDescent="0.25">
      <c r="A323">
        <v>503</v>
      </c>
      <c r="B323" s="1">
        <v>43185</v>
      </c>
      <c r="C323" t="s">
        <v>5312</v>
      </c>
      <c r="D323" s="1">
        <v>43199</v>
      </c>
      <c r="E323">
        <v>826</v>
      </c>
      <c r="F323" t="s">
        <v>5625</v>
      </c>
      <c r="G323" t="s">
        <v>5311</v>
      </c>
    </row>
    <row r="324" spans="1:7" x14ac:dyDescent="0.25">
      <c r="A324">
        <v>504</v>
      </c>
      <c r="B324" s="1">
        <v>42951</v>
      </c>
      <c r="C324" t="s">
        <v>5309</v>
      </c>
      <c r="D324" s="1">
        <v>43005</v>
      </c>
      <c r="E324">
        <v>718</v>
      </c>
      <c r="F324" t="s">
        <v>5626</v>
      </c>
      <c r="G324" t="s">
        <v>5316</v>
      </c>
    </row>
    <row r="325" spans="1:7" x14ac:dyDescent="0.25">
      <c r="A325">
        <v>505</v>
      </c>
      <c r="B325" s="1">
        <v>43272</v>
      </c>
      <c r="C325" t="s">
        <v>5309</v>
      </c>
      <c r="D325" s="1">
        <v>43314</v>
      </c>
      <c r="E325">
        <v>1822</v>
      </c>
      <c r="F325" t="s">
        <v>5627</v>
      </c>
      <c r="G325" t="s">
        <v>5311</v>
      </c>
    </row>
    <row r="326" spans="1:7" x14ac:dyDescent="0.25">
      <c r="A326">
        <v>506</v>
      </c>
      <c r="B326" s="1">
        <v>43623</v>
      </c>
      <c r="C326" t="s">
        <v>5309</v>
      </c>
      <c r="D326" s="1">
        <v>43672</v>
      </c>
      <c r="E326">
        <v>1640</v>
      </c>
      <c r="F326" t="s">
        <v>5628</v>
      </c>
      <c r="G326" t="s">
        <v>5311</v>
      </c>
    </row>
    <row r="327" spans="1:7" x14ac:dyDescent="0.25">
      <c r="A327">
        <v>508</v>
      </c>
      <c r="B327" s="1">
        <v>43322</v>
      </c>
      <c r="C327" t="s">
        <v>5314</v>
      </c>
      <c r="D327" s="1">
        <v>43378</v>
      </c>
      <c r="E327">
        <v>2401</v>
      </c>
      <c r="F327" t="s">
        <v>5629</v>
      </c>
      <c r="G327" t="s">
        <v>5311</v>
      </c>
    </row>
    <row r="328" spans="1:7" x14ac:dyDescent="0.25">
      <c r="A328">
        <v>509</v>
      </c>
      <c r="B328" s="1">
        <v>43553</v>
      </c>
      <c r="C328" t="s">
        <v>5314</v>
      </c>
      <c r="D328" s="1">
        <v>43573</v>
      </c>
      <c r="E328">
        <v>1051</v>
      </c>
      <c r="F328" t="s">
        <v>5630</v>
      </c>
      <c r="G328" t="s">
        <v>5311</v>
      </c>
    </row>
    <row r="329" spans="1:7" x14ac:dyDescent="0.25">
      <c r="A329">
        <v>510</v>
      </c>
      <c r="B329" s="1">
        <v>43770</v>
      </c>
      <c r="C329" t="s">
        <v>5312</v>
      </c>
      <c r="D329" s="1">
        <v>43789</v>
      </c>
      <c r="E329">
        <v>2578</v>
      </c>
      <c r="F329" t="s">
        <v>5631</v>
      </c>
      <c r="G329" t="s">
        <v>5311</v>
      </c>
    </row>
    <row r="330" spans="1:7" x14ac:dyDescent="0.25">
      <c r="A330">
        <v>511</v>
      </c>
      <c r="B330" s="1">
        <v>44049</v>
      </c>
      <c r="C330" t="s">
        <v>5341</v>
      </c>
      <c r="D330" s="1">
        <v>44091</v>
      </c>
      <c r="E330">
        <v>2874</v>
      </c>
      <c r="F330" t="s">
        <v>5632</v>
      </c>
      <c r="G330" t="s">
        <v>5311</v>
      </c>
    </row>
    <row r="331" spans="1:7" x14ac:dyDescent="0.25">
      <c r="A331">
        <v>512</v>
      </c>
      <c r="B331" s="1">
        <v>43894</v>
      </c>
      <c r="C331" t="s">
        <v>5312</v>
      </c>
      <c r="D331" s="1">
        <v>43909</v>
      </c>
      <c r="E331">
        <v>798</v>
      </c>
      <c r="F331" t="s">
        <v>5633</v>
      </c>
      <c r="G331" t="s">
        <v>5311</v>
      </c>
    </row>
    <row r="332" spans="1:7" x14ac:dyDescent="0.25">
      <c r="A332">
        <v>513</v>
      </c>
      <c r="B332" s="1">
        <v>43292</v>
      </c>
      <c r="C332" t="s">
        <v>5411</v>
      </c>
      <c r="D332" s="1">
        <v>43294</v>
      </c>
      <c r="E332">
        <v>1695</v>
      </c>
      <c r="F332" t="s">
        <v>5634</v>
      </c>
      <c r="G332" t="s">
        <v>5316</v>
      </c>
    </row>
    <row r="333" spans="1:7" x14ac:dyDescent="0.25">
      <c r="A333">
        <v>514</v>
      </c>
      <c r="B333" s="1">
        <v>43607</v>
      </c>
      <c r="C333" t="s">
        <v>5411</v>
      </c>
      <c r="D333" s="1">
        <v>43657</v>
      </c>
      <c r="E333">
        <v>306</v>
      </c>
      <c r="F333" t="s">
        <v>5635</v>
      </c>
      <c r="G333" t="s">
        <v>5311</v>
      </c>
    </row>
    <row r="334" spans="1:7" x14ac:dyDescent="0.25">
      <c r="A334">
        <v>515</v>
      </c>
      <c r="B334" s="1">
        <v>43955</v>
      </c>
      <c r="C334" t="s">
        <v>5411</v>
      </c>
      <c r="D334" s="1">
        <v>43991</v>
      </c>
      <c r="E334">
        <v>1622</v>
      </c>
      <c r="F334" t="s">
        <v>5636</v>
      </c>
      <c r="G334" t="s">
        <v>5316</v>
      </c>
    </row>
    <row r="335" spans="1:7" x14ac:dyDescent="0.25">
      <c r="A335">
        <v>516</v>
      </c>
      <c r="B335" s="1">
        <v>42902</v>
      </c>
      <c r="C335" t="s">
        <v>5309</v>
      </c>
      <c r="D335" s="1">
        <v>42942</v>
      </c>
      <c r="E335">
        <v>184</v>
      </c>
      <c r="F335" t="s">
        <v>5637</v>
      </c>
      <c r="G335" t="s">
        <v>5316</v>
      </c>
    </row>
    <row r="336" spans="1:7" x14ac:dyDescent="0.25">
      <c r="A336">
        <v>517</v>
      </c>
      <c r="B336" s="1">
        <v>43214</v>
      </c>
      <c r="C336" t="s">
        <v>5336</v>
      </c>
      <c r="D336" s="1">
        <v>43258</v>
      </c>
      <c r="E336">
        <v>1283</v>
      </c>
      <c r="F336" t="s">
        <v>5638</v>
      </c>
      <c r="G336" t="s">
        <v>5311</v>
      </c>
    </row>
    <row r="337" spans="1:7" x14ac:dyDescent="0.25">
      <c r="A337">
        <v>518</v>
      </c>
      <c r="B337" s="1">
        <v>43556</v>
      </c>
      <c r="C337" t="s">
        <v>5336</v>
      </c>
      <c r="D337" s="1">
        <v>43595</v>
      </c>
      <c r="E337">
        <v>1236</v>
      </c>
      <c r="F337" t="s">
        <v>5639</v>
      </c>
      <c r="G337" t="s">
        <v>5316</v>
      </c>
    </row>
    <row r="338" spans="1:7" x14ac:dyDescent="0.25">
      <c r="A338">
        <v>519</v>
      </c>
      <c r="B338" s="1">
        <v>43917</v>
      </c>
      <c r="C338" t="s">
        <v>5336</v>
      </c>
      <c r="D338" s="1">
        <v>43946</v>
      </c>
      <c r="E338">
        <v>1171</v>
      </c>
      <c r="F338" t="s">
        <v>5640</v>
      </c>
      <c r="G338" t="s">
        <v>5311</v>
      </c>
    </row>
    <row r="339" spans="1:7" x14ac:dyDescent="0.25">
      <c r="A339">
        <v>520</v>
      </c>
      <c r="B339" s="1">
        <v>44083</v>
      </c>
      <c r="C339" t="s">
        <v>5341</v>
      </c>
      <c r="D339" s="1"/>
      <c r="F339" t="s">
        <v>5641</v>
      </c>
      <c r="G339" t="s">
        <v>5311</v>
      </c>
    </row>
    <row r="340" spans="1:7" x14ac:dyDescent="0.25">
      <c r="A340">
        <v>521</v>
      </c>
      <c r="B340" s="1">
        <v>43843</v>
      </c>
      <c r="C340" t="s">
        <v>5341</v>
      </c>
      <c r="D340" s="1">
        <v>43846</v>
      </c>
      <c r="E340">
        <v>195</v>
      </c>
      <c r="F340" t="s">
        <v>5642</v>
      </c>
      <c r="G340" t="s">
        <v>5311</v>
      </c>
    </row>
    <row r="341" spans="1:7" x14ac:dyDescent="0.25">
      <c r="A341">
        <v>522</v>
      </c>
      <c r="B341" s="1">
        <v>43844</v>
      </c>
      <c r="C341" t="s">
        <v>5423</v>
      </c>
      <c r="D341" s="1">
        <v>43846</v>
      </c>
      <c r="E341">
        <v>206</v>
      </c>
      <c r="F341" t="s">
        <v>5643</v>
      </c>
      <c r="G341" t="s">
        <v>5311</v>
      </c>
    </row>
    <row r="342" spans="1:7" x14ac:dyDescent="0.25">
      <c r="A342">
        <v>523</v>
      </c>
      <c r="B342" s="1">
        <v>44011</v>
      </c>
      <c r="C342" t="s">
        <v>5423</v>
      </c>
      <c r="D342" s="1">
        <v>44043</v>
      </c>
      <c r="E342">
        <v>2226</v>
      </c>
      <c r="F342" t="s">
        <v>5644</v>
      </c>
      <c r="G342" t="s">
        <v>5311</v>
      </c>
    </row>
    <row r="343" spans="1:7" x14ac:dyDescent="0.25">
      <c r="A343">
        <v>524</v>
      </c>
      <c r="B343" s="1">
        <v>43651</v>
      </c>
      <c r="C343" t="s">
        <v>5309</v>
      </c>
      <c r="D343" s="1">
        <v>43672</v>
      </c>
      <c r="E343">
        <v>1639</v>
      </c>
      <c r="F343" t="s">
        <v>5645</v>
      </c>
      <c r="G343" t="s">
        <v>5311</v>
      </c>
    </row>
    <row r="344" spans="1:7" x14ac:dyDescent="0.25">
      <c r="A344">
        <v>525</v>
      </c>
      <c r="B344" s="1">
        <v>43999</v>
      </c>
      <c r="C344" t="s">
        <v>5309</v>
      </c>
      <c r="D344" s="1">
        <v>44043</v>
      </c>
      <c r="E344">
        <v>2231</v>
      </c>
      <c r="F344" t="s">
        <v>5646</v>
      </c>
      <c r="G344" t="s">
        <v>5311</v>
      </c>
    </row>
    <row r="345" spans="1:7" x14ac:dyDescent="0.25">
      <c r="A345">
        <v>526</v>
      </c>
      <c r="B345" s="1">
        <v>43175</v>
      </c>
      <c r="C345" t="s">
        <v>5326</v>
      </c>
      <c r="D345" s="1">
        <v>43179</v>
      </c>
      <c r="E345">
        <v>689</v>
      </c>
      <c r="F345" t="s">
        <v>5647</v>
      </c>
      <c r="G345" t="s">
        <v>5311</v>
      </c>
    </row>
    <row r="346" spans="1:7" x14ac:dyDescent="0.25">
      <c r="A346">
        <v>527</v>
      </c>
      <c r="B346" s="1">
        <v>43494</v>
      </c>
      <c r="C346" t="s">
        <v>5326</v>
      </c>
      <c r="D346" s="1">
        <v>43511</v>
      </c>
      <c r="E346">
        <v>465</v>
      </c>
      <c r="F346" t="s">
        <v>5648</v>
      </c>
      <c r="G346" t="s">
        <v>5316</v>
      </c>
    </row>
    <row r="347" spans="1:7" x14ac:dyDescent="0.25">
      <c r="A347">
        <v>528</v>
      </c>
      <c r="B347" s="1">
        <v>43887</v>
      </c>
      <c r="C347" t="s">
        <v>5326</v>
      </c>
      <c r="D347" s="1">
        <v>43900</v>
      </c>
      <c r="E347">
        <v>642</v>
      </c>
      <c r="F347" t="s">
        <v>5649</v>
      </c>
      <c r="G347" t="s">
        <v>5311</v>
      </c>
    </row>
    <row r="348" spans="1:7" x14ac:dyDescent="0.25">
      <c r="A348">
        <v>529</v>
      </c>
      <c r="B348" s="1">
        <v>43347</v>
      </c>
      <c r="C348" t="s">
        <v>5334</v>
      </c>
      <c r="D348" s="1">
        <v>43367</v>
      </c>
      <c r="E348">
        <v>2284</v>
      </c>
      <c r="F348" t="s">
        <v>5650</v>
      </c>
      <c r="G348" t="s">
        <v>5311</v>
      </c>
    </row>
    <row r="349" spans="1:7" x14ac:dyDescent="0.25">
      <c r="A349">
        <v>530</v>
      </c>
      <c r="B349" s="1">
        <v>43209</v>
      </c>
      <c r="C349" t="s">
        <v>5309</v>
      </c>
      <c r="D349" s="1">
        <v>43258</v>
      </c>
      <c r="E349">
        <v>1299</v>
      </c>
      <c r="F349" t="s">
        <v>5651</v>
      </c>
      <c r="G349" t="s">
        <v>5316</v>
      </c>
    </row>
    <row r="350" spans="1:7" x14ac:dyDescent="0.25">
      <c r="A350">
        <v>531</v>
      </c>
      <c r="B350" s="1">
        <v>43567</v>
      </c>
      <c r="C350" t="s">
        <v>5309</v>
      </c>
      <c r="D350" s="1">
        <v>43607</v>
      </c>
      <c r="E350">
        <v>1316</v>
      </c>
      <c r="F350" t="s">
        <v>5652</v>
      </c>
      <c r="G350" t="s">
        <v>5311</v>
      </c>
    </row>
    <row r="351" spans="1:7" x14ac:dyDescent="0.25">
      <c r="A351">
        <v>532</v>
      </c>
      <c r="B351" s="1">
        <v>43733</v>
      </c>
      <c r="C351" t="s">
        <v>5312</v>
      </c>
      <c r="D351" s="1">
        <v>43745</v>
      </c>
      <c r="E351">
        <v>2201</v>
      </c>
      <c r="F351" t="s">
        <v>5652</v>
      </c>
      <c r="G351" t="s">
        <v>5316</v>
      </c>
    </row>
    <row r="352" spans="1:7" x14ac:dyDescent="0.25">
      <c r="A352">
        <v>533</v>
      </c>
      <c r="B352" s="1">
        <v>43960</v>
      </c>
      <c r="C352" t="s">
        <v>5312</v>
      </c>
      <c r="D352" s="1">
        <v>43969</v>
      </c>
      <c r="E352">
        <v>1385</v>
      </c>
      <c r="F352" t="s">
        <v>5653</v>
      </c>
      <c r="G352" t="s">
        <v>5311</v>
      </c>
    </row>
    <row r="353" spans="1:7" x14ac:dyDescent="0.25">
      <c r="A353">
        <v>534</v>
      </c>
      <c r="B353" s="1">
        <v>44040</v>
      </c>
      <c r="C353" t="s">
        <v>5312</v>
      </c>
      <c r="D353" s="1">
        <v>44057</v>
      </c>
      <c r="E353">
        <v>2341</v>
      </c>
      <c r="F353" t="s">
        <v>5654</v>
      </c>
      <c r="G353" t="s">
        <v>5311</v>
      </c>
    </row>
    <row r="354" spans="1:7" x14ac:dyDescent="0.25">
      <c r="A354">
        <v>535</v>
      </c>
      <c r="B354" s="1">
        <v>43282</v>
      </c>
      <c r="C354" t="s">
        <v>5334</v>
      </c>
      <c r="D354" s="1">
        <v>43311</v>
      </c>
      <c r="E354">
        <v>1812</v>
      </c>
      <c r="F354" t="s">
        <v>5655</v>
      </c>
      <c r="G354" t="s">
        <v>5316</v>
      </c>
    </row>
    <row r="355" spans="1:7" x14ac:dyDescent="0.25">
      <c r="A355">
        <v>536</v>
      </c>
      <c r="B355" s="1">
        <v>43609</v>
      </c>
      <c r="C355" t="s">
        <v>5334</v>
      </c>
      <c r="D355" s="1">
        <v>43658</v>
      </c>
      <c r="E355">
        <v>326</v>
      </c>
      <c r="F355" t="s">
        <v>5656</v>
      </c>
      <c r="G355" t="s">
        <v>5316</v>
      </c>
    </row>
    <row r="356" spans="1:7" x14ac:dyDescent="0.25">
      <c r="A356">
        <v>537</v>
      </c>
      <c r="B356" s="1">
        <v>43980</v>
      </c>
      <c r="C356" t="s">
        <v>5334</v>
      </c>
      <c r="D356" s="1">
        <v>44014</v>
      </c>
      <c r="E356">
        <v>1933</v>
      </c>
      <c r="F356" t="s">
        <v>5657</v>
      </c>
      <c r="G356" t="s">
        <v>5311</v>
      </c>
    </row>
    <row r="357" spans="1:7" x14ac:dyDescent="0.25">
      <c r="A357">
        <v>538</v>
      </c>
      <c r="B357" s="1">
        <v>43329</v>
      </c>
      <c r="C357" t="s">
        <v>5309</v>
      </c>
      <c r="D357" s="1">
        <v>43378</v>
      </c>
      <c r="E357">
        <v>2384</v>
      </c>
      <c r="F357" t="s">
        <v>5658</v>
      </c>
      <c r="G357" t="s">
        <v>5316</v>
      </c>
    </row>
    <row r="358" spans="1:7" x14ac:dyDescent="0.25">
      <c r="A358">
        <v>539</v>
      </c>
      <c r="B358" s="1">
        <v>43721</v>
      </c>
      <c r="C358" t="s">
        <v>5309</v>
      </c>
      <c r="D358" s="1">
        <v>43739</v>
      </c>
      <c r="E358">
        <v>2137</v>
      </c>
      <c r="F358" t="s">
        <v>5659</v>
      </c>
      <c r="G358" t="s">
        <v>5311</v>
      </c>
    </row>
    <row r="359" spans="1:7" x14ac:dyDescent="0.25">
      <c r="A359">
        <v>540</v>
      </c>
      <c r="B359" s="1">
        <v>43301</v>
      </c>
      <c r="C359" t="s">
        <v>5309</v>
      </c>
      <c r="D359" s="1">
        <v>43335</v>
      </c>
      <c r="E359">
        <v>2031</v>
      </c>
      <c r="F359" t="s">
        <v>5660</v>
      </c>
      <c r="G359" t="s">
        <v>5316</v>
      </c>
    </row>
    <row r="360" spans="1:7" x14ac:dyDescent="0.25">
      <c r="A360">
        <v>541</v>
      </c>
      <c r="B360" s="1">
        <v>43644</v>
      </c>
      <c r="C360" t="s">
        <v>5309</v>
      </c>
      <c r="D360" s="1">
        <v>43679</v>
      </c>
      <c r="E360">
        <v>1695</v>
      </c>
      <c r="F360" t="s">
        <v>5661</v>
      </c>
      <c r="G360" t="s">
        <v>5316</v>
      </c>
    </row>
    <row r="361" spans="1:7" x14ac:dyDescent="0.25">
      <c r="A361">
        <v>542</v>
      </c>
      <c r="B361" s="1">
        <v>44019</v>
      </c>
      <c r="C361" t="s">
        <v>5309</v>
      </c>
      <c r="D361" s="1">
        <v>44043</v>
      </c>
      <c r="E361">
        <v>2235</v>
      </c>
      <c r="F361" t="s">
        <v>5662</v>
      </c>
      <c r="G361" t="s">
        <v>5311</v>
      </c>
    </row>
    <row r="362" spans="1:7" x14ac:dyDescent="0.25">
      <c r="A362">
        <v>543</v>
      </c>
      <c r="B362" s="1">
        <v>43091</v>
      </c>
      <c r="C362" t="s">
        <v>5326</v>
      </c>
      <c r="D362" s="1">
        <v>43130</v>
      </c>
      <c r="E362">
        <v>316</v>
      </c>
      <c r="F362" t="s">
        <v>5663</v>
      </c>
      <c r="G362" t="s">
        <v>5311</v>
      </c>
    </row>
    <row r="363" spans="1:7" x14ac:dyDescent="0.25">
      <c r="A363">
        <v>544</v>
      </c>
      <c r="B363" s="1">
        <v>43333</v>
      </c>
      <c r="C363" t="s">
        <v>5326</v>
      </c>
      <c r="D363" s="1">
        <v>43357</v>
      </c>
      <c r="E363">
        <v>2175</v>
      </c>
      <c r="F363" t="s">
        <v>5664</v>
      </c>
      <c r="G363" t="s">
        <v>5311</v>
      </c>
    </row>
    <row r="364" spans="1:7" x14ac:dyDescent="0.25">
      <c r="A364">
        <v>545</v>
      </c>
      <c r="B364" s="1">
        <v>43546</v>
      </c>
      <c r="C364" t="s">
        <v>5326</v>
      </c>
      <c r="D364" s="1">
        <v>43560</v>
      </c>
      <c r="E364">
        <v>858</v>
      </c>
      <c r="F364" t="s">
        <v>5665</v>
      </c>
      <c r="G364" t="s">
        <v>5311</v>
      </c>
    </row>
    <row r="365" spans="1:7" x14ac:dyDescent="0.25">
      <c r="A365">
        <v>546</v>
      </c>
      <c r="B365" s="1">
        <v>43916</v>
      </c>
      <c r="C365" t="s">
        <v>5326</v>
      </c>
      <c r="D365" s="1">
        <v>43930</v>
      </c>
      <c r="E365">
        <v>1008</v>
      </c>
      <c r="F365" t="s">
        <v>5666</v>
      </c>
      <c r="G365" t="s">
        <v>5311</v>
      </c>
    </row>
    <row r="366" spans="1:7" x14ac:dyDescent="0.25">
      <c r="A366">
        <v>547</v>
      </c>
      <c r="B366" s="1">
        <v>43908</v>
      </c>
      <c r="C366" t="s">
        <v>5334</v>
      </c>
      <c r="D366" s="1">
        <v>43941</v>
      </c>
      <c r="E366">
        <v>1092</v>
      </c>
      <c r="F366" t="s">
        <v>5667</v>
      </c>
      <c r="G366" t="s">
        <v>5311</v>
      </c>
    </row>
    <row r="367" spans="1:7" x14ac:dyDescent="0.25">
      <c r="A367">
        <v>548</v>
      </c>
      <c r="B367" s="1">
        <v>43809</v>
      </c>
      <c r="C367" t="s">
        <v>5334</v>
      </c>
      <c r="D367" s="1">
        <v>43812</v>
      </c>
      <c r="E367">
        <v>2768</v>
      </c>
      <c r="F367" t="s">
        <v>5668</v>
      </c>
      <c r="G367" t="s">
        <v>5316</v>
      </c>
    </row>
    <row r="368" spans="1:7" x14ac:dyDescent="0.25">
      <c r="A368">
        <v>549</v>
      </c>
      <c r="B368" s="1">
        <v>43700</v>
      </c>
      <c r="C368" t="s">
        <v>5312</v>
      </c>
      <c r="D368" s="1">
        <v>43718</v>
      </c>
      <c r="E368">
        <v>19620</v>
      </c>
      <c r="F368" t="s">
        <v>5669</v>
      </c>
      <c r="G368" t="s">
        <v>5311</v>
      </c>
    </row>
    <row r="369" spans="1:7" x14ac:dyDescent="0.25">
      <c r="A369">
        <v>550</v>
      </c>
      <c r="B369" s="1">
        <v>44033</v>
      </c>
      <c r="C369" t="s">
        <v>5312</v>
      </c>
      <c r="D369" s="1">
        <v>44064</v>
      </c>
      <c r="E369">
        <v>2478</v>
      </c>
      <c r="F369" t="s">
        <v>5670</v>
      </c>
      <c r="G369" t="s">
        <v>5311</v>
      </c>
    </row>
    <row r="370" spans="1:7" x14ac:dyDescent="0.25">
      <c r="A370">
        <v>551</v>
      </c>
      <c r="B370" s="1">
        <v>43157</v>
      </c>
      <c r="C370" t="s">
        <v>5312</v>
      </c>
      <c r="D370" s="1">
        <v>43199</v>
      </c>
      <c r="E370">
        <v>794</v>
      </c>
      <c r="F370" t="s">
        <v>5671</v>
      </c>
      <c r="G370" t="s">
        <v>5311</v>
      </c>
    </row>
    <row r="371" spans="1:7" x14ac:dyDescent="0.25">
      <c r="A371">
        <v>552</v>
      </c>
      <c r="B371" s="1">
        <v>43194</v>
      </c>
      <c r="C371" t="s">
        <v>5312</v>
      </c>
      <c r="D371" s="1">
        <v>43277</v>
      </c>
      <c r="E371">
        <v>1409</v>
      </c>
      <c r="F371" t="s">
        <v>5672</v>
      </c>
      <c r="G371" t="s">
        <v>5311</v>
      </c>
    </row>
    <row r="372" spans="1:7" x14ac:dyDescent="0.25">
      <c r="A372">
        <v>553</v>
      </c>
      <c r="B372" s="1">
        <v>42900</v>
      </c>
      <c r="C372" t="s">
        <v>5336</v>
      </c>
      <c r="D372" s="1">
        <v>42948</v>
      </c>
      <c r="E372">
        <v>237</v>
      </c>
      <c r="F372" t="s">
        <v>5673</v>
      </c>
      <c r="G372" t="s">
        <v>5316</v>
      </c>
    </row>
    <row r="373" spans="1:7" x14ac:dyDescent="0.25">
      <c r="A373">
        <v>554</v>
      </c>
      <c r="B373" s="1">
        <v>43181</v>
      </c>
      <c r="C373" t="s">
        <v>5314</v>
      </c>
      <c r="D373" s="1">
        <v>43235</v>
      </c>
      <c r="E373">
        <v>1159</v>
      </c>
      <c r="F373" t="s">
        <v>5674</v>
      </c>
      <c r="G373" t="s">
        <v>5316</v>
      </c>
    </row>
    <row r="374" spans="1:7" x14ac:dyDescent="0.25">
      <c r="A374">
        <v>555</v>
      </c>
      <c r="B374" s="1">
        <v>43390</v>
      </c>
      <c r="C374" t="s">
        <v>5314</v>
      </c>
      <c r="D374" s="1">
        <v>43404</v>
      </c>
      <c r="E374">
        <v>2668</v>
      </c>
      <c r="F374" t="s">
        <v>5674</v>
      </c>
      <c r="G374" t="s">
        <v>5311</v>
      </c>
    </row>
    <row r="375" spans="1:7" x14ac:dyDescent="0.25">
      <c r="A375">
        <v>556</v>
      </c>
      <c r="B375" s="1">
        <v>43553</v>
      </c>
      <c r="C375" t="s">
        <v>5314</v>
      </c>
      <c r="D375" s="1">
        <v>43581</v>
      </c>
      <c r="E375">
        <v>1106</v>
      </c>
      <c r="F375" t="s">
        <v>5675</v>
      </c>
      <c r="G375" t="s">
        <v>5316</v>
      </c>
    </row>
    <row r="376" spans="1:7" x14ac:dyDescent="0.25">
      <c r="A376">
        <v>557</v>
      </c>
      <c r="B376" s="1">
        <v>43634</v>
      </c>
      <c r="C376" t="s">
        <v>5309</v>
      </c>
      <c r="D376" s="1">
        <v>43672</v>
      </c>
      <c r="E376">
        <v>1638</v>
      </c>
      <c r="F376" t="s">
        <v>5676</v>
      </c>
      <c r="G376" t="s">
        <v>5311</v>
      </c>
    </row>
    <row r="377" spans="1:7" x14ac:dyDescent="0.25">
      <c r="A377">
        <v>558</v>
      </c>
      <c r="B377" s="1">
        <v>43979</v>
      </c>
      <c r="C377" t="s">
        <v>5309</v>
      </c>
      <c r="D377" s="1">
        <v>44029</v>
      </c>
      <c r="E377">
        <v>1940</v>
      </c>
      <c r="F377" t="s">
        <v>5677</v>
      </c>
      <c r="G377" t="s">
        <v>5311</v>
      </c>
    </row>
    <row r="378" spans="1:7" x14ac:dyDescent="0.25">
      <c r="A378">
        <v>559</v>
      </c>
      <c r="B378" s="1">
        <v>43887</v>
      </c>
      <c r="C378" t="s">
        <v>5350</v>
      </c>
      <c r="D378" s="1">
        <v>43900</v>
      </c>
      <c r="E378">
        <v>660</v>
      </c>
      <c r="F378" t="s">
        <v>5678</v>
      </c>
      <c r="G378" t="s">
        <v>5311</v>
      </c>
    </row>
    <row r="379" spans="1:7" x14ac:dyDescent="0.25">
      <c r="A379">
        <v>560</v>
      </c>
      <c r="B379" s="1">
        <v>44071</v>
      </c>
      <c r="C379" t="s">
        <v>5350</v>
      </c>
      <c r="D379" s="1">
        <v>44071</v>
      </c>
      <c r="E379">
        <v>2657</v>
      </c>
      <c r="F379" t="s">
        <v>5678</v>
      </c>
      <c r="G379" t="s">
        <v>5311</v>
      </c>
    </row>
    <row r="380" spans="1:7" x14ac:dyDescent="0.25">
      <c r="A380">
        <v>561</v>
      </c>
      <c r="B380" s="1">
        <v>43840</v>
      </c>
      <c r="C380" t="s">
        <v>5319</v>
      </c>
      <c r="D380" s="1">
        <v>43840</v>
      </c>
      <c r="E380">
        <v>142</v>
      </c>
      <c r="F380" t="s">
        <v>5679</v>
      </c>
      <c r="G380" t="s">
        <v>5311</v>
      </c>
    </row>
    <row r="381" spans="1:7" x14ac:dyDescent="0.25">
      <c r="A381">
        <v>562</v>
      </c>
      <c r="B381" s="1">
        <v>43167</v>
      </c>
      <c r="C381" t="s">
        <v>5336</v>
      </c>
      <c r="D381" s="1">
        <v>43207</v>
      </c>
      <c r="E381">
        <v>912</v>
      </c>
      <c r="F381" t="s">
        <v>5680</v>
      </c>
      <c r="G381" t="s">
        <v>5311</v>
      </c>
    </row>
    <row r="382" spans="1:7" x14ac:dyDescent="0.25">
      <c r="A382">
        <v>563</v>
      </c>
      <c r="B382" s="1">
        <v>43535</v>
      </c>
      <c r="C382" t="s">
        <v>5336</v>
      </c>
      <c r="D382" s="1">
        <v>43553</v>
      </c>
      <c r="E382">
        <v>813</v>
      </c>
      <c r="F382" t="s">
        <v>5681</v>
      </c>
      <c r="G382" t="s">
        <v>5311</v>
      </c>
    </row>
    <row r="383" spans="1:7" x14ac:dyDescent="0.25">
      <c r="A383">
        <v>564</v>
      </c>
      <c r="B383" s="1">
        <v>43893</v>
      </c>
      <c r="C383" t="s">
        <v>5336</v>
      </c>
      <c r="D383" s="1">
        <v>43907</v>
      </c>
      <c r="E383">
        <v>787</v>
      </c>
      <c r="F383" t="s">
        <v>5682</v>
      </c>
      <c r="G383" t="s">
        <v>5311</v>
      </c>
    </row>
    <row r="384" spans="1:7" x14ac:dyDescent="0.25">
      <c r="A384">
        <v>565</v>
      </c>
      <c r="B384" s="1">
        <v>43129</v>
      </c>
      <c r="C384" t="s">
        <v>5314</v>
      </c>
      <c r="D384" s="1">
        <v>43166</v>
      </c>
      <c r="E384">
        <v>570</v>
      </c>
      <c r="F384" t="s">
        <v>5683</v>
      </c>
      <c r="G384" t="s">
        <v>5316</v>
      </c>
    </row>
    <row r="385" spans="1:7" x14ac:dyDescent="0.25">
      <c r="A385">
        <v>566</v>
      </c>
      <c r="B385" s="1">
        <v>43322</v>
      </c>
      <c r="C385" t="s">
        <v>5314</v>
      </c>
      <c r="D385" s="1">
        <v>43382</v>
      </c>
      <c r="E385">
        <v>2431</v>
      </c>
      <c r="F385" t="s">
        <v>5684</v>
      </c>
      <c r="G385" t="s">
        <v>5316</v>
      </c>
    </row>
    <row r="386" spans="1:7" x14ac:dyDescent="0.25">
      <c r="A386">
        <v>567</v>
      </c>
      <c r="B386" s="1">
        <v>43271</v>
      </c>
      <c r="C386" t="s">
        <v>5336</v>
      </c>
      <c r="D386" s="1">
        <v>43305</v>
      </c>
      <c r="E386">
        <v>1754</v>
      </c>
      <c r="F386" t="s">
        <v>5685</v>
      </c>
      <c r="G386" t="s">
        <v>5316</v>
      </c>
    </row>
    <row r="387" spans="1:7" x14ac:dyDescent="0.25">
      <c r="A387">
        <v>568</v>
      </c>
      <c r="B387" s="1">
        <v>43301</v>
      </c>
      <c r="C387" t="s">
        <v>5309</v>
      </c>
      <c r="D387" s="1">
        <v>43335</v>
      </c>
      <c r="E387">
        <v>2036</v>
      </c>
      <c r="F387" t="s">
        <v>5686</v>
      </c>
      <c r="G387" t="s">
        <v>5316</v>
      </c>
    </row>
    <row r="388" spans="1:7" x14ac:dyDescent="0.25">
      <c r="A388">
        <v>569</v>
      </c>
      <c r="B388" s="1">
        <v>43649</v>
      </c>
      <c r="C388" t="s">
        <v>5309</v>
      </c>
      <c r="D388" s="1">
        <v>43684</v>
      </c>
      <c r="E388">
        <v>1704</v>
      </c>
      <c r="F388" t="s">
        <v>5687</v>
      </c>
      <c r="G388" t="s">
        <v>5316</v>
      </c>
    </row>
    <row r="389" spans="1:7" x14ac:dyDescent="0.25">
      <c r="A389">
        <v>570</v>
      </c>
      <c r="B389" s="1">
        <v>44019</v>
      </c>
      <c r="C389" t="s">
        <v>5309</v>
      </c>
      <c r="D389" s="1">
        <v>44064</v>
      </c>
      <c r="E389">
        <v>2470</v>
      </c>
      <c r="F389" t="s">
        <v>5688</v>
      </c>
      <c r="G389" t="s">
        <v>5311</v>
      </c>
    </row>
    <row r="390" spans="1:7" x14ac:dyDescent="0.25">
      <c r="A390">
        <v>571</v>
      </c>
      <c r="B390" s="1">
        <v>43252</v>
      </c>
      <c r="C390" t="s">
        <v>5334</v>
      </c>
      <c r="D390" s="1">
        <v>43277</v>
      </c>
      <c r="E390">
        <v>1514</v>
      </c>
      <c r="F390" t="s">
        <v>5689</v>
      </c>
      <c r="G390" t="s">
        <v>5311</v>
      </c>
    </row>
    <row r="391" spans="1:7" x14ac:dyDescent="0.25">
      <c r="A391">
        <v>572</v>
      </c>
      <c r="B391" s="1">
        <v>43451</v>
      </c>
      <c r="C391" t="s">
        <v>5334</v>
      </c>
      <c r="D391" s="1">
        <v>43474</v>
      </c>
      <c r="E391">
        <v>149</v>
      </c>
      <c r="F391" t="s">
        <v>5690</v>
      </c>
      <c r="G391" t="s">
        <v>5311</v>
      </c>
    </row>
    <row r="392" spans="1:7" x14ac:dyDescent="0.25">
      <c r="A392">
        <v>573</v>
      </c>
      <c r="B392" s="1">
        <v>43696</v>
      </c>
      <c r="C392" t="s">
        <v>5334</v>
      </c>
      <c r="D392" s="1">
        <v>43725</v>
      </c>
      <c r="E392">
        <v>2029</v>
      </c>
      <c r="F392" t="s">
        <v>5691</v>
      </c>
      <c r="G392" t="s">
        <v>5316</v>
      </c>
    </row>
    <row r="393" spans="1:7" x14ac:dyDescent="0.25">
      <c r="A393">
        <v>574</v>
      </c>
      <c r="B393" s="1">
        <v>44068</v>
      </c>
      <c r="C393" t="s">
        <v>5334</v>
      </c>
      <c r="D393" s="1">
        <v>44085</v>
      </c>
      <c r="E393">
        <v>2839</v>
      </c>
      <c r="F393" t="s">
        <v>5692</v>
      </c>
      <c r="G393" t="s">
        <v>5311</v>
      </c>
    </row>
    <row r="394" spans="1:7" x14ac:dyDescent="0.25">
      <c r="A394">
        <v>575</v>
      </c>
      <c r="B394" s="1">
        <v>43588</v>
      </c>
      <c r="C394" t="s">
        <v>5334</v>
      </c>
      <c r="D394" s="1">
        <v>43629</v>
      </c>
      <c r="E394">
        <v>37</v>
      </c>
      <c r="F394" t="s">
        <v>5693</v>
      </c>
      <c r="G394" t="s">
        <v>5311</v>
      </c>
    </row>
    <row r="395" spans="1:7" x14ac:dyDescent="0.25">
      <c r="A395">
        <v>576</v>
      </c>
      <c r="B395" s="1">
        <v>43746</v>
      </c>
      <c r="C395" t="s">
        <v>5334</v>
      </c>
      <c r="D395" s="1">
        <v>43769</v>
      </c>
      <c r="E395">
        <v>2435</v>
      </c>
      <c r="F395" t="s">
        <v>5693</v>
      </c>
      <c r="G395" t="s">
        <v>5316</v>
      </c>
    </row>
    <row r="396" spans="1:7" x14ac:dyDescent="0.25">
      <c r="A396">
        <v>577</v>
      </c>
      <c r="B396" s="1">
        <v>43946</v>
      </c>
      <c r="C396" t="s">
        <v>5334</v>
      </c>
      <c r="D396" s="1">
        <v>43973</v>
      </c>
      <c r="E396">
        <v>1447</v>
      </c>
      <c r="F396" t="s">
        <v>5694</v>
      </c>
      <c r="G396" t="s">
        <v>5311</v>
      </c>
    </row>
    <row r="397" spans="1:7" x14ac:dyDescent="0.25">
      <c r="A397">
        <v>578</v>
      </c>
      <c r="B397" s="1">
        <v>43270</v>
      </c>
      <c r="C397" t="s">
        <v>5309</v>
      </c>
      <c r="D397" s="1">
        <v>43271</v>
      </c>
      <c r="E397">
        <v>1823</v>
      </c>
      <c r="F397" t="s">
        <v>5695</v>
      </c>
      <c r="G397" t="s">
        <v>5311</v>
      </c>
    </row>
    <row r="398" spans="1:7" x14ac:dyDescent="0.25">
      <c r="A398">
        <v>579</v>
      </c>
      <c r="B398" s="1">
        <v>43622</v>
      </c>
      <c r="C398" t="s">
        <v>5309</v>
      </c>
      <c r="D398" s="1">
        <v>43678</v>
      </c>
      <c r="E398">
        <v>1664</v>
      </c>
      <c r="F398" t="s">
        <v>5696</v>
      </c>
      <c r="G398" t="s">
        <v>5311</v>
      </c>
    </row>
    <row r="399" spans="1:7" x14ac:dyDescent="0.25">
      <c r="A399">
        <v>580</v>
      </c>
      <c r="B399" s="1">
        <v>43214</v>
      </c>
      <c r="C399" t="s">
        <v>5336</v>
      </c>
      <c r="D399" s="1">
        <v>43258</v>
      </c>
      <c r="E399">
        <v>1321</v>
      </c>
      <c r="F399" t="s">
        <v>5697</v>
      </c>
      <c r="G399" t="s">
        <v>5316</v>
      </c>
    </row>
    <row r="400" spans="1:7" x14ac:dyDescent="0.25">
      <c r="A400">
        <v>581</v>
      </c>
      <c r="B400" s="1">
        <v>43608</v>
      </c>
      <c r="C400" t="s">
        <v>5336</v>
      </c>
      <c r="D400" s="1">
        <v>43629</v>
      </c>
      <c r="E400">
        <v>71</v>
      </c>
      <c r="F400" t="s">
        <v>5698</v>
      </c>
      <c r="G400" t="s">
        <v>5311</v>
      </c>
    </row>
    <row r="401" spans="1:7" x14ac:dyDescent="0.25">
      <c r="A401">
        <v>582</v>
      </c>
      <c r="B401" s="1">
        <v>43937</v>
      </c>
      <c r="C401" t="s">
        <v>5336</v>
      </c>
      <c r="D401" s="1">
        <v>43969</v>
      </c>
      <c r="E401">
        <v>1336</v>
      </c>
      <c r="F401" t="s">
        <v>5699</v>
      </c>
      <c r="G401" t="s">
        <v>5311</v>
      </c>
    </row>
    <row r="402" spans="1:7" x14ac:dyDescent="0.25">
      <c r="A402">
        <v>583</v>
      </c>
      <c r="B402" s="1">
        <v>43705</v>
      </c>
      <c r="C402" t="s">
        <v>5312</v>
      </c>
      <c r="D402" s="1">
        <v>43718</v>
      </c>
      <c r="E402">
        <v>1961</v>
      </c>
      <c r="F402" t="s">
        <v>5700</v>
      </c>
      <c r="G402" t="s">
        <v>5311</v>
      </c>
    </row>
    <row r="403" spans="1:7" x14ac:dyDescent="0.25">
      <c r="A403">
        <v>584</v>
      </c>
      <c r="B403" s="1">
        <v>44015</v>
      </c>
      <c r="C403" t="s">
        <v>5312</v>
      </c>
      <c r="D403" s="1">
        <v>44064</v>
      </c>
      <c r="E403">
        <v>2481</v>
      </c>
      <c r="F403" t="s">
        <v>5701</v>
      </c>
      <c r="G403" t="s">
        <v>5311</v>
      </c>
    </row>
    <row r="404" spans="1:7" x14ac:dyDescent="0.25">
      <c r="A404">
        <v>585</v>
      </c>
      <c r="B404" s="1">
        <v>43392</v>
      </c>
      <c r="C404" t="s">
        <v>5336</v>
      </c>
      <c r="D404" s="1">
        <v>43402</v>
      </c>
      <c r="E404">
        <v>2634</v>
      </c>
      <c r="F404" t="s">
        <v>5702</v>
      </c>
      <c r="G404" t="s">
        <v>5316</v>
      </c>
    </row>
    <row r="405" spans="1:7" x14ac:dyDescent="0.25">
      <c r="A405">
        <v>586</v>
      </c>
      <c r="B405" s="1">
        <v>43714</v>
      </c>
      <c r="C405" t="s">
        <v>5336</v>
      </c>
      <c r="D405" s="1">
        <v>43752</v>
      </c>
      <c r="E405">
        <v>2227</v>
      </c>
      <c r="F405" t="s">
        <v>5703</v>
      </c>
      <c r="G405" t="s">
        <v>5311</v>
      </c>
    </row>
    <row r="406" spans="1:7" x14ac:dyDescent="0.25">
      <c r="A406">
        <v>587</v>
      </c>
      <c r="B406" s="1">
        <v>44068</v>
      </c>
      <c r="C406" t="s">
        <v>5336</v>
      </c>
      <c r="D406" s="1">
        <v>44095</v>
      </c>
      <c r="E406">
        <v>2960</v>
      </c>
      <c r="F406" t="s">
        <v>5704</v>
      </c>
      <c r="G406" t="s">
        <v>5311</v>
      </c>
    </row>
    <row r="407" spans="1:7" x14ac:dyDescent="0.25">
      <c r="A407">
        <v>588</v>
      </c>
      <c r="B407" s="1">
        <v>43237</v>
      </c>
      <c r="C407" t="s">
        <v>5334</v>
      </c>
      <c r="D407" s="1">
        <v>43272</v>
      </c>
      <c r="E407">
        <v>1467</v>
      </c>
      <c r="F407" t="s">
        <v>5705</v>
      </c>
      <c r="G407" t="s">
        <v>5316</v>
      </c>
    </row>
    <row r="408" spans="1:7" x14ac:dyDescent="0.25">
      <c r="A408">
        <v>589</v>
      </c>
      <c r="B408" s="1">
        <v>43588</v>
      </c>
      <c r="C408" t="s">
        <v>5334</v>
      </c>
      <c r="D408" s="1">
        <v>43620</v>
      </c>
      <c r="E408">
        <v>1460</v>
      </c>
      <c r="F408" t="s">
        <v>5706</v>
      </c>
      <c r="G408" t="s">
        <v>5316</v>
      </c>
    </row>
    <row r="409" spans="1:7" x14ac:dyDescent="0.25">
      <c r="A409">
        <v>590</v>
      </c>
      <c r="B409" s="1">
        <v>43937</v>
      </c>
      <c r="C409" t="s">
        <v>5334</v>
      </c>
      <c r="D409" s="1">
        <v>43962</v>
      </c>
      <c r="E409">
        <v>1296</v>
      </c>
      <c r="F409" t="s">
        <v>5707</v>
      </c>
      <c r="G409" t="s">
        <v>5316</v>
      </c>
    </row>
    <row r="410" spans="1:7" x14ac:dyDescent="0.25">
      <c r="A410">
        <v>591</v>
      </c>
      <c r="B410" s="1">
        <v>43682</v>
      </c>
      <c r="C410" t="s">
        <v>5309</v>
      </c>
      <c r="D410" s="1">
        <v>43714</v>
      </c>
      <c r="E410">
        <v>1925</v>
      </c>
      <c r="F410" t="s">
        <v>5708</v>
      </c>
      <c r="G410" t="s">
        <v>5311</v>
      </c>
    </row>
    <row r="411" spans="1:7" x14ac:dyDescent="0.25">
      <c r="A411">
        <v>592</v>
      </c>
      <c r="B411" s="1">
        <v>43326</v>
      </c>
      <c r="C411" t="s">
        <v>5312</v>
      </c>
      <c r="D411" s="1">
        <v>43367</v>
      </c>
      <c r="E411">
        <v>2303</v>
      </c>
      <c r="F411" t="s">
        <v>5709</v>
      </c>
      <c r="G411" t="s">
        <v>5316</v>
      </c>
    </row>
    <row r="412" spans="1:7" x14ac:dyDescent="0.25">
      <c r="A412">
        <v>593</v>
      </c>
      <c r="B412" s="1">
        <v>42895</v>
      </c>
      <c r="C412" t="s">
        <v>5309</v>
      </c>
      <c r="D412" s="1">
        <v>42940</v>
      </c>
      <c r="E412">
        <v>176</v>
      </c>
      <c r="F412" t="s">
        <v>5710</v>
      </c>
      <c r="G412" t="s">
        <v>5316</v>
      </c>
    </row>
    <row r="413" spans="1:7" x14ac:dyDescent="0.25">
      <c r="A413">
        <v>594</v>
      </c>
      <c r="B413" s="1">
        <v>43214</v>
      </c>
      <c r="C413" t="s">
        <v>5336</v>
      </c>
      <c r="D413" s="1">
        <v>43248</v>
      </c>
      <c r="E413">
        <v>1257</v>
      </c>
      <c r="F413" t="s">
        <v>5711</v>
      </c>
      <c r="G413" t="s">
        <v>5311</v>
      </c>
    </row>
    <row r="414" spans="1:7" x14ac:dyDescent="0.25">
      <c r="A414">
        <v>595</v>
      </c>
      <c r="B414" s="1">
        <v>43556</v>
      </c>
      <c r="C414" t="s">
        <v>5336</v>
      </c>
      <c r="D414" s="1">
        <v>43588</v>
      </c>
      <c r="E414">
        <v>1161</v>
      </c>
      <c r="F414" t="s">
        <v>5712</v>
      </c>
      <c r="G414" t="s">
        <v>5316</v>
      </c>
    </row>
    <row r="415" spans="1:7" x14ac:dyDescent="0.25">
      <c r="A415">
        <v>596</v>
      </c>
      <c r="B415" s="1">
        <v>43917</v>
      </c>
      <c r="C415" t="s">
        <v>5336</v>
      </c>
      <c r="D415" s="1">
        <v>43946</v>
      </c>
      <c r="E415">
        <v>1172</v>
      </c>
      <c r="F415" t="s">
        <v>5713</v>
      </c>
      <c r="G415" t="s">
        <v>5311</v>
      </c>
    </row>
    <row r="416" spans="1:7" x14ac:dyDescent="0.25">
      <c r="A416">
        <v>597</v>
      </c>
      <c r="B416" s="1">
        <v>43294</v>
      </c>
      <c r="C416" t="s">
        <v>5314</v>
      </c>
      <c r="D416" s="1">
        <v>43312</v>
      </c>
      <c r="E416">
        <v>1798</v>
      </c>
      <c r="F416" t="s">
        <v>5714</v>
      </c>
      <c r="G416" t="s">
        <v>5316</v>
      </c>
    </row>
    <row r="417" spans="1:7" x14ac:dyDescent="0.25">
      <c r="A417">
        <v>598</v>
      </c>
      <c r="B417" s="1">
        <v>43511</v>
      </c>
      <c r="C417" t="s">
        <v>5314</v>
      </c>
      <c r="D417" s="1">
        <v>43522</v>
      </c>
      <c r="E417">
        <v>553</v>
      </c>
      <c r="F417" t="s">
        <v>5715</v>
      </c>
      <c r="G417" t="s">
        <v>5311</v>
      </c>
    </row>
    <row r="418" spans="1:7" x14ac:dyDescent="0.25">
      <c r="A418">
        <v>599</v>
      </c>
      <c r="B418" s="1">
        <v>43272</v>
      </c>
      <c r="C418" t="s">
        <v>5336</v>
      </c>
      <c r="D418" s="1">
        <v>43290</v>
      </c>
      <c r="E418">
        <v>1655</v>
      </c>
      <c r="F418" t="s">
        <v>5716</v>
      </c>
      <c r="G418" t="s">
        <v>5316</v>
      </c>
    </row>
    <row r="419" spans="1:7" x14ac:dyDescent="0.25">
      <c r="A419">
        <v>600</v>
      </c>
      <c r="B419" s="1">
        <v>43608</v>
      </c>
      <c r="C419" t="s">
        <v>5336</v>
      </c>
      <c r="D419" s="1">
        <v>43651</v>
      </c>
      <c r="E419">
        <v>235</v>
      </c>
      <c r="F419" t="s">
        <v>5717</v>
      </c>
      <c r="G419" t="s">
        <v>5311</v>
      </c>
    </row>
    <row r="420" spans="1:7" x14ac:dyDescent="0.25">
      <c r="A420">
        <v>601</v>
      </c>
      <c r="B420" s="1">
        <v>43973</v>
      </c>
      <c r="C420" t="s">
        <v>5336</v>
      </c>
      <c r="D420" s="1">
        <v>44008</v>
      </c>
      <c r="E420">
        <v>1747</v>
      </c>
      <c r="F420" t="s">
        <v>5718</v>
      </c>
      <c r="G420" t="s">
        <v>5311</v>
      </c>
    </row>
    <row r="421" spans="1:7" x14ac:dyDescent="0.25">
      <c r="A421">
        <v>602</v>
      </c>
      <c r="B421" s="1">
        <v>42915</v>
      </c>
      <c r="C421" t="s">
        <v>5309</v>
      </c>
      <c r="D421" s="1">
        <v>43013</v>
      </c>
      <c r="E421">
        <v>793</v>
      </c>
      <c r="F421" t="s">
        <v>5719</v>
      </c>
      <c r="G421" t="s">
        <v>5316</v>
      </c>
    </row>
    <row r="422" spans="1:7" x14ac:dyDescent="0.25">
      <c r="A422">
        <v>603</v>
      </c>
      <c r="B422" s="1">
        <v>43272</v>
      </c>
      <c r="C422" t="s">
        <v>5334</v>
      </c>
      <c r="D422" s="1">
        <v>43313</v>
      </c>
      <c r="E422">
        <v>1816</v>
      </c>
      <c r="F422" t="s">
        <v>5720</v>
      </c>
      <c r="G422" t="s">
        <v>5316</v>
      </c>
    </row>
    <row r="423" spans="1:7" x14ac:dyDescent="0.25">
      <c r="A423">
        <v>604</v>
      </c>
      <c r="B423" s="1">
        <v>43634</v>
      </c>
      <c r="C423" t="s">
        <v>5334</v>
      </c>
      <c r="D423" s="1">
        <v>43658</v>
      </c>
      <c r="E423">
        <v>329</v>
      </c>
      <c r="F423" t="s">
        <v>5721</v>
      </c>
      <c r="G423" t="s">
        <v>5316</v>
      </c>
    </row>
    <row r="424" spans="1:7" x14ac:dyDescent="0.25">
      <c r="A424">
        <v>605</v>
      </c>
      <c r="B424" s="1">
        <v>43901</v>
      </c>
      <c r="C424" t="s">
        <v>5334</v>
      </c>
      <c r="D424" s="1">
        <v>43902</v>
      </c>
      <c r="E424">
        <v>721</v>
      </c>
      <c r="F424" t="s">
        <v>5721</v>
      </c>
      <c r="G424" t="s">
        <v>5311</v>
      </c>
    </row>
    <row r="425" spans="1:7" x14ac:dyDescent="0.25">
      <c r="A425">
        <v>606</v>
      </c>
      <c r="B425" s="1">
        <v>43983</v>
      </c>
      <c r="C425" t="s">
        <v>5334</v>
      </c>
      <c r="D425" s="1">
        <v>44018</v>
      </c>
      <c r="E425">
        <v>1937</v>
      </c>
      <c r="F425" t="s">
        <v>5722</v>
      </c>
      <c r="G425" t="s">
        <v>5311</v>
      </c>
    </row>
    <row r="426" spans="1:7" x14ac:dyDescent="0.25">
      <c r="A426">
        <v>607</v>
      </c>
      <c r="B426" s="1">
        <v>43943</v>
      </c>
      <c r="C426" t="s">
        <v>5334</v>
      </c>
      <c r="D426" s="1">
        <v>43963</v>
      </c>
      <c r="E426">
        <v>1302</v>
      </c>
      <c r="F426" t="s">
        <v>5723</v>
      </c>
      <c r="G426" t="s">
        <v>5311</v>
      </c>
    </row>
    <row r="427" spans="1:7" x14ac:dyDescent="0.25">
      <c r="A427">
        <v>608</v>
      </c>
      <c r="B427" s="1">
        <v>43166</v>
      </c>
      <c r="C427" t="s">
        <v>5312</v>
      </c>
      <c r="D427" s="1">
        <v>43174</v>
      </c>
      <c r="E427">
        <v>660</v>
      </c>
      <c r="F427" t="s">
        <v>5724</v>
      </c>
      <c r="G427" t="s">
        <v>5316</v>
      </c>
    </row>
    <row r="428" spans="1:7" x14ac:dyDescent="0.25">
      <c r="A428">
        <v>609</v>
      </c>
      <c r="B428" s="1">
        <v>43495</v>
      </c>
      <c r="C428" t="s">
        <v>5336</v>
      </c>
      <c r="D428" s="1">
        <v>43524</v>
      </c>
      <c r="E428">
        <v>571</v>
      </c>
      <c r="F428" t="s">
        <v>5725</v>
      </c>
      <c r="G428" t="s">
        <v>5311</v>
      </c>
    </row>
    <row r="429" spans="1:7" x14ac:dyDescent="0.25">
      <c r="A429">
        <v>610</v>
      </c>
      <c r="B429" s="1">
        <v>43859</v>
      </c>
      <c r="C429" t="s">
        <v>5336</v>
      </c>
      <c r="D429" s="1">
        <v>43893</v>
      </c>
      <c r="E429">
        <v>601</v>
      </c>
      <c r="F429" t="s">
        <v>5726</v>
      </c>
      <c r="G429" t="s">
        <v>5311</v>
      </c>
    </row>
    <row r="430" spans="1:7" x14ac:dyDescent="0.25">
      <c r="A430">
        <v>611</v>
      </c>
      <c r="B430" s="1">
        <v>43088</v>
      </c>
      <c r="C430" t="s">
        <v>5309</v>
      </c>
      <c r="D430" s="1">
        <v>43103</v>
      </c>
      <c r="E430">
        <v>9</v>
      </c>
      <c r="F430" t="s">
        <v>5727</v>
      </c>
      <c r="G430" t="s">
        <v>5316</v>
      </c>
    </row>
    <row r="431" spans="1:7" x14ac:dyDescent="0.25">
      <c r="A431">
        <v>612</v>
      </c>
      <c r="B431" s="1">
        <v>43325</v>
      </c>
      <c r="C431" t="s">
        <v>5309</v>
      </c>
      <c r="D431" s="1"/>
      <c r="F431" t="s">
        <v>5728</v>
      </c>
      <c r="G431" t="s">
        <v>5316</v>
      </c>
    </row>
    <row r="432" spans="1:7" x14ac:dyDescent="0.25">
      <c r="A432">
        <v>613</v>
      </c>
      <c r="B432" s="1">
        <v>43263</v>
      </c>
      <c r="C432" t="s">
        <v>5334</v>
      </c>
      <c r="D432" s="1">
        <v>43304</v>
      </c>
      <c r="E432">
        <v>1755</v>
      </c>
      <c r="F432" t="s">
        <v>5729</v>
      </c>
      <c r="G432" t="s">
        <v>5316</v>
      </c>
    </row>
    <row r="433" spans="1:7" x14ac:dyDescent="0.25">
      <c r="A433">
        <v>614</v>
      </c>
      <c r="B433" s="1">
        <v>43613</v>
      </c>
      <c r="C433" t="s">
        <v>5334</v>
      </c>
      <c r="D433" s="1">
        <v>43651</v>
      </c>
      <c r="E433">
        <v>228</v>
      </c>
      <c r="F433" t="s">
        <v>5730</v>
      </c>
      <c r="G433" t="s">
        <v>5311</v>
      </c>
    </row>
    <row r="434" spans="1:7" x14ac:dyDescent="0.25">
      <c r="A434">
        <v>615</v>
      </c>
      <c r="B434" s="1">
        <v>43976</v>
      </c>
      <c r="C434" t="s">
        <v>5361</v>
      </c>
      <c r="D434" s="1">
        <v>43994</v>
      </c>
      <c r="E434">
        <v>1714</v>
      </c>
      <c r="F434" t="s">
        <v>5731</v>
      </c>
      <c r="G434" t="s">
        <v>5316</v>
      </c>
    </row>
    <row r="435" spans="1:7" x14ac:dyDescent="0.25">
      <c r="A435">
        <v>616</v>
      </c>
      <c r="B435" s="1">
        <v>43556</v>
      </c>
      <c r="C435" t="s">
        <v>5314</v>
      </c>
      <c r="D435" s="1"/>
      <c r="F435" t="s">
        <v>5732</v>
      </c>
      <c r="G435" t="s">
        <v>5311</v>
      </c>
    </row>
    <row r="436" spans="1:7" x14ac:dyDescent="0.25">
      <c r="A436">
        <v>617</v>
      </c>
      <c r="B436" s="1">
        <v>43096</v>
      </c>
      <c r="C436" t="s">
        <v>5312</v>
      </c>
      <c r="D436" s="1">
        <v>43129</v>
      </c>
      <c r="E436">
        <v>306</v>
      </c>
      <c r="F436" t="s">
        <v>5733</v>
      </c>
      <c r="G436" t="s">
        <v>5316</v>
      </c>
    </row>
    <row r="437" spans="1:7" x14ac:dyDescent="0.25">
      <c r="A437">
        <v>618</v>
      </c>
      <c r="B437" s="1">
        <v>43326</v>
      </c>
      <c r="C437" t="s">
        <v>5312</v>
      </c>
      <c r="D437" s="1">
        <v>43383</v>
      </c>
      <c r="E437">
        <v>2176</v>
      </c>
      <c r="F437" t="s">
        <v>5734</v>
      </c>
      <c r="G437" t="s">
        <v>5311</v>
      </c>
    </row>
    <row r="438" spans="1:7" x14ac:dyDescent="0.25">
      <c r="A438">
        <v>619</v>
      </c>
      <c r="B438" s="1">
        <v>43705</v>
      </c>
      <c r="C438" t="s">
        <v>5312</v>
      </c>
      <c r="D438" s="1">
        <v>43721</v>
      </c>
      <c r="E438">
        <v>2001</v>
      </c>
      <c r="F438" t="s">
        <v>5735</v>
      </c>
      <c r="G438" t="s">
        <v>5311</v>
      </c>
    </row>
    <row r="439" spans="1:7" x14ac:dyDescent="0.25">
      <c r="A439">
        <v>620</v>
      </c>
      <c r="B439" s="1">
        <v>44042</v>
      </c>
      <c r="C439" t="s">
        <v>5312</v>
      </c>
      <c r="D439" s="1">
        <v>44064</v>
      </c>
      <c r="E439">
        <v>2480</v>
      </c>
      <c r="F439" t="s">
        <v>5736</v>
      </c>
      <c r="G439" t="s">
        <v>5311</v>
      </c>
    </row>
    <row r="440" spans="1:7" x14ac:dyDescent="0.25">
      <c r="A440">
        <v>621</v>
      </c>
      <c r="B440" s="1">
        <v>44076</v>
      </c>
      <c r="C440" t="s">
        <v>5309</v>
      </c>
      <c r="D440" s="1">
        <v>44112</v>
      </c>
      <c r="E440">
        <v>3200</v>
      </c>
      <c r="F440" t="s">
        <v>5737</v>
      </c>
      <c r="G440" t="s">
        <v>5311</v>
      </c>
    </row>
    <row r="441" spans="1:7" x14ac:dyDescent="0.25">
      <c r="A441">
        <v>622</v>
      </c>
      <c r="B441" s="1">
        <v>43165</v>
      </c>
      <c r="C441" t="s">
        <v>5309</v>
      </c>
      <c r="D441" s="1">
        <v>43210</v>
      </c>
      <c r="E441">
        <v>922</v>
      </c>
      <c r="F441" t="s">
        <v>5738</v>
      </c>
      <c r="G441" t="s">
        <v>5311</v>
      </c>
    </row>
    <row r="442" spans="1:7" x14ac:dyDescent="0.25">
      <c r="A442">
        <v>623</v>
      </c>
      <c r="B442" s="1">
        <v>43531</v>
      </c>
      <c r="C442" t="s">
        <v>5309</v>
      </c>
      <c r="D442" s="1">
        <v>43551</v>
      </c>
      <c r="E442">
        <v>797</v>
      </c>
      <c r="F442" t="s">
        <v>5739</v>
      </c>
      <c r="G442" t="s">
        <v>5316</v>
      </c>
    </row>
    <row r="443" spans="1:7" x14ac:dyDescent="0.25">
      <c r="A443">
        <v>624</v>
      </c>
      <c r="B443" s="1">
        <v>43868</v>
      </c>
      <c r="C443" t="s">
        <v>5309</v>
      </c>
      <c r="D443" s="1">
        <v>43902</v>
      </c>
      <c r="E443">
        <v>726</v>
      </c>
      <c r="F443" t="s">
        <v>5740</v>
      </c>
      <c r="G443" t="s">
        <v>5311</v>
      </c>
    </row>
    <row r="444" spans="1:7" x14ac:dyDescent="0.25">
      <c r="A444">
        <v>625</v>
      </c>
      <c r="B444" s="1">
        <v>43272</v>
      </c>
      <c r="C444" t="s">
        <v>5336</v>
      </c>
      <c r="D444" s="1">
        <v>43294</v>
      </c>
      <c r="E444">
        <v>1706</v>
      </c>
      <c r="F444" t="s">
        <v>5741</v>
      </c>
      <c r="G444" t="s">
        <v>5316</v>
      </c>
    </row>
    <row r="445" spans="1:7" x14ac:dyDescent="0.25">
      <c r="A445">
        <v>626</v>
      </c>
      <c r="B445" s="1">
        <v>43621</v>
      </c>
      <c r="C445" t="s">
        <v>5336</v>
      </c>
      <c r="D445" s="1">
        <v>43658</v>
      </c>
      <c r="E445">
        <v>319</v>
      </c>
      <c r="F445" t="s">
        <v>5742</v>
      </c>
      <c r="G445" t="s">
        <v>5311</v>
      </c>
    </row>
    <row r="446" spans="1:7" x14ac:dyDescent="0.25">
      <c r="A446">
        <v>627</v>
      </c>
      <c r="B446" s="1">
        <v>43973</v>
      </c>
      <c r="C446" t="s">
        <v>5336</v>
      </c>
      <c r="D446" s="1">
        <v>44008</v>
      </c>
      <c r="E446">
        <v>1776</v>
      </c>
      <c r="F446" t="s">
        <v>5743</v>
      </c>
      <c r="G446" t="s">
        <v>5311</v>
      </c>
    </row>
    <row r="447" spans="1:7" x14ac:dyDescent="0.25">
      <c r="A447">
        <v>628</v>
      </c>
      <c r="B447" s="1">
        <v>44047</v>
      </c>
      <c r="C447" t="s">
        <v>5330</v>
      </c>
      <c r="D447" s="1">
        <v>44071</v>
      </c>
      <c r="E447">
        <v>2668</v>
      </c>
      <c r="F447" t="s">
        <v>5744</v>
      </c>
      <c r="G447" t="s">
        <v>5311</v>
      </c>
    </row>
    <row r="448" spans="1:7" x14ac:dyDescent="0.25">
      <c r="A448">
        <v>629</v>
      </c>
      <c r="B448" s="1">
        <v>43231</v>
      </c>
      <c r="C448" t="s">
        <v>5326</v>
      </c>
      <c r="D448" s="1">
        <v>43235</v>
      </c>
      <c r="E448">
        <v>1154</v>
      </c>
      <c r="F448" t="s">
        <v>5745</v>
      </c>
      <c r="G448" t="s">
        <v>5311</v>
      </c>
    </row>
    <row r="449" spans="1:7" x14ac:dyDescent="0.25">
      <c r="A449">
        <v>630</v>
      </c>
      <c r="B449" s="1">
        <v>43546</v>
      </c>
      <c r="C449" t="s">
        <v>5326</v>
      </c>
      <c r="D449" s="1">
        <v>43567</v>
      </c>
      <c r="E449">
        <v>991</v>
      </c>
      <c r="F449" t="s">
        <v>5746</v>
      </c>
      <c r="G449" t="s">
        <v>5316</v>
      </c>
    </row>
    <row r="450" spans="1:7" x14ac:dyDescent="0.25">
      <c r="A450">
        <v>631</v>
      </c>
      <c r="B450" s="1">
        <v>43887</v>
      </c>
      <c r="C450" t="s">
        <v>5326</v>
      </c>
      <c r="D450" s="1">
        <v>43900</v>
      </c>
      <c r="E450">
        <v>708</v>
      </c>
      <c r="F450" t="s">
        <v>5747</v>
      </c>
      <c r="G450" t="s">
        <v>5316</v>
      </c>
    </row>
    <row r="451" spans="1:7" x14ac:dyDescent="0.25">
      <c r="A451">
        <v>632</v>
      </c>
      <c r="B451" s="1">
        <v>43116</v>
      </c>
      <c r="C451" t="s">
        <v>5309</v>
      </c>
      <c r="D451" s="1">
        <v>43187</v>
      </c>
      <c r="E451">
        <v>734</v>
      </c>
      <c r="F451" t="s">
        <v>5748</v>
      </c>
      <c r="G451" t="s">
        <v>5316</v>
      </c>
    </row>
    <row r="452" spans="1:7" x14ac:dyDescent="0.25">
      <c r="A452">
        <v>633</v>
      </c>
      <c r="B452" s="1">
        <v>43515</v>
      </c>
      <c r="C452" t="s">
        <v>5309</v>
      </c>
      <c r="D452" s="1">
        <v>43539</v>
      </c>
      <c r="E452">
        <v>699</v>
      </c>
      <c r="F452" t="s">
        <v>5749</v>
      </c>
      <c r="G452" t="s">
        <v>5316</v>
      </c>
    </row>
    <row r="453" spans="1:7" x14ac:dyDescent="0.25">
      <c r="A453">
        <v>634</v>
      </c>
      <c r="B453" s="1">
        <v>43847</v>
      </c>
      <c r="C453" t="s">
        <v>5309</v>
      </c>
      <c r="D453" s="1">
        <v>43866</v>
      </c>
      <c r="E453">
        <v>400</v>
      </c>
      <c r="F453" t="s">
        <v>5750</v>
      </c>
      <c r="G453" t="s">
        <v>5311</v>
      </c>
    </row>
    <row r="454" spans="1:7" x14ac:dyDescent="0.25">
      <c r="A454">
        <v>635</v>
      </c>
      <c r="B454" s="1">
        <v>43271</v>
      </c>
      <c r="C454" t="s">
        <v>5336</v>
      </c>
      <c r="D454" s="1">
        <v>43328</v>
      </c>
      <c r="E454">
        <v>1973</v>
      </c>
      <c r="F454" t="s">
        <v>5751</v>
      </c>
      <c r="G454" t="s">
        <v>5311</v>
      </c>
    </row>
    <row r="455" spans="1:7" x14ac:dyDescent="0.25">
      <c r="A455">
        <v>636</v>
      </c>
      <c r="B455" s="1">
        <v>43621</v>
      </c>
      <c r="C455" t="s">
        <v>5336</v>
      </c>
      <c r="D455" s="1">
        <v>43679</v>
      </c>
      <c r="E455">
        <v>1688</v>
      </c>
      <c r="F455" t="s">
        <v>5752</v>
      </c>
      <c r="G455" t="s">
        <v>5311</v>
      </c>
    </row>
    <row r="456" spans="1:7" x14ac:dyDescent="0.25">
      <c r="A456">
        <v>637</v>
      </c>
      <c r="B456" s="1">
        <v>43994</v>
      </c>
      <c r="C456" t="s">
        <v>5336</v>
      </c>
      <c r="D456" s="1">
        <v>44025</v>
      </c>
      <c r="E456">
        <v>2026</v>
      </c>
      <c r="F456" t="s">
        <v>5753</v>
      </c>
      <c r="G456" t="s">
        <v>5311</v>
      </c>
    </row>
    <row r="457" spans="1:7" x14ac:dyDescent="0.25">
      <c r="A457">
        <v>638</v>
      </c>
      <c r="B457" s="1">
        <v>44076</v>
      </c>
      <c r="C457" t="s">
        <v>5309</v>
      </c>
      <c r="D457" s="1">
        <v>44112</v>
      </c>
      <c r="E457">
        <v>3201</v>
      </c>
      <c r="F457" t="s">
        <v>5754</v>
      </c>
      <c r="G457" t="s">
        <v>5311</v>
      </c>
    </row>
    <row r="458" spans="1:7" x14ac:dyDescent="0.25">
      <c r="A458">
        <v>639</v>
      </c>
      <c r="B458" s="1">
        <v>43910</v>
      </c>
      <c r="C458" t="s">
        <v>5309</v>
      </c>
      <c r="D458" s="1">
        <v>43927</v>
      </c>
      <c r="E458">
        <v>911</v>
      </c>
      <c r="F458" t="s">
        <v>5755</v>
      </c>
      <c r="G458" t="s">
        <v>5311</v>
      </c>
    </row>
    <row r="459" spans="1:7" x14ac:dyDescent="0.25">
      <c r="A459">
        <v>640</v>
      </c>
      <c r="B459" s="1">
        <v>43872</v>
      </c>
      <c r="C459" t="s">
        <v>5411</v>
      </c>
      <c r="D459" s="1">
        <v>43893</v>
      </c>
      <c r="E459">
        <v>531</v>
      </c>
      <c r="F459" t="s">
        <v>5756</v>
      </c>
      <c r="G459" t="s">
        <v>5311</v>
      </c>
    </row>
    <row r="460" spans="1:7" x14ac:dyDescent="0.25">
      <c r="A460">
        <v>641</v>
      </c>
      <c r="B460" s="1">
        <v>43908</v>
      </c>
      <c r="C460" t="s">
        <v>5334</v>
      </c>
      <c r="D460" s="1">
        <v>43946</v>
      </c>
      <c r="E460">
        <v>1166</v>
      </c>
      <c r="F460" t="s">
        <v>5757</v>
      </c>
      <c r="G460" t="s">
        <v>5311</v>
      </c>
    </row>
    <row r="461" spans="1:7" x14ac:dyDescent="0.25">
      <c r="A461">
        <v>642</v>
      </c>
      <c r="B461" s="1">
        <v>43913</v>
      </c>
      <c r="C461" t="s">
        <v>5336</v>
      </c>
      <c r="D461" s="1">
        <v>43941</v>
      </c>
      <c r="E461">
        <v>1091</v>
      </c>
      <c r="F461" t="s">
        <v>5758</v>
      </c>
      <c r="G461" t="s">
        <v>5311</v>
      </c>
    </row>
    <row r="462" spans="1:7" x14ac:dyDescent="0.25">
      <c r="A462">
        <v>643</v>
      </c>
      <c r="B462" s="1">
        <v>43847</v>
      </c>
      <c r="C462" t="s">
        <v>5330</v>
      </c>
      <c r="D462" s="1">
        <v>43851</v>
      </c>
      <c r="E462">
        <v>250</v>
      </c>
      <c r="F462" t="s">
        <v>5759</v>
      </c>
      <c r="G462" t="s">
        <v>5311</v>
      </c>
    </row>
    <row r="463" spans="1:7" x14ac:dyDescent="0.25">
      <c r="A463">
        <v>644</v>
      </c>
      <c r="B463" s="1">
        <v>44012</v>
      </c>
      <c r="C463" t="s">
        <v>5330</v>
      </c>
      <c r="D463" s="1">
        <v>44064</v>
      </c>
      <c r="E463">
        <v>2476</v>
      </c>
      <c r="F463" t="s">
        <v>5760</v>
      </c>
      <c r="G463" t="s">
        <v>5311</v>
      </c>
    </row>
    <row r="464" spans="1:7" x14ac:dyDescent="0.25">
      <c r="A464">
        <v>645</v>
      </c>
      <c r="B464" s="1">
        <v>43859</v>
      </c>
      <c r="C464" t="s">
        <v>5330</v>
      </c>
      <c r="D464" s="1">
        <v>43866</v>
      </c>
      <c r="E464">
        <v>374</v>
      </c>
      <c r="F464" t="s">
        <v>5761</v>
      </c>
      <c r="G464" t="s">
        <v>5311</v>
      </c>
    </row>
    <row r="465" spans="1:7" x14ac:dyDescent="0.25">
      <c r="A465">
        <v>646</v>
      </c>
      <c r="B465" s="1">
        <v>44036</v>
      </c>
      <c r="C465" t="s">
        <v>5330</v>
      </c>
      <c r="D465" s="1">
        <v>44074</v>
      </c>
      <c r="E465">
        <v>2565</v>
      </c>
      <c r="F465" t="s">
        <v>5762</v>
      </c>
      <c r="G465" t="s">
        <v>5311</v>
      </c>
    </row>
    <row r="466" spans="1:7" x14ac:dyDescent="0.25">
      <c r="A466">
        <v>647</v>
      </c>
      <c r="B466" s="1">
        <v>43979</v>
      </c>
      <c r="C466" t="s">
        <v>5334</v>
      </c>
      <c r="D466" s="1">
        <v>44029</v>
      </c>
      <c r="E466">
        <v>2088</v>
      </c>
      <c r="F466" t="s">
        <v>5763</v>
      </c>
      <c r="G466" t="s">
        <v>5311</v>
      </c>
    </row>
    <row r="467" spans="1:7" x14ac:dyDescent="0.25">
      <c r="A467">
        <v>648</v>
      </c>
      <c r="B467" s="1">
        <v>42935</v>
      </c>
      <c r="C467" t="s">
        <v>5309</v>
      </c>
      <c r="D467" s="1">
        <v>43004</v>
      </c>
      <c r="E467">
        <v>697</v>
      </c>
      <c r="F467" t="s">
        <v>5764</v>
      </c>
      <c r="G467" t="s">
        <v>5316</v>
      </c>
    </row>
    <row r="468" spans="1:7" x14ac:dyDescent="0.25">
      <c r="A468">
        <v>649</v>
      </c>
      <c r="B468" s="1">
        <v>43270</v>
      </c>
      <c r="C468" t="s">
        <v>5330</v>
      </c>
      <c r="D468" s="1">
        <v>43278</v>
      </c>
      <c r="E468">
        <v>1527</v>
      </c>
      <c r="F468" t="s">
        <v>5765</v>
      </c>
      <c r="G468" t="s">
        <v>5316</v>
      </c>
    </row>
    <row r="469" spans="1:7" x14ac:dyDescent="0.25">
      <c r="A469">
        <v>650</v>
      </c>
      <c r="B469" s="1">
        <v>43573</v>
      </c>
      <c r="C469" t="s">
        <v>5330</v>
      </c>
      <c r="D469" s="1">
        <v>43623</v>
      </c>
      <c r="E469">
        <v>1489</v>
      </c>
      <c r="F469" t="s">
        <v>5766</v>
      </c>
      <c r="G469" t="s">
        <v>5311</v>
      </c>
    </row>
    <row r="470" spans="1:7" x14ac:dyDescent="0.25">
      <c r="A470">
        <v>651</v>
      </c>
      <c r="B470" s="1">
        <v>43760</v>
      </c>
      <c r="C470" t="s">
        <v>5330</v>
      </c>
      <c r="D470" s="1">
        <v>43789</v>
      </c>
      <c r="E470">
        <v>2542</v>
      </c>
      <c r="F470" t="s">
        <v>5767</v>
      </c>
      <c r="G470" t="s">
        <v>5311</v>
      </c>
    </row>
    <row r="471" spans="1:7" x14ac:dyDescent="0.25">
      <c r="A471">
        <v>652</v>
      </c>
      <c r="B471" s="1">
        <v>43227</v>
      </c>
      <c r="C471" t="s">
        <v>5309</v>
      </c>
      <c r="D471" s="1">
        <v>43243</v>
      </c>
      <c r="E471">
        <v>1245</v>
      </c>
      <c r="F471" t="s">
        <v>5768</v>
      </c>
      <c r="G471" t="s">
        <v>5316</v>
      </c>
    </row>
    <row r="472" spans="1:7" x14ac:dyDescent="0.25">
      <c r="A472">
        <v>653</v>
      </c>
      <c r="B472" s="1">
        <v>42993</v>
      </c>
      <c r="C472" t="s">
        <v>5309</v>
      </c>
      <c r="D472" s="1">
        <v>43005</v>
      </c>
      <c r="E472">
        <v>700</v>
      </c>
      <c r="F472" t="s">
        <v>5769</v>
      </c>
      <c r="G472" t="s">
        <v>5316</v>
      </c>
    </row>
    <row r="473" spans="1:7" x14ac:dyDescent="0.25">
      <c r="A473">
        <v>654</v>
      </c>
      <c r="B473" s="1">
        <v>43301</v>
      </c>
      <c r="C473" t="s">
        <v>5309</v>
      </c>
      <c r="D473" s="1">
        <v>43335</v>
      </c>
      <c r="E473">
        <v>2034</v>
      </c>
      <c r="F473" t="s">
        <v>5770</v>
      </c>
      <c r="G473" t="s">
        <v>5316</v>
      </c>
    </row>
    <row r="474" spans="1:7" x14ac:dyDescent="0.25">
      <c r="A474">
        <v>655</v>
      </c>
      <c r="B474" s="1">
        <v>43649</v>
      </c>
      <c r="C474" t="s">
        <v>5309</v>
      </c>
      <c r="D474" s="1">
        <v>43684</v>
      </c>
      <c r="E474">
        <v>1705</v>
      </c>
      <c r="F474" t="s">
        <v>5771</v>
      </c>
      <c r="G474" t="s">
        <v>5316</v>
      </c>
    </row>
    <row r="475" spans="1:7" x14ac:dyDescent="0.25">
      <c r="A475">
        <v>656</v>
      </c>
      <c r="B475" s="1">
        <v>44019</v>
      </c>
      <c r="C475" t="s">
        <v>5309</v>
      </c>
      <c r="D475" s="1">
        <v>44064</v>
      </c>
      <c r="E475">
        <v>2472</v>
      </c>
      <c r="F475" t="s">
        <v>5772</v>
      </c>
      <c r="G475" t="s">
        <v>5311</v>
      </c>
    </row>
    <row r="476" spans="1:7" x14ac:dyDescent="0.25">
      <c r="A476">
        <v>657</v>
      </c>
      <c r="B476" s="1">
        <v>43270</v>
      </c>
      <c r="C476" t="s">
        <v>5334</v>
      </c>
      <c r="D476" s="1">
        <v>43311</v>
      </c>
      <c r="E476">
        <v>1802</v>
      </c>
      <c r="F476" t="s">
        <v>5773</v>
      </c>
      <c r="G476" t="s">
        <v>5316</v>
      </c>
    </row>
    <row r="477" spans="1:7" x14ac:dyDescent="0.25">
      <c r="A477">
        <v>658</v>
      </c>
      <c r="B477" s="1">
        <v>43287</v>
      </c>
      <c r="C477" t="s">
        <v>5314</v>
      </c>
      <c r="D477" s="1">
        <v>43314</v>
      </c>
      <c r="E477">
        <v>1832</v>
      </c>
      <c r="F477" t="s">
        <v>5774</v>
      </c>
      <c r="G477" t="s">
        <v>5311</v>
      </c>
    </row>
    <row r="478" spans="1:7" x14ac:dyDescent="0.25">
      <c r="A478">
        <v>659</v>
      </c>
      <c r="B478" s="1">
        <v>43390</v>
      </c>
      <c r="C478" t="s">
        <v>5314</v>
      </c>
      <c r="D478" s="1">
        <v>43384</v>
      </c>
      <c r="E478">
        <v>2414</v>
      </c>
      <c r="F478" t="s">
        <v>5774</v>
      </c>
      <c r="G478" t="s">
        <v>5316</v>
      </c>
    </row>
    <row r="479" spans="1:7" x14ac:dyDescent="0.25">
      <c r="A479">
        <v>660</v>
      </c>
      <c r="B479" s="1">
        <v>43595</v>
      </c>
      <c r="C479" t="s">
        <v>5314</v>
      </c>
      <c r="D479" s="1">
        <v>43651</v>
      </c>
      <c r="E479">
        <v>242</v>
      </c>
      <c r="F479" t="s">
        <v>5775</v>
      </c>
      <c r="G479" t="s">
        <v>5311</v>
      </c>
    </row>
    <row r="480" spans="1:7" x14ac:dyDescent="0.25">
      <c r="A480">
        <v>661</v>
      </c>
      <c r="B480" s="1">
        <v>43777</v>
      </c>
      <c r="C480" t="s">
        <v>5319</v>
      </c>
      <c r="D480" s="1">
        <v>43801</v>
      </c>
      <c r="E480">
        <v>2679</v>
      </c>
      <c r="F480" t="s">
        <v>5776</v>
      </c>
      <c r="G480" t="s">
        <v>5311</v>
      </c>
    </row>
    <row r="481" spans="1:7" x14ac:dyDescent="0.25">
      <c r="A481">
        <v>662</v>
      </c>
      <c r="B481" s="1">
        <v>44070</v>
      </c>
      <c r="C481" t="s">
        <v>5319</v>
      </c>
      <c r="D481" s="1">
        <v>44110</v>
      </c>
      <c r="E481">
        <v>3121</v>
      </c>
      <c r="F481" t="s">
        <v>5777</v>
      </c>
      <c r="G481" t="s">
        <v>5311</v>
      </c>
    </row>
    <row r="482" spans="1:7" x14ac:dyDescent="0.25">
      <c r="A482">
        <v>663</v>
      </c>
      <c r="B482" s="1">
        <v>43335</v>
      </c>
      <c r="C482" t="s">
        <v>5341</v>
      </c>
      <c r="D482" s="1">
        <v>43336</v>
      </c>
      <c r="E482">
        <v>2042</v>
      </c>
      <c r="F482" t="s">
        <v>5778</v>
      </c>
      <c r="G482" t="s">
        <v>5316</v>
      </c>
    </row>
    <row r="483" spans="1:7" x14ac:dyDescent="0.25">
      <c r="A483">
        <v>664</v>
      </c>
      <c r="B483" s="1">
        <v>43391</v>
      </c>
      <c r="C483" t="s">
        <v>5341</v>
      </c>
      <c r="D483" s="1">
        <v>43391</v>
      </c>
      <c r="E483">
        <v>2496</v>
      </c>
      <c r="F483" t="s">
        <v>5778</v>
      </c>
      <c r="G483" t="s">
        <v>5316</v>
      </c>
    </row>
    <row r="484" spans="1:7" x14ac:dyDescent="0.25">
      <c r="A484">
        <v>665</v>
      </c>
      <c r="B484" s="1">
        <v>42912</v>
      </c>
      <c r="C484" t="s">
        <v>5309</v>
      </c>
      <c r="D484" s="1">
        <v>42943</v>
      </c>
      <c r="E484">
        <v>200</v>
      </c>
      <c r="F484" t="s">
        <v>5779</v>
      </c>
      <c r="G484" t="s">
        <v>5316</v>
      </c>
    </row>
    <row r="485" spans="1:7" x14ac:dyDescent="0.25">
      <c r="A485">
        <v>666</v>
      </c>
      <c r="B485" s="1">
        <v>43234</v>
      </c>
      <c r="C485" t="s">
        <v>5334</v>
      </c>
      <c r="D485" s="1">
        <v>43258</v>
      </c>
      <c r="E485">
        <v>1331</v>
      </c>
      <c r="F485" t="s">
        <v>5780</v>
      </c>
      <c r="G485" t="s">
        <v>5316</v>
      </c>
    </row>
    <row r="486" spans="1:7" x14ac:dyDescent="0.25">
      <c r="A486">
        <v>667</v>
      </c>
      <c r="B486" s="1">
        <v>43579</v>
      </c>
      <c r="C486" t="s">
        <v>5334</v>
      </c>
      <c r="D486" s="1">
        <v>43607</v>
      </c>
      <c r="E486">
        <v>1307</v>
      </c>
      <c r="F486" t="s">
        <v>5781</v>
      </c>
      <c r="G486" t="s">
        <v>5316</v>
      </c>
    </row>
    <row r="487" spans="1:7" x14ac:dyDescent="0.25">
      <c r="A487">
        <v>668</v>
      </c>
      <c r="B487" s="1">
        <v>43943</v>
      </c>
      <c r="C487" t="s">
        <v>5334</v>
      </c>
      <c r="D487" s="1">
        <v>43964</v>
      </c>
      <c r="E487">
        <v>1332</v>
      </c>
      <c r="F487" t="s">
        <v>5782</v>
      </c>
      <c r="G487" t="s">
        <v>5311</v>
      </c>
    </row>
    <row r="488" spans="1:7" x14ac:dyDescent="0.25">
      <c r="A488">
        <v>669</v>
      </c>
      <c r="B488" s="1">
        <v>43194</v>
      </c>
      <c r="C488" t="s">
        <v>5309</v>
      </c>
      <c r="D488" s="1">
        <v>43235</v>
      </c>
      <c r="E488">
        <v>1164</v>
      </c>
      <c r="F488" t="s">
        <v>5783</v>
      </c>
      <c r="G488" t="s">
        <v>5316</v>
      </c>
    </row>
    <row r="489" spans="1:7" x14ac:dyDescent="0.25">
      <c r="A489">
        <v>670</v>
      </c>
      <c r="B489" s="1">
        <v>43553</v>
      </c>
      <c r="C489" t="s">
        <v>5309</v>
      </c>
      <c r="D489" s="1">
        <v>43573</v>
      </c>
      <c r="E489">
        <v>1048</v>
      </c>
      <c r="F489" t="s">
        <v>5784</v>
      </c>
      <c r="G489" t="s">
        <v>5316</v>
      </c>
    </row>
    <row r="490" spans="1:7" x14ac:dyDescent="0.25">
      <c r="A490">
        <v>671</v>
      </c>
      <c r="B490" s="1">
        <v>43900</v>
      </c>
      <c r="C490" t="s">
        <v>5309</v>
      </c>
      <c r="D490" s="1">
        <v>43935</v>
      </c>
      <c r="E490">
        <v>1044</v>
      </c>
      <c r="F490" t="s">
        <v>5785</v>
      </c>
      <c r="G490" t="s">
        <v>5311</v>
      </c>
    </row>
    <row r="491" spans="1:7" x14ac:dyDescent="0.25">
      <c r="A491">
        <v>672</v>
      </c>
      <c r="B491" s="1">
        <v>43045</v>
      </c>
      <c r="C491" t="s">
        <v>5312</v>
      </c>
      <c r="D491" s="1">
        <v>43046</v>
      </c>
      <c r="E491">
        <v>1105</v>
      </c>
      <c r="F491" t="s">
        <v>5786</v>
      </c>
      <c r="G491" t="s">
        <v>5316</v>
      </c>
    </row>
    <row r="492" spans="1:7" x14ac:dyDescent="0.25">
      <c r="A492">
        <v>673</v>
      </c>
      <c r="B492" s="1">
        <v>43889</v>
      </c>
      <c r="C492" t="s">
        <v>5319</v>
      </c>
      <c r="D492" s="1">
        <v>43907</v>
      </c>
      <c r="E492">
        <v>785</v>
      </c>
      <c r="F492" t="s">
        <v>5787</v>
      </c>
      <c r="G492" t="s">
        <v>5311</v>
      </c>
    </row>
    <row r="493" spans="1:7" x14ac:dyDescent="0.25">
      <c r="A493">
        <v>674</v>
      </c>
      <c r="B493" s="1">
        <v>43889</v>
      </c>
      <c r="C493" t="s">
        <v>5319</v>
      </c>
      <c r="D493" s="1">
        <v>43907</v>
      </c>
      <c r="E493">
        <v>789</v>
      </c>
      <c r="F493" t="s">
        <v>5788</v>
      </c>
      <c r="G493" t="s">
        <v>5311</v>
      </c>
    </row>
    <row r="494" spans="1:7" x14ac:dyDescent="0.25">
      <c r="A494">
        <v>675</v>
      </c>
      <c r="B494" s="1">
        <v>43088</v>
      </c>
      <c r="C494" t="s">
        <v>5309</v>
      </c>
      <c r="D494" s="1">
        <v>43160</v>
      </c>
      <c r="E494">
        <v>521</v>
      </c>
      <c r="F494" t="s">
        <v>5789</v>
      </c>
      <c r="G494" t="s">
        <v>5316</v>
      </c>
    </row>
    <row r="495" spans="1:7" x14ac:dyDescent="0.25">
      <c r="A495">
        <v>676</v>
      </c>
      <c r="B495" s="1">
        <v>43494</v>
      </c>
      <c r="C495" t="s">
        <v>5309</v>
      </c>
      <c r="D495" s="1">
        <v>43538</v>
      </c>
      <c r="E495">
        <v>673</v>
      </c>
      <c r="F495" t="s">
        <v>5790</v>
      </c>
      <c r="G495" t="s">
        <v>5311</v>
      </c>
    </row>
    <row r="496" spans="1:7" x14ac:dyDescent="0.25">
      <c r="A496">
        <v>677</v>
      </c>
      <c r="B496" s="1">
        <v>43166</v>
      </c>
      <c r="C496" t="s">
        <v>5336</v>
      </c>
      <c r="D496" s="1">
        <v>43199</v>
      </c>
      <c r="E496">
        <v>831</v>
      </c>
      <c r="F496" t="s">
        <v>5791</v>
      </c>
      <c r="G496" t="s">
        <v>5316</v>
      </c>
    </row>
    <row r="497" spans="1:7" x14ac:dyDescent="0.25">
      <c r="A497">
        <v>678</v>
      </c>
      <c r="B497" s="1">
        <v>43535</v>
      </c>
      <c r="C497" t="s">
        <v>5336</v>
      </c>
      <c r="D497" s="1">
        <v>43553</v>
      </c>
      <c r="E497">
        <v>814</v>
      </c>
      <c r="F497" t="s">
        <v>5792</v>
      </c>
      <c r="G497" t="s">
        <v>5311</v>
      </c>
    </row>
    <row r="498" spans="1:7" x14ac:dyDescent="0.25">
      <c r="A498">
        <v>679</v>
      </c>
      <c r="B498" s="1">
        <v>43888</v>
      </c>
      <c r="C498" t="s">
        <v>5336</v>
      </c>
      <c r="D498" s="1">
        <v>43907</v>
      </c>
      <c r="E498">
        <v>786</v>
      </c>
      <c r="F498" t="s">
        <v>5793</v>
      </c>
      <c r="G498" t="s">
        <v>5311</v>
      </c>
    </row>
    <row r="499" spans="1:7" x14ac:dyDescent="0.25">
      <c r="A499">
        <v>680</v>
      </c>
      <c r="B499" s="1">
        <v>43920</v>
      </c>
      <c r="C499" t="s">
        <v>5319</v>
      </c>
      <c r="D499" s="1"/>
      <c r="F499" t="s">
        <v>5794</v>
      </c>
      <c r="G499" t="s">
        <v>5316</v>
      </c>
    </row>
    <row r="500" spans="1:7" x14ac:dyDescent="0.25">
      <c r="A500">
        <v>681</v>
      </c>
      <c r="B500" s="1">
        <v>43972</v>
      </c>
      <c r="C500" t="s">
        <v>5336</v>
      </c>
      <c r="D500" s="1">
        <v>43994</v>
      </c>
      <c r="E500">
        <v>1711</v>
      </c>
      <c r="F500" t="s">
        <v>5795</v>
      </c>
      <c r="G500" t="s">
        <v>5311</v>
      </c>
    </row>
    <row r="501" spans="1:7" x14ac:dyDescent="0.25">
      <c r="A501">
        <v>682</v>
      </c>
      <c r="B501" s="1">
        <v>43271</v>
      </c>
      <c r="C501" t="s">
        <v>5336</v>
      </c>
      <c r="D501" s="1">
        <v>43294</v>
      </c>
      <c r="E501">
        <v>1705</v>
      </c>
      <c r="F501" t="s">
        <v>5796</v>
      </c>
      <c r="G501" t="s">
        <v>5316</v>
      </c>
    </row>
    <row r="502" spans="1:7" x14ac:dyDescent="0.25">
      <c r="A502">
        <v>683</v>
      </c>
      <c r="B502" s="1">
        <v>43613</v>
      </c>
      <c r="C502" t="s">
        <v>5334</v>
      </c>
      <c r="D502" s="1">
        <v>43651</v>
      </c>
      <c r="E502">
        <v>229</v>
      </c>
      <c r="F502" t="s">
        <v>5797</v>
      </c>
      <c r="G502" t="s">
        <v>5311</v>
      </c>
    </row>
    <row r="503" spans="1:7" x14ac:dyDescent="0.25">
      <c r="A503">
        <v>684</v>
      </c>
      <c r="B503" s="1">
        <v>43958</v>
      </c>
      <c r="C503" t="s">
        <v>5334</v>
      </c>
      <c r="D503" s="1">
        <v>43991</v>
      </c>
      <c r="E503">
        <v>1619</v>
      </c>
      <c r="F503" t="s">
        <v>5798</v>
      </c>
      <c r="G503" t="s">
        <v>5316</v>
      </c>
    </row>
    <row r="504" spans="1:7" x14ac:dyDescent="0.25">
      <c r="A504">
        <v>685</v>
      </c>
      <c r="B504" s="1">
        <v>43752</v>
      </c>
      <c r="C504" t="s">
        <v>5336</v>
      </c>
      <c r="D504" s="1">
        <v>43770</v>
      </c>
      <c r="E504">
        <v>2448</v>
      </c>
      <c r="F504" t="s">
        <v>5799</v>
      </c>
      <c r="G504" t="s">
        <v>5311</v>
      </c>
    </row>
    <row r="505" spans="1:7" x14ac:dyDescent="0.25">
      <c r="A505">
        <v>686</v>
      </c>
      <c r="B505" s="1">
        <v>44099</v>
      </c>
      <c r="C505" t="s">
        <v>5336</v>
      </c>
      <c r="D505" s="1">
        <v>43910</v>
      </c>
      <c r="E505">
        <v>3203</v>
      </c>
      <c r="F505" t="s">
        <v>5800</v>
      </c>
      <c r="G505" t="s">
        <v>5311</v>
      </c>
    </row>
    <row r="506" spans="1:7" x14ac:dyDescent="0.25">
      <c r="A506">
        <v>687</v>
      </c>
      <c r="B506" s="1">
        <v>43858</v>
      </c>
      <c r="C506" t="s">
        <v>5334</v>
      </c>
      <c r="D506" s="1">
        <v>43893</v>
      </c>
      <c r="E506">
        <v>606</v>
      </c>
      <c r="F506" t="s">
        <v>5801</v>
      </c>
      <c r="G506" t="s">
        <v>5311</v>
      </c>
    </row>
    <row r="507" spans="1:7" x14ac:dyDescent="0.25">
      <c r="A507">
        <v>688</v>
      </c>
      <c r="B507" s="1">
        <v>44057</v>
      </c>
      <c r="C507" t="s">
        <v>5334</v>
      </c>
      <c r="D507" s="1">
        <v>44064</v>
      </c>
      <c r="E507">
        <v>2510</v>
      </c>
      <c r="F507" t="s">
        <v>5801</v>
      </c>
      <c r="G507" t="s">
        <v>5311</v>
      </c>
    </row>
    <row r="508" spans="1:7" x14ac:dyDescent="0.25">
      <c r="A508">
        <v>689</v>
      </c>
      <c r="B508" s="1">
        <v>43398</v>
      </c>
      <c r="C508" t="s">
        <v>5334</v>
      </c>
      <c r="D508" s="1">
        <v>43404</v>
      </c>
      <c r="E508">
        <v>2679</v>
      </c>
      <c r="F508" t="s">
        <v>5802</v>
      </c>
      <c r="G508" t="s">
        <v>5311</v>
      </c>
    </row>
    <row r="509" spans="1:7" x14ac:dyDescent="0.25">
      <c r="A509">
        <v>690</v>
      </c>
      <c r="B509" s="1">
        <v>43712</v>
      </c>
      <c r="C509" t="s">
        <v>5334</v>
      </c>
      <c r="D509" s="1">
        <v>43739</v>
      </c>
      <c r="E509">
        <v>2139</v>
      </c>
      <c r="F509" t="s">
        <v>5803</v>
      </c>
      <c r="G509" t="s">
        <v>5311</v>
      </c>
    </row>
    <row r="510" spans="1:7" x14ac:dyDescent="0.25">
      <c r="A510">
        <v>691</v>
      </c>
      <c r="B510" s="1">
        <v>44057</v>
      </c>
      <c r="C510" t="s">
        <v>5312</v>
      </c>
      <c r="D510" s="1">
        <v>44083</v>
      </c>
      <c r="E510">
        <v>2726</v>
      </c>
      <c r="F510" t="s">
        <v>5804</v>
      </c>
      <c r="G510" t="s">
        <v>5311</v>
      </c>
    </row>
    <row r="511" spans="1:7" x14ac:dyDescent="0.25">
      <c r="A511">
        <v>692</v>
      </c>
      <c r="B511" s="1">
        <v>43839</v>
      </c>
      <c r="C511" t="s">
        <v>5423</v>
      </c>
      <c r="D511" s="1">
        <v>43847</v>
      </c>
      <c r="E511">
        <v>230</v>
      </c>
      <c r="F511" t="s">
        <v>5805</v>
      </c>
      <c r="G511" t="s">
        <v>5311</v>
      </c>
    </row>
    <row r="512" spans="1:7" x14ac:dyDescent="0.25">
      <c r="A512">
        <v>693</v>
      </c>
      <c r="B512" s="1">
        <v>44008</v>
      </c>
      <c r="C512" t="s">
        <v>5423</v>
      </c>
      <c r="D512" s="1">
        <v>44046</v>
      </c>
      <c r="E512">
        <v>2246</v>
      </c>
      <c r="F512" t="s">
        <v>5806</v>
      </c>
      <c r="G512" t="s">
        <v>5311</v>
      </c>
    </row>
    <row r="513" spans="1:7" x14ac:dyDescent="0.25">
      <c r="A513">
        <v>694</v>
      </c>
      <c r="B513" s="1">
        <v>43936</v>
      </c>
      <c r="C513" t="s">
        <v>5807</v>
      </c>
      <c r="D513" s="1"/>
      <c r="F513" t="s">
        <v>5808</v>
      </c>
      <c r="G513" t="s">
        <v>5311</v>
      </c>
    </row>
    <row r="514" spans="1:7" x14ac:dyDescent="0.25">
      <c r="A514">
        <v>695</v>
      </c>
      <c r="B514" s="1">
        <v>43270</v>
      </c>
      <c r="C514" t="s">
        <v>5334</v>
      </c>
      <c r="D514" s="1">
        <v>43294</v>
      </c>
      <c r="E514">
        <v>1697</v>
      </c>
      <c r="F514" t="s">
        <v>5809</v>
      </c>
      <c r="G514" t="s">
        <v>5316</v>
      </c>
    </row>
    <row r="515" spans="1:7" x14ac:dyDescent="0.25">
      <c r="A515">
        <v>696</v>
      </c>
      <c r="B515" s="1">
        <v>43630</v>
      </c>
      <c r="C515" t="s">
        <v>5334</v>
      </c>
      <c r="D515" s="1">
        <v>43658</v>
      </c>
      <c r="E515">
        <v>327</v>
      </c>
      <c r="F515" t="s">
        <v>5810</v>
      </c>
      <c r="G515" t="s">
        <v>5311</v>
      </c>
    </row>
    <row r="516" spans="1:7" x14ac:dyDescent="0.25">
      <c r="A516">
        <v>697</v>
      </c>
      <c r="B516" s="1">
        <v>43124</v>
      </c>
      <c r="C516" t="s">
        <v>5309</v>
      </c>
      <c r="D516" s="1">
        <v>43207</v>
      </c>
      <c r="E516">
        <v>904</v>
      </c>
      <c r="F516" t="s">
        <v>5811</v>
      </c>
      <c r="G516" t="s">
        <v>5311</v>
      </c>
    </row>
    <row r="517" spans="1:7" x14ac:dyDescent="0.25">
      <c r="A517">
        <v>698</v>
      </c>
      <c r="B517" s="1">
        <v>42935</v>
      </c>
      <c r="C517" t="s">
        <v>5309</v>
      </c>
      <c r="D517" s="1">
        <v>43005</v>
      </c>
      <c r="E517">
        <v>717</v>
      </c>
      <c r="F517" t="s">
        <v>5812</v>
      </c>
      <c r="G517" t="s">
        <v>5316</v>
      </c>
    </row>
    <row r="518" spans="1:7" x14ac:dyDescent="0.25">
      <c r="A518">
        <v>699</v>
      </c>
      <c r="B518" s="1">
        <v>43241</v>
      </c>
      <c r="C518" t="s">
        <v>5334</v>
      </c>
      <c r="D518" s="1">
        <v>43272</v>
      </c>
      <c r="E518">
        <v>1463</v>
      </c>
      <c r="F518" t="s">
        <v>5813</v>
      </c>
      <c r="G518" t="s">
        <v>5316</v>
      </c>
    </row>
    <row r="519" spans="1:7" x14ac:dyDescent="0.25">
      <c r="A519">
        <v>700</v>
      </c>
      <c r="B519" s="1">
        <v>43592</v>
      </c>
      <c r="C519" t="s">
        <v>5334</v>
      </c>
      <c r="D519" s="1">
        <v>43623</v>
      </c>
      <c r="E519">
        <v>1487</v>
      </c>
      <c r="F519" t="s">
        <v>5814</v>
      </c>
      <c r="G519" t="s">
        <v>5311</v>
      </c>
    </row>
    <row r="520" spans="1:7" x14ac:dyDescent="0.25">
      <c r="A520">
        <v>701</v>
      </c>
      <c r="B520" s="1">
        <v>43937</v>
      </c>
      <c r="C520" t="s">
        <v>5334</v>
      </c>
      <c r="D520" s="1">
        <v>43964</v>
      </c>
      <c r="E520">
        <v>1339</v>
      </c>
      <c r="F520" t="s">
        <v>5815</v>
      </c>
      <c r="G520" t="s">
        <v>5316</v>
      </c>
    </row>
    <row r="521" spans="1:7" x14ac:dyDescent="0.25">
      <c r="A521">
        <v>702</v>
      </c>
      <c r="B521" s="1">
        <v>43270</v>
      </c>
      <c r="C521" t="s">
        <v>5334</v>
      </c>
      <c r="D521" s="1">
        <v>43314</v>
      </c>
      <c r="E521">
        <v>1807</v>
      </c>
      <c r="F521" t="s">
        <v>5816</v>
      </c>
      <c r="G521" t="s">
        <v>5311</v>
      </c>
    </row>
    <row r="522" spans="1:7" x14ac:dyDescent="0.25">
      <c r="A522">
        <v>703</v>
      </c>
      <c r="B522" s="1">
        <v>43613</v>
      </c>
      <c r="C522" t="s">
        <v>5334</v>
      </c>
      <c r="D522" s="1">
        <v>43651</v>
      </c>
      <c r="E522">
        <v>232</v>
      </c>
      <c r="F522" t="s">
        <v>5817</v>
      </c>
      <c r="G522" t="s">
        <v>5316</v>
      </c>
    </row>
    <row r="523" spans="1:7" x14ac:dyDescent="0.25">
      <c r="A523">
        <v>704</v>
      </c>
      <c r="B523" s="1">
        <v>43972</v>
      </c>
      <c r="C523" t="s">
        <v>5334</v>
      </c>
      <c r="D523" s="1">
        <v>44008</v>
      </c>
      <c r="E523">
        <v>1813</v>
      </c>
      <c r="F523" t="s">
        <v>5818</v>
      </c>
      <c r="G523" t="s">
        <v>5311</v>
      </c>
    </row>
    <row r="524" spans="1:7" x14ac:dyDescent="0.25">
      <c r="A524">
        <v>705</v>
      </c>
      <c r="B524" s="1">
        <v>42935</v>
      </c>
      <c r="C524" t="s">
        <v>5309</v>
      </c>
      <c r="D524" s="1">
        <v>42951</v>
      </c>
      <c r="E524">
        <v>274</v>
      </c>
      <c r="F524" t="s">
        <v>5819</v>
      </c>
      <c r="G524" t="s">
        <v>5316</v>
      </c>
    </row>
    <row r="525" spans="1:7" x14ac:dyDescent="0.25">
      <c r="A525">
        <v>706</v>
      </c>
      <c r="B525" s="1">
        <v>43153</v>
      </c>
      <c r="C525" t="s">
        <v>5314</v>
      </c>
      <c r="D525" s="1">
        <v>43168</v>
      </c>
      <c r="E525">
        <v>622</v>
      </c>
      <c r="F525" t="s">
        <v>5820</v>
      </c>
      <c r="G525" t="s">
        <v>5311</v>
      </c>
    </row>
    <row r="526" spans="1:7" x14ac:dyDescent="0.25">
      <c r="A526">
        <v>707</v>
      </c>
      <c r="B526" s="1">
        <v>42935</v>
      </c>
      <c r="C526" t="s">
        <v>5309</v>
      </c>
      <c r="D526" s="1">
        <v>43004</v>
      </c>
      <c r="E526">
        <v>698</v>
      </c>
      <c r="F526" t="s">
        <v>5821</v>
      </c>
      <c r="G526" t="s">
        <v>5316</v>
      </c>
    </row>
    <row r="527" spans="1:7" x14ac:dyDescent="0.25">
      <c r="A527">
        <v>708</v>
      </c>
      <c r="B527" s="1">
        <v>43241</v>
      </c>
      <c r="C527" t="s">
        <v>5326</v>
      </c>
      <c r="D527" s="1">
        <v>43248</v>
      </c>
      <c r="E527">
        <v>1274</v>
      </c>
      <c r="F527" t="s">
        <v>5822</v>
      </c>
      <c r="G527" t="s">
        <v>5311</v>
      </c>
    </row>
    <row r="528" spans="1:7" x14ac:dyDescent="0.25">
      <c r="A528">
        <v>709</v>
      </c>
      <c r="B528" s="1">
        <v>43608</v>
      </c>
      <c r="C528" t="s">
        <v>5326</v>
      </c>
      <c r="D528" s="1">
        <v>43620</v>
      </c>
      <c r="E528">
        <v>1435</v>
      </c>
      <c r="F528" t="s">
        <v>5823</v>
      </c>
      <c r="G528" t="s">
        <v>5311</v>
      </c>
    </row>
    <row r="529" spans="1:7" x14ac:dyDescent="0.25">
      <c r="A529">
        <v>710</v>
      </c>
      <c r="B529" s="1">
        <v>43214</v>
      </c>
      <c r="C529" t="s">
        <v>5336</v>
      </c>
      <c r="D529" s="1">
        <v>43266</v>
      </c>
      <c r="E529">
        <v>1360</v>
      </c>
      <c r="F529" t="s">
        <v>5824</v>
      </c>
      <c r="G529" t="s">
        <v>5311</v>
      </c>
    </row>
    <row r="530" spans="1:7" x14ac:dyDescent="0.25">
      <c r="A530">
        <v>711</v>
      </c>
      <c r="B530" s="1">
        <v>43608</v>
      </c>
      <c r="C530" t="s">
        <v>5336</v>
      </c>
      <c r="D530" s="1">
        <v>43629</v>
      </c>
      <c r="E530">
        <v>74</v>
      </c>
      <c r="F530" t="s">
        <v>5825</v>
      </c>
      <c r="G530" t="s">
        <v>5311</v>
      </c>
    </row>
    <row r="531" spans="1:7" x14ac:dyDescent="0.25">
      <c r="A531">
        <v>712</v>
      </c>
      <c r="B531" s="1">
        <v>43937</v>
      </c>
      <c r="C531" t="s">
        <v>5336</v>
      </c>
      <c r="D531" s="1">
        <v>43969</v>
      </c>
      <c r="E531">
        <v>1377</v>
      </c>
      <c r="F531" t="s">
        <v>5826</v>
      </c>
      <c r="G531" t="s">
        <v>5311</v>
      </c>
    </row>
    <row r="532" spans="1:7" x14ac:dyDescent="0.25">
      <c r="A532">
        <v>713</v>
      </c>
      <c r="B532" s="1">
        <v>42998</v>
      </c>
      <c r="C532" t="s">
        <v>5341</v>
      </c>
      <c r="D532" s="1">
        <v>42999</v>
      </c>
      <c r="E532">
        <v>659</v>
      </c>
      <c r="F532" t="s">
        <v>5827</v>
      </c>
      <c r="G532" t="s">
        <v>5311</v>
      </c>
    </row>
    <row r="533" spans="1:7" x14ac:dyDescent="0.25">
      <c r="A533">
        <v>714</v>
      </c>
      <c r="B533" s="1">
        <v>42998</v>
      </c>
      <c r="C533" t="s">
        <v>5341</v>
      </c>
      <c r="D533" s="1">
        <v>43088</v>
      </c>
      <c r="E533">
        <v>1303</v>
      </c>
      <c r="F533" t="s">
        <v>5827</v>
      </c>
      <c r="G533" t="s">
        <v>5316</v>
      </c>
    </row>
    <row r="534" spans="1:7" x14ac:dyDescent="0.25">
      <c r="A534">
        <v>715</v>
      </c>
      <c r="B534" s="1">
        <v>43194</v>
      </c>
      <c r="C534" t="s">
        <v>5411</v>
      </c>
      <c r="D534" s="1">
        <v>43216</v>
      </c>
      <c r="E534">
        <v>937</v>
      </c>
      <c r="F534" t="s">
        <v>5828</v>
      </c>
      <c r="G534" t="s">
        <v>5311</v>
      </c>
    </row>
    <row r="535" spans="1:7" x14ac:dyDescent="0.25">
      <c r="A535">
        <v>716</v>
      </c>
      <c r="B535" s="1">
        <v>43522</v>
      </c>
      <c r="C535" t="s">
        <v>5411</v>
      </c>
      <c r="D535" s="1">
        <v>43553</v>
      </c>
      <c r="E535">
        <v>816</v>
      </c>
      <c r="F535" t="s">
        <v>5829</v>
      </c>
      <c r="G535" t="s">
        <v>5316</v>
      </c>
    </row>
    <row r="536" spans="1:7" x14ac:dyDescent="0.25">
      <c r="A536">
        <v>717</v>
      </c>
      <c r="B536" s="1">
        <v>43892</v>
      </c>
      <c r="C536" t="s">
        <v>5411</v>
      </c>
      <c r="D536" s="1"/>
      <c r="F536" t="s">
        <v>5830</v>
      </c>
      <c r="G536" t="s">
        <v>5316</v>
      </c>
    </row>
    <row r="537" spans="1:7" x14ac:dyDescent="0.25">
      <c r="A537">
        <v>718</v>
      </c>
      <c r="B537" s="1">
        <v>43140</v>
      </c>
      <c r="C537" t="s">
        <v>5336</v>
      </c>
      <c r="D537" s="1">
        <v>43227</v>
      </c>
      <c r="E537">
        <v>1084</v>
      </c>
      <c r="F537" t="s">
        <v>5831</v>
      </c>
      <c r="G537" t="s">
        <v>5311</v>
      </c>
    </row>
    <row r="538" spans="1:7" x14ac:dyDescent="0.25">
      <c r="A538">
        <v>719</v>
      </c>
      <c r="B538" s="1">
        <v>43556</v>
      </c>
      <c r="C538" t="s">
        <v>5336</v>
      </c>
      <c r="D538" s="1">
        <v>43567</v>
      </c>
      <c r="E538">
        <v>1006</v>
      </c>
      <c r="F538" t="s">
        <v>5832</v>
      </c>
      <c r="G538" t="s">
        <v>5316</v>
      </c>
    </row>
    <row r="539" spans="1:7" x14ac:dyDescent="0.25">
      <c r="A539">
        <v>720</v>
      </c>
      <c r="B539" s="1">
        <v>43908</v>
      </c>
      <c r="C539" t="s">
        <v>5336</v>
      </c>
      <c r="D539" s="1">
        <v>43923</v>
      </c>
      <c r="E539">
        <v>910</v>
      </c>
      <c r="F539" t="s">
        <v>5833</v>
      </c>
      <c r="G539" t="s">
        <v>5311</v>
      </c>
    </row>
    <row r="540" spans="1:7" x14ac:dyDescent="0.25">
      <c r="A540">
        <v>721</v>
      </c>
      <c r="B540" s="1">
        <v>43271</v>
      </c>
      <c r="C540" t="s">
        <v>5336</v>
      </c>
      <c r="D540" s="1">
        <v>43328</v>
      </c>
      <c r="E540">
        <v>1958</v>
      </c>
      <c r="F540" t="s">
        <v>5834</v>
      </c>
      <c r="G540" t="s">
        <v>5311</v>
      </c>
    </row>
    <row r="541" spans="1:7" x14ac:dyDescent="0.25">
      <c r="A541">
        <v>722</v>
      </c>
      <c r="B541" s="1">
        <v>43643</v>
      </c>
      <c r="C541" t="s">
        <v>5336</v>
      </c>
      <c r="D541" s="1">
        <v>43679</v>
      </c>
      <c r="E541">
        <v>1687</v>
      </c>
      <c r="F541" t="s">
        <v>5835</v>
      </c>
      <c r="G541" t="s">
        <v>5311</v>
      </c>
    </row>
    <row r="542" spans="1:7" x14ac:dyDescent="0.25">
      <c r="A542">
        <v>723</v>
      </c>
      <c r="B542" s="1">
        <v>43994</v>
      </c>
      <c r="C542" t="s">
        <v>5336</v>
      </c>
      <c r="D542" s="1">
        <v>44020</v>
      </c>
      <c r="E542">
        <v>1983</v>
      </c>
      <c r="F542" t="s">
        <v>5836</v>
      </c>
      <c r="G542" t="s">
        <v>5311</v>
      </c>
    </row>
    <row r="543" spans="1:7" x14ac:dyDescent="0.25">
      <c r="A543">
        <v>724</v>
      </c>
      <c r="B543" s="1">
        <v>43151</v>
      </c>
      <c r="C543" t="s">
        <v>5309</v>
      </c>
      <c r="D543" s="1">
        <v>43199</v>
      </c>
      <c r="E543">
        <v>841</v>
      </c>
      <c r="F543" t="s">
        <v>5837</v>
      </c>
      <c r="G543" t="s">
        <v>5311</v>
      </c>
    </row>
    <row r="544" spans="1:7" x14ac:dyDescent="0.25">
      <c r="A544">
        <v>725</v>
      </c>
      <c r="B544" s="1">
        <v>43934</v>
      </c>
      <c r="C544" t="s">
        <v>5411</v>
      </c>
      <c r="D544" s="1"/>
      <c r="F544" t="s">
        <v>5838</v>
      </c>
      <c r="G544" t="s">
        <v>5316</v>
      </c>
    </row>
    <row r="545" spans="1:7" x14ac:dyDescent="0.25">
      <c r="A545">
        <v>726</v>
      </c>
      <c r="B545" s="1">
        <v>43808</v>
      </c>
      <c r="C545" t="s">
        <v>5334</v>
      </c>
      <c r="D545" s="1">
        <v>43812</v>
      </c>
      <c r="E545">
        <v>2769</v>
      </c>
      <c r="F545" t="s">
        <v>5839</v>
      </c>
      <c r="G545" t="s">
        <v>5316</v>
      </c>
    </row>
    <row r="546" spans="1:7" x14ac:dyDescent="0.25">
      <c r="A546">
        <v>727</v>
      </c>
      <c r="B546" s="1">
        <v>44063</v>
      </c>
      <c r="C546" t="s">
        <v>5334</v>
      </c>
      <c r="D546" s="1">
        <v>44085</v>
      </c>
      <c r="E546">
        <v>2840</v>
      </c>
      <c r="F546" t="s">
        <v>5840</v>
      </c>
      <c r="G546" t="s">
        <v>5316</v>
      </c>
    </row>
    <row r="547" spans="1:7" x14ac:dyDescent="0.25">
      <c r="A547">
        <v>728</v>
      </c>
      <c r="B547" s="1">
        <v>43553</v>
      </c>
      <c r="C547" t="s">
        <v>5309</v>
      </c>
      <c r="D547" s="1">
        <v>43579</v>
      </c>
      <c r="E547">
        <v>1073</v>
      </c>
      <c r="F547" t="s">
        <v>5841</v>
      </c>
      <c r="G547" t="s">
        <v>5311</v>
      </c>
    </row>
    <row r="548" spans="1:7" x14ac:dyDescent="0.25">
      <c r="A548">
        <v>729</v>
      </c>
      <c r="B548" s="1">
        <v>43896</v>
      </c>
      <c r="C548" t="s">
        <v>5309</v>
      </c>
      <c r="D548" s="1">
        <v>43914</v>
      </c>
      <c r="E548">
        <v>841</v>
      </c>
      <c r="F548" t="s">
        <v>5842</v>
      </c>
      <c r="G548" t="s">
        <v>5316</v>
      </c>
    </row>
    <row r="549" spans="1:7" x14ac:dyDescent="0.25">
      <c r="A549">
        <v>730</v>
      </c>
      <c r="B549" s="1">
        <v>43860</v>
      </c>
      <c r="C549" t="s">
        <v>5411</v>
      </c>
      <c r="D549" s="1">
        <v>43878</v>
      </c>
      <c r="E549">
        <v>448</v>
      </c>
      <c r="F549" t="s">
        <v>5843</v>
      </c>
      <c r="G549" t="s">
        <v>5311</v>
      </c>
    </row>
    <row r="550" spans="1:7" x14ac:dyDescent="0.25">
      <c r="A550">
        <v>731</v>
      </c>
      <c r="B550" s="1">
        <v>42909</v>
      </c>
      <c r="C550" t="s">
        <v>5314</v>
      </c>
      <c r="D550" s="1">
        <v>42961</v>
      </c>
      <c r="E550">
        <v>362</v>
      </c>
      <c r="F550" t="s">
        <v>5844</v>
      </c>
      <c r="G550" t="s">
        <v>5316</v>
      </c>
    </row>
    <row r="551" spans="1:7" x14ac:dyDescent="0.25">
      <c r="A551">
        <v>732</v>
      </c>
      <c r="B551" s="1">
        <v>43752</v>
      </c>
      <c r="C551" t="s">
        <v>5334</v>
      </c>
      <c r="D551" s="1">
        <v>43769</v>
      </c>
      <c r="E551">
        <v>2441</v>
      </c>
      <c r="F551" t="s">
        <v>5845</v>
      </c>
      <c r="G551" t="s">
        <v>5311</v>
      </c>
    </row>
    <row r="552" spans="1:7" x14ac:dyDescent="0.25">
      <c r="A552">
        <v>733</v>
      </c>
      <c r="B552" s="1">
        <v>43911</v>
      </c>
      <c r="C552" t="s">
        <v>5334</v>
      </c>
      <c r="D552" s="1">
        <v>43963</v>
      </c>
      <c r="E552">
        <v>1301</v>
      </c>
      <c r="F552" t="s">
        <v>5846</v>
      </c>
      <c r="G552" t="s">
        <v>5311</v>
      </c>
    </row>
    <row r="553" spans="1:7" x14ac:dyDescent="0.25">
      <c r="A553">
        <v>734</v>
      </c>
      <c r="B553" s="1">
        <v>43811</v>
      </c>
      <c r="C553" t="s">
        <v>5361</v>
      </c>
      <c r="D553" s="1">
        <v>43812</v>
      </c>
      <c r="E553">
        <v>2779</v>
      </c>
      <c r="F553" t="s">
        <v>5847</v>
      </c>
      <c r="G553" t="s">
        <v>5316</v>
      </c>
    </row>
    <row r="554" spans="1:7" x14ac:dyDescent="0.25">
      <c r="A554">
        <v>735</v>
      </c>
      <c r="B554" s="1">
        <v>43271</v>
      </c>
      <c r="C554" t="s">
        <v>5336</v>
      </c>
      <c r="D554" s="1">
        <v>43314</v>
      </c>
      <c r="E554">
        <v>1854</v>
      </c>
      <c r="F554" t="s">
        <v>5848</v>
      </c>
      <c r="G554" t="s">
        <v>5311</v>
      </c>
    </row>
    <row r="555" spans="1:7" x14ac:dyDescent="0.25">
      <c r="A555">
        <v>736</v>
      </c>
      <c r="B555" s="1">
        <v>43621</v>
      </c>
      <c r="C555" t="s">
        <v>5336</v>
      </c>
      <c r="D555" s="1">
        <v>43668</v>
      </c>
      <c r="E555">
        <v>367</v>
      </c>
      <c r="F555" t="s">
        <v>5849</v>
      </c>
      <c r="G555" t="s">
        <v>5311</v>
      </c>
    </row>
    <row r="556" spans="1:7" x14ac:dyDescent="0.25">
      <c r="A556">
        <v>737</v>
      </c>
      <c r="B556" s="1">
        <v>43978</v>
      </c>
      <c r="C556" t="s">
        <v>5336</v>
      </c>
      <c r="D556" s="1">
        <v>44025</v>
      </c>
      <c r="E556">
        <v>2027</v>
      </c>
      <c r="F556" t="s">
        <v>5850</v>
      </c>
      <c r="G556" t="s">
        <v>5311</v>
      </c>
    </row>
    <row r="557" spans="1:7" x14ac:dyDescent="0.25">
      <c r="A557">
        <v>738</v>
      </c>
      <c r="B557" s="1">
        <v>43216</v>
      </c>
      <c r="C557" t="s">
        <v>5341</v>
      </c>
      <c r="D557" s="1">
        <v>43224</v>
      </c>
      <c r="E557">
        <v>1051</v>
      </c>
      <c r="F557" t="s">
        <v>5851</v>
      </c>
      <c r="G557" t="s">
        <v>5311</v>
      </c>
    </row>
    <row r="558" spans="1:7" x14ac:dyDescent="0.25">
      <c r="A558">
        <v>739</v>
      </c>
      <c r="B558" s="1">
        <v>44018</v>
      </c>
      <c r="C558" t="s">
        <v>5319</v>
      </c>
      <c r="D558" s="1">
        <v>44043</v>
      </c>
      <c r="E558">
        <v>2224</v>
      </c>
      <c r="F558" t="s">
        <v>5852</v>
      </c>
      <c r="G558" t="s">
        <v>5311</v>
      </c>
    </row>
    <row r="559" spans="1:7" x14ac:dyDescent="0.25">
      <c r="A559">
        <v>740</v>
      </c>
      <c r="B559" s="1">
        <v>43231</v>
      </c>
      <c r="C559" t="s">
        <v>5314</v>
      </c>
      <c r="D559" s="1">
        <v>43270</v>
      </c>
      <c r="E559">
        <v>1423</v>
      </c>
      <c r="F559" t="s">
        <v>5853</v>
      </c>
      <c r="G559" t="s">
        <v>5316</v>
      </c>
    </row>
    <row r="560" spans="1:7" x14ac:dyDescent="0.25">
      <c r="A560">
        <v>741</v>
      </c>
      <c r="B560" s="1">
        <v>43390</v>
      </c>
      <c r="C560" t="s">
        <v>5314</v>
      </c>
      <c r="D560" s="1">
        <v>43404</v>
      </c>
      <c r="E560">
        <v>2671</v>
      </c>
      <c r="F560" t="s">
        <v>5853</v>
      </c>
      <c r="G560" t="s">
        <v>5316</v>
      </c>
    </row>
    <row r="561" spans="1:7" x14ac:dyDescent="0.25">
      <c r="A561">
        <v>742</v>
      </c>
      <c r="B561" s="1">
        <v>43469</v>
      </c>
      <c r="C561" t="s">
        <v>5314</v>
      </c>
      <c r="D561" s="1">
        <v>43474</v>
      </c>
      <c r="E561">
        <v>148</v>
      </c>
      <c r="F561" t="s">
        <v>5853</v>
      </c>
      <c r="G561" t="s">
        <v>5316</v>
      </c>
    </row>
    <row r="562" spans="1:7" x14ac:dyDescent="0.25">
      <c r="A562">
        <v>743</v>
      </c>
      <c r="B562" s="1">
        <v>43579</v>
      </c>
      <c r="C562" t="s">
        <v>5314</v>
      </c>
      <c r="D562" s="1">
        <v>43620</v>
      </c>
      <c r="E562">
        <v>1388</v>
      </c>
      <c r="F562" t="s">
        <v>5854</v>
      </c>
      <c r="G562" t="s">
        <v>5311</v>
      </c>
    </row>
    <row r="563" spans="1:7" x14ac:dyDescent="0.25">
      <c r="A563">
        <v>744</v>
      </c>
      <c r="B563" s="1">
        <v>43731</v>
      </c>
      <c r="C563" t="s">
        <v>5312</v>
      </c>
      <c r="D563" s="1">
        <v>43770</v>
      </c>
      <c r="E563">
        <v>2451</v>
      </c>
      <c r="F563" t="s">
        <v>5854</v>
      </c>
      <c r="G563" t="s">
        <v>5311</v>
      </c>
    </row>
    <row r="564" spans="1:7" x14ac:dyDescent="0.25">
      <c r="A564">
        <v>745</v>
      </c>
      <c r="B564" s="1">
        <v>43770</v>
      </c>
      <c r="C564" t="s">
        <v>5312</v>
      </c>
      <c r="D564" s="1">
        <v>43789</v>
      </c>
      <c r="E564">
        <v>2605</v>
      </c>
      <c r="F564" t="s">
        <v>5855</v>
      </c>
      <c r="G564" t="s">
        <v>5316</v>
      </c>
    </row>
    <row r="565" spans="1:7" x14ac:dyDescent="0.25">
      <c r="A565">
        <v>746</v>
      </c>
      <c r="B565" s="1">
        <v>44092</v>
      </c>
      <c r="C565" t="s">
        <v>5312</v>
      </c>
      <c r="D565" s="1">
        <v>44133</v>
      </c>
      <c r="E565">
        <v>3393</v>
      </c>
      <c r="F565" t="s">
        <v>5856</v>
      </c>
      <c r="G565" t="s">
        <v>5316</v>
      </c>
    </row>
    <row r="566" spans="1:7" x14ac:dyDescent="0.25">
      <c r="A566">
        <v>747</v>
      </c>
      <c r="B566" s="1">
        <v>43936</v>
      </c>
      <c r="C566" t="s">
        <v>5309</v>
      </c>
      <c r="D566" s="1">
        <v>43970</v>
      </c>
      <c r="E566">
        <v>1414</v>
      </c>
      <c r="F566" t="s">
        <v>5857</v>
      </c>
      <c r="G566" t="s">
        <v>5311</v>
      </c>
    </row>
    <row r="567" spans="1:7" x14ac:dyDescent="0.25">
      <c r="A567">
        <v>748</v>
      </c>
      <c r="B567" s="1">
        <v>43854</v>
      </c>
      <c r="C567" t="s">
        <v>5330</v>
      </c>
      <c r="D567" s="1">
        <v>43860</v>
      </c>
      <c r="E567">
        <v>354</v>
      </c>
      <c r="F567" t="s">
        <v>5858</v>
      </c>
      <c r="G567" t="s">
        <v>5311</v>
      </c>
    </row>
    <row r="568" spans="1:7" x14ac:dyDescent="0.25">
      <c r="A568">
        <v>749</v>
      </c>
      <c r="B568" s="1">
        <v>44021</v>
      </c>
      <c r="C568" t="s">
        <v>5330</v>
      </c>
      <c r="D568" s="1">
        <v>44057</v>
      </c>
      <c r="E568">
        <v>2426</v>
      </c>
      <c r="F568" t="s">
        <v>5859</v>
      </c>
      <c r="G568" t="s">
        <v>5311</v>
      </c>
    </row>
    <row r="569" spans="1:7" x14ac:dyDescent="0.25">
      <c r="A569">
        <v>750</v>
      </c>
      <c r="B569" s="1">
        <v>43270</v>
      </c>
      <c r="C569" t="s">
        <v>5309</v>
      </c>
      <c r="D569" s="1">
        <v>43314</v>
      </c>
      <c r="E569">
        <v>1819</v>
      </c>
      <c r="F569" t="s">
        <v>5860</v>
      </c>
      <c r="G569" t="s">
        <v>5311</v>
      </c>
    </row>
    <row r="570" spans="1:7" x14ac:dyDescent="0.25">
      <c r="A570">
        <v>751</v>
      </c>
      <c r="B570" s="1">
        <v>43622</v>
      </c>
      <c r="C570" t="s">
        <v>5309</v>
      </c>
      <c r="D570" s="1">
        <v>43671</v>
      </c>
      <c r="E570">
        <v>396</v>
      </c>
      <c r="F570" t="s">
        <v>5861</v>
      </c>
      <c r="G570" t="s">
        <v>5311</v>
      </c>
    </row>
    <row r="571" spans="1:7" x14ac:dyDescent="0.25">
      <c r="A571">
        <v>752</v>
      </c>
      <c r="B571" s="1">
        <v>43964</v>
      </c>
      <c r="C571" t="s">
        <v>5309</v>
      </c>
      <c r="D571" s="1">
        <v>43992</v>
      </c>
      <c r="E571">
        <v>1689</v>
      </c>
      <c r="F571" t="s">
        <v>5862</v>
      </c>
      <c r="G571" t="s">
        <v>5311</v>
      </c>
    </row>
    <row r="572" spans="1:7" x14ac:dyDescent="0.25">
      <c r="A572">
        <v>753</v>
      </c>
      <c r="B572" s="1">
        <v>43234</v>
      </c>
      <c r="C572" t="s">
        <v>5334</v>
      </c>
      <c r="D572" s="1">
        <v>43272</v>
      </c>
      <c r="E572">
        <v>1466</v>
      </c>
      <c r="F572" t="s">
        <v>5863</v>
      </c>
      <c r="G572" t="s">
        <v>5316</v>
      </c>
    </row>
    <row r="573" spans="1:7" x14ac:dyDescent="0.25">
      <c r="A573">
        <v>754</v>
      </c>
      <c r="B573" s="1">
        <v>43573</v>
      </c>
      <c r="C573" t="s">
        <v>5334</v>
      </c>
      <c r="D573" s="1">
        <v>43620</v>
      </c>
      <c r="E573">
        <v>1440</v>
      </c>
      <c r="F573" t="s">
        <v>5864</v>
      </c>
      <c r="G573" t="s">
        <v>5316</v>
      </c>
    </row>
    <row r="574" spans="1:7" x14ac:dyDescent="0.25">
      <c r="A574">
        <v>755</v>
      </c>
      <c r="B574" s="1">
        <v>43237</v>
      </c>
      <c r="C574" t="s">
        <v>5312</v>
      </c>
      <c r="D574" s="1">
        <v>43285</v>
      </c>
      <c r="E574">
        <v>1542</v>
      </c>
      <c r="F574" t="s">
        <v>5865</v>
      </c>
      <c r="G574" t="s">
        <v>5316</v>
      </c>
    </row>
    <row r="575" spans="1:7" x14ac:dyDescent="0.25">
      <c r="A575">
        <v>756</v>
      </c>
      <c r="B575" s="1">
        <v>43265</v>
      </c>
      <c r="C575" t="s">
        <v>5309</v>
      </c>
      <c r="D575" s="1">
        <v>43314</v>
      </c>
      <c r="E575">
        <v>1820</v>
      </c>
      <c r="F575" t="s">
        <v>5866</v>
      </c>
      <c r="G575" t="s">
        <v>5311</v>
      </c>
    </row>
    <row r="576" spans="1:7" x14ac:dyDescent="0.25">
      <c r="A576">
        <v>757</v>
      </c>
      <c r="B576" s="1">
        <v>43613</v>
      </c>
      <c r="C576" t="s">
        <v>5309</v>
      </c>
      <c r="D576" s="1">
        <v>43651</v>
      </c>
      <c r="E576">
        <v>241</v>
      </c>
      <c r="F576" t="s">
        <v>5867</v>
      </c>
      <c r="G576" t="s">
        <v>5311</v>
      </c>
    </row>
    <row r="577" spans="1:7" x14ac:dyDescent="0.25">
      <c r="A577">
        <v>758</v>
      </c>
      <c r="B577" s="1">
        <v>42915</v>
      </c>
      <c r="C577" t="s">
        <v>5341</v>
      </c>
      <c r="D577" s="1">
        <v>42951</v>
      </c>
      <c r="E577">
        <v>278</v>
      </c>
      <c r="F577" t="s">
        <v>5868</v>
      </c>
      <c r="G577" t="s">
        <v>5316</v>
      </c>
    </row>
    <row r="578" spans="1:7" x14ac:dyDescent="0.25">
      <c r="A578">
        <v>759</v>
      </c>
      <c r="B578" s="1">
        <v>43116</v>
      </c>
      <c r="C578" t="s">
        <v>5309</v>
      </c>
      <c r="D578" s="1">
        <v>43132</v>
      </c>
      <c r="E578">
        <v>330</v>
      </c>
      <c r="F578" t="s">
        <v>5869</v>
      </c>
      <c r="G578" t="s">
        <v>5316</v>
      </c>
    </row>
    <row r="579" spans="1:7" x14ac:dyDescent="0.25">
      <c r="A579">
        <v>760</v>
      </c>
      <c r="B579" s="1">
        <v>43333</v>
      </c>
      <c r="C579" t="s">
        <v>5309</v>
      </c>
      <c r="D579" s="1">
        <v>43357</v>
      </c>
      <c r="E579">
        <v>2226</v>
      </c>
      <c r="F579" t="s">
        <v>5870</v>
      </c>
      <c r="G579" t="s">
        <v>5316</v>
      </c>
    </row>
    <row r="580" spans="1:7" x14ac:dyDescent="0.25">
      <c r="A580">
        <v>761</v>
      </c>
      <c r="B580" s="1">
        <v>43676</v>
      </c>
      <c r="C580" t="s">
        <v>5309</v>
      </c>
      <c r="D580" s="1">
        <v>43698</v>
      </c>
      <c r="E580">
        <v>1806</v>
      </c>
      <c r="F580" t="s">
        <v>5871</v>
      </c>
      <c r="G580" t="s">
        <v>5316</v>
      </c>
    </row>
    <row r="581" spans="1:7" x14ac:dyDescent="0.25">
      <c r="A581">
        <v>762</v>
      </c>
      <c r="B581" s="1">
        <v>44019</v>
      </c>
      <c r="C581" t="s">
        <v>5309</v>
      </c>
      <c r="D581" s="1">
        <v>44064</v>
      </c>
      <c r="E581">
        <v>2468</v>
      </c>
      <c r="F581" t="s">
        <v>5872</v>
      </c>
      <c r="G581" t="s">
        <v>5311</v>
      </c>
    </row>
    <row r="582" spans="1:7" x14ac:dyDescent="0.25">
      <c r="A582">
        <v>763</v>
      </c>
      <c r="B582" s="1">
        <v>43187</v>
      </c>
      <c r="C582" t="s">
        <v>5309</v>
      </c>
      <c r="D582" s="1">
        <v>43229</v>
      </c>
      <c r="E582">
        <v>1089</v>
      </c>
      <c r="F582" t="s">
        <v>5873</v>
      </c>
      <c r="G582" t="s">
        <v>5311</v>
      </c>
    </row>
    <row r="583" spans="1:7" x14ac:dyDescent="0.25">
      <c r="A583">
        <v>764</v>
      </c>
      <c r="B583" s="1">
        <v>43553</v>
      </c>
      <c r="C583" t="s">
        <v>5309</v>
      </c>
      <c r="D583" s="1">
        <v>43567</v>
      </c>
      <c r="E583">
        <v>1011</v>
      </c>
      <c r="F583" t="s">
        <v>5874</v>
      </c>
      <c r="G583" t="s">
        <v>5316</v>
      </c>
    </row>
    <row r="584" spans="1:7" x14ac:dyDescent="0.25">
      <c r="A584">
        <v>765</v>
      </c>
      <c r="B584" s="1">
        <v>43892</v>
      </c>
      <c r="C584" t="s">
        <v>5309</v>
      </c>
      <c r="D584" s="1">
        <v>43914</v>
      </c>
      <c r="E584">
        <v>825</v>
      </c>
      <c r="F584" t="s">
        <v>5875</v>
      </c>
      <c r="G584" t="s">
        <v>5316</v>
      </c>
    </row>
    <row r="585" spans="1:7" x14ac:dyDescent="0.25">
      <c r="A585">
        <v>766</v>
      </c>
      <c r="B585" s="1">
        <v>43216</v>
      </c>
      <c r="C585" t="s">
        <v>5341</v>
      </c>
      <c r="D585" s="1">
        <v>43224</v>
      </c>
      <c r="E585">
        <v>1050</v>
      </c>
      <c r="F585" t="s">
        <v>5876</v>
      </c>
      <c r="G585" t="s">
        <v>5311</v>
      </c>
    </row>
    <row r="586" spans="1:7" x14ac:dyDescent="0.25">
      <c r="A586">
        <v>767</v>
      </c>
      <c r="B586" s="1">
        <v>43165</v>
      </c>
      <c r="C586" t="s">
        <v>5334</v>
      </c>
      <c r="D586" s="1">
        <v>43199</v>
      </c>
      <c r="E586">
        <v>847</v>
      </c>
      <c r="F586" t="s">
        <v>5877</v>
      </c>
      <c r="G586" t="s">
        <v>5311</v>
      </c>
    </row>
    <row r="587" spans="1:7" x14ac:dyDescent="0.25">
      <c r="A587">
        <v>768</v>
      </c>
      <c r="B587" s="1">
        <v>43558</v>
      </c>
      <c r="C587" t="s">
        <v>5334</v>
      </c>
      <c r="D587" s="1">
        <v>43587</v>
      </c>
      <c r="E587">
        <v>1157</v>
      </c>
      <c r="F587" t="s">
        <v>5878</v>
      </c>
      <c r="G587" t="s">
        <v>5311</v>
      </c>
    </row>
    <row r="588" spans="1:7" x14ac:dyDescent="0.25">
      <c r="A588">
        <v>769</v>
      </c>
      <c r="B588" s="1">
        <v>43746</v>
      </c>
      <c r="C588" t="s">
        <v>5334</v>
      </c>
      <c r="D588" s="1">
        <v>43769</v>
      </c>
      <c r="E588">
        <v>2443</v>
      </c>
      <c r="F588" t="s">
        <v>5879</v>
      </c>
      <c r="G588" t="s">
        <v>5311</v>
      </c>
    </row>
    <row r="589" spans="1:7" x14ac:dyDescent="0.25">
      <c r="A589">
        <v>770</v>
      </c>
      <c r="B589" s="1">
        <v>44075</v>
      </c>
      <c r="C589" t="s">
        <v>5334</v>
      </c>
      <c r="D589" s="1">
        <v>44110</v>
      </c>
      <c r="E589">
        <v>3135</v>
      </c>
      <c r="F589" t="s">
        <v>5880</v>
      </c>
      <c r="G589" t="s">
        <v>5316</v>
      </c>
    </row>
    <row r="590" spans="1:7" x14ac:dyDescent="0.25">
      <c r="A590">
        <v>771</v>
      </c>
      <c r="B590" s="1">
        <v>43271</v>
      </c>
      <c r="C590" t="s">
        <v>5336</v>
      </c>
      <c r="D590" s="1">
        <v>43328</v>
      </c>
      <c r="E590">
        <v>1961</v>
      </c>
      <c r="F590" t="s">
        <v>5881</v>
      </c>
      <c r="G590" t="s">
        <v>5311</v>
      </c>
    </row>
    <row r="591" spans="1:7" x14ac:dyDescent="0.25">
      <c r="A591">
        <v>772</v>
      </c>
      <c r="B591" s="1">
        <v>43643</v>
      </c>
      <c r="C591" t="s">
        <v>5336</v>
      </c>
      <c r="D591" s="1">
        <v>43670</v>
      </c>
      <c r="E591">
        <v>407</v>
      </c>
      <c r="F591" t="s">
        <v>5882</v>
      </c>
      <c r="G591" t="s">
        <v>5311</v>
      </c>
    </row>
    <row r="592" spans="1:7" x14ac:dyDescent="0.25">
      <c r="A592">
        <v>773</v>
      </c>
      <c r="B592" s="1">
        <v>44014</v>
      </c>
      <c r="C592" t="s">
        <v>5336</v>
      </c>
      <c r="D592" s="1">
        <v>44025</v>
      </c>
      <c r="E592">
        <v>2056</v>
      </c>
      <c r="F592" t="s">
        <v>5883</v>
      </c>
      <c r="G592" t="s">
        <v>5311</v>
      </c>
    </row>
    <row r="593" spans="1:7" x14ac:dyDescent="0.25">
      <c r="A593">
        <v>774</v>
      </c>
      <c r="B593" s="1">
        <v>43091</v>
      </c>
      <c r="C593" t="s">
        <v>5336</v>
      </c>
      <c r="D593" s="1">
        <v>43111</v>
      </c>
      <c r="E593">
        <v>160</v>
      </c>
      <c r="F593" t="s">
        <v>5663</v>
      </c>
      <c r="G593" t="s">
        <v>5316</v>
      </c>
    </row>
    <row r="594" spans="1:7" x14ac:dyDescent="0.25">
      <c r="A594">
        <v>775</v>
      </c>
      <c r="B594" s="1">
        <v>43357</v>
      </c>
      <c r="C594" t="s">
        <v>5336</v>
      </c>
      <c r="D594" s="1">
        <v>43382</v>
      </c>
      <c r="E594">
        <v>2435</v>
      </c>
      <c r="F594" t="s">
        <v>5884</v>
      </c>
      <c r="G594" t="s">
        <v>5316</v>
      </c>
    </row>
    <row r="595" spans="1:7" x14ac:dyDescent="0.25">
      <c r="A595">
        <v>776</v>
      </c>
      <c r="B595" s="1">
        <v>43887</v>
      </c>
      <c r="C595" t="s">
        <v>5350</v>
      </c>
      <c r="D595" s="1">
        <v>43900</v>
      </c>
      <c r="E595">
        <v>662</v>
      </c>
      <c r="F595" t="s">
        <v>5885</v>
      </c>
      <c r="G595" t="s">
        <v>5311</v>
      </c>
    </row>
    <row r="596" spans="1:7" x14ac:dyDescent="0.25">
      <c r="A596">
        <v>777</v>
      </c>
      <c r="B596" s="1">
        <v>44071</v>
      </c>
      <c r="C596" t="s">
        <v>5350</v>
      </c>
      <c r="D596" s="1">
        <v>44071</v>
      </c>
      <c r="E596">
        <v>2662</v>
      </c>
      <c r="F596" t="s">
        <v>5885</v>
      </c>
      <c r="G596" t="s">
        <v>5311</v>
      </c>
    </row>
    <row r="597" spans="1:7" x14ac:dyDescent="0.25">
      <c r="A597">
        <v>778</v>
      </c>
      <c r="B597" s="1">
        <v>43854</v>
      </c>
      <c r="C597" t="s">
        <v>5330</v>
      </c>
      <c r="D597" s="1">
        <v>43860</v>
      </c>
      <c r="E597">
        <v>351</v>
      </c>
      <c r="F597" t="s">
        <v>5886</v>
      </c>
      <c r="G597" t="s">
        <v>5311</v>
      </c>
    </row>
    <row r="598" spans="1:7" x14ac:dyDescent="0.25">
      <c r="A598">
        <v>779</v>
      </c>
      <c r="B598" s="1">
        <v>44013</v>
      </c>
      <c r="C598" t="s">
        <v>5330</v>
      </c>
      <c r="D598" s="1">
        <v>44057</v>
      </c>
      <c r="E598">
        <v>2424</v>
      </c>
      <c r="F598" t="s">
        <v>5887</v>
      </c>
      <c r="G598" t="s">
        <v>5311</v>
      </c>
    </row>
    <row r="599" spans="1:7" x14ac:dyDescent="0.25">
      <c r="A599">
        <v>780</v>
      </c>
      <c r="B599" s="1">
        <v>43390</v>
      </c>
      <c r="C599" t="s">
        <v>5314</v>
      </c>
      <c r="D599" s="1">
        <v>43384</v>
      </c>
      <c r="E599">
        <v>2421</v>
      </c>
      <c r="F599" t="s">
        <v>5888</v>
      </c>
      <c r="G599" t="s">
        <v>5311</v>
      </c>
    </row>
    <row r="600" spans="1:7" x14ac:dyDescent="0.25">
      <c r="A600">
        <v>781</v>
      </c>
      <c r="B600" s="1">
        <v>43178</v>
      </c>
      <c r="C600" t="s">
        <v>5314</v>
      </c>
      <c r="D600" s="1">
        <v>43210</v>
      </c>
      <c r="E600">
        <v>926</v>
      </c>
      <c r="F600" t="s">
        <v>5888</v>
      </c>
      <c r="G600" t="s">
        <v>5316</v>
      </c>
    </row>
    <row r="601" spans="1:7" x14ac:dyDescent="0.25">
      <c r="A601">
        <v>782</v>
      </c>
      <c r="B601" s="1">
        <v>43553</v>
      </c>
      <c r="C601" t="s">
        <v>5314</v>
      </c>
      <c r="D601" s="1">
        <v>43566</v>
      </c>
      <c r="E601">
        <v>958</v>
      </c>
      <c r="F601" t="s">
        <v>5889</v>
      </c>
      <c r="G601" t="s">
        <v>5316</v>
      </c>
    </row>
    <row r="602" spans="1:7" x14ac:dyDescent="0.25">
      <c r="A602">
        <v>783</v>
      </c>
      <c r="B602" s="1">
        <v>43893</v>
      </c>
      <c r="C602" t="s">
        <v>5330</v>
      </c>
      <c r="D602" s="1">
        <v>43907</v>
      </c>
      <c r="E602">
        <v>788</v>
      </c>
      <c r="F602" t="s">
        <v>5890</v>
      </c>
      <c r="G602" t="s">
        <v>5311</v>
      </c>
    </row>
    <row r="603" spans="1:7" x14ac:dyDescent="0.25">
      <c r="A603">
        <v>784</v>
      </c>
      <c r="B603" s="1">
        <v>43196</v>
      </c>
      <c r="C603" t="s">
        <v>5314</v>
      </c>
      <c r="D603" s="1">
        <v>43236</v>
      </c>
      <c r="E603">
        <v>1176</v>
      </c>
      <c r="F603" t="s">
        <v>5891</v>
      </c>
      <c r="G603" t="s">
        <v>5311</v>
      </c>
    </row>
    <row r="604" spans="1:7" x14ac:dyDescent="0.25">
      <c r="A604">
        <v>785</v>
      </c>
      <c r="B604" s="1">
        <v>43887</v>
      </c>
      <c r="C604" t="s">
        <v>5350</v>
      </c>
      <c r="D604" s="1">
        <v>43900</v>
      </c>
      <c r="E604">
        <v>660</v>
      </c>
      <c r="F604" t="s">
        <v>5892</v>
      </c>
      <c r="G604" t="s">
        <v>5311</v>
      </c>
    </row>
    <row r="605" spans="1:7" x14ac:dyDescent="0.25">
      <c r="A605">
        <v>786</v>
      </c>
      <c r="B605" s="1">
        <v>44071</v>
      </c>
      <c r="C605" t="s">
        <v>5350</v>
      </c>
      <c r="D605" s="1">
        <v>44071</v>
      </c>
      <c r="E605">
        <v>2658</v>
      </c>
      <c r="F605" t="s">
        <v>5892</v>
      </c>
      <c r="G605" t="s">
        <v>5311</v>
      </c>
    </row>
    <row r="606" spans="1:7" x14ac:dyDescent="0.25">
      <c r="A606">
        <v>787</v>
      </c>
      <c r="B606" s="1">
        <v>42947</v>
      </c>
      <c r="C606" t="s">
        <v>5314</v>
      </c>
      <c r="D606" s="1">
        <v>42986</v>
      </c>
      <c r="E606">
        <v>527</v>
      </c>
      <c r="F606" t="s">
        <v>5893</v>
      </c>
      <c r="G606" t="s">
        <v>5316</v>
      </c>
    </row>
    <row r="607" spans="1:7" x14ac:dyDescent="0.25">
      <c r="A607">
        <v>788</v>
      </c>
      <c r="B607" s="1">
        <v>43846</v>
      </c>
      <c r="C607" t="s">
        <v>5423</v>
      </c>
      <c r="D607" s="1">
        <v>43847</v>
      </c>
      <c r="E607">
        <v>225</v>
      </c>
      <c r="F607" t="s">
        <v>5894</v>
      </c>
      <c r="G607" t="s">
        <v>5311</v>
      </c>
    </row>
    <row r="608" spans="1:7" x14ac:dyDescent="0.25">
      <c r="A608">
        <v>789</v>
      </c>
      <c r="B608" s="1">
        <v>44011</v>
      </c>
      <c r="C608" t="s">
        <v>5423</v>
      </c>
      <c r="D608" s="1">
        <v>44043</v>
      </c>
      <c r="E608">
        <v>2229</v>
      </c>
      <c r="F608" t="s">
        <v>5895</v>
      </c>
      <c r="G608" t="s">
        <v>5311</v>
      </c>
    </row>
    <row r="609" spans="1:7" x14ac:dyDescent="0.25">
      <c r="A609">
        <v>790</v>
      </c>
      <c r="B609" s="1">
        <v>43270</v>
      </c>
      <c r="C609" t="s">
        <v>5334</v>
      </c>
      <c r="D609" s="1">
        <v>43292</v>
      </c>
      <c r="E609">
        <v>1674</v>
      </c>
      <c r="F609" t="s">
        <v>5896</v>
      </c>
      <c r="G609" t="s">
        <v>5316</v>
      </c>
    </row>
    <row r="610" spans="1:7" x14ac:dyDescent="0.25">
      <c r="A610">
        <v>791</v>
      </c>
      <c r="B610" s="1">
        <v>43607</v>
      </c>
      <c r="C610" t="s">
        <v>5334</v>
      </c>
      <c r="D610" s="1">
        <v>43648</v>
      </c>
      <c r="E610">
        <v>188</v>
      </c>
      <c r="F610" t="s">
        <v>5897</v>
      </c>
      <c r="G610" t="s">
        <v>5311</v>
      </c>
    </row>
    <row r="611" spans="1:7" x14ac:dyDescent="0.25">
      <c r="A611">
        <v>792</v>
      </c>
      <c r="B611" s="1">
        <v>42969</v>
      </c>
      <c r="C611" t="s">
        <v>5314</v>
      </c>
      <c r="D611" s="1">
        <v>42986</v>
      </c>
      <c r="E611">
        <v>528</v>
      </c>
      <c r="F611" t="s">
        <v>5898</v>
      </c>
      <c r="G611" t="s">
        <v>5316</v>
      </c>
    </row>
    <row r="612" spans="1:7" x14ac:dyDescent="0.25">
      <c r="A612">
        <v>793</v>
      </c>
      <c r="B612" s="1">
        <v>43887</v>
      </c>
      <c r="C612" t="s">
        <v>5350</v>
      </c>
      <c r="D612" s="1">
        <v>43902</v>
      </c>
      <c r="E612">
        <v>730</v>
      </c>
      <c r="F612" t="s">
        <v>5899</v>
      </c>
      <c r="G612" t="s">
        <v>5311</v>
      </c>
    </row>
    <row r="613" spans="1:7" x14ac:dyDescent="0.25">
      <c r="A613">
        <v>794</v>
      </c>
      <c r="B613" s="1">
        <v>44071</v>
      </c>
      <c r="C613" t="s">
        <v>5350</v>
      </c>
      <c r="D613" s="1">
        <v>44071</v>
      </c>
      <c r="E613">
        <v>2659</v>
      </c>
      <c r="F613" t="s">
        <v>5899</v>
      </c>
      <c r="G613" t="s">
        <v>5311</v>
      </c>
    </row>
    <row r="614" spans="1:7" x14ac:dyDescent="0.25">
      <c r="A614">
        <v>795</v>
      </c>
      <c r="B614" s="1">
        <v>43178</v>
      </c>
      <c r="C614" t="s">
        <v>5334</v>
      </c>
      <c r="D614" s="1">
        <v>43201</v>
      </c>
      <c r="E614">
        <v>860</v>
      </c>
      <c r="F614" t="s">
        <v>5900</v>
      </c>
      <c r="G614" t="s">
        <v>5316</v>
      </c>
    </row>
    <row r="615" spans="1:7" x14ac:dyDescent="0.25">
      <c r="A615">
        <v>796</v>
      </c>
      <c r="B615" s="1">
        <v>43368</v>
      </c>
      <c r="C615" t="s">
        <v>5334</v>
      </c>
      <c r="D615" s="1">
        <v>43395</v>
      </c>
      <c r="E615">
        <v>2539</v>
      </c>
      <c r="F615" t="s">
        <v>5901</v>
      </c>
      <c r="G615" t="s">
        <v>5316</v>
      </c>
    </row>
    <row r="616" spans="1:7" x14ac:dyDescent="0.25">
      <c r="A616">
        <v>797</v>
      </c>
      <c r="B616" s="1">
        <v>43724</v>
      </c>
      <c r="C616" t="s">
        <v>5334</v>
      </c>
      <c r="D616" s="1">
        <v>43745</v>
      </c>
      <c r="E616">
        <v>2186</v>
      </c>
      <c r="F616" t="s">
        <v>5902</v>
      </c>
      <c r="G616" t="s">
        <v>5316</v>
      </c>
    </row>
    <row r="617" spans="1:7" x14ac:dyDescent="0.25">
      <c r="A617">
        <v>798</v>
      </c>
      <c r="B617" s="1">
        <v>44055</v>
      </c>
      <c r="C617" t="s">
        <v>5334</v>
      </c>
      <c r="D617" s="1">
        <v>44085</v>
      </c>
      <c r="E617">
        <v>2837</v>
      </c>
      <c r="F617" t="s">
        <v>5903</v>
      </c>
      <c r="G617" t="s">
        <v>5316</v>
      </c>
    </row>
    <row r="618" spans="1:7" x14ac:dyDescent="0.25">
      <c r="A618">
        <v>799</v>
      </c>
      <c r="B618" s="1">
        <v>43227</v>
      </c>
      <c r="C618" t="s">
        <v>5309</v>
      </c>
      <c r="D618" s="1">
        <v>43292</v>
      </c>
      <c r="E618">
        <v>1675</v>
      </c>
      <c r="F618" t="s">
        <v>5904</v>
      </c>
      <c r="G618" t="s">
        <v>5316</v>
      </c>
    </row>
    <row r="619" spans="1:7" x14ac:dyDescent="0.25">
      <c r="A619">
        <v>800</v>
      </c>
      <c r="B619" s="1">
        <v>43616</v>
      </c>
      <c r="C619" t="s">
        <v>5309</v>
      </c>
      <c r="D619" s="1">
        <v>43648</v>
      </c>
      <c r="E619">
        <v>170</v>
      </c>
      <c r="F619" t="s">
        <v>5905</v>
      </c>
      <c r="G619" t="s">
        <v>5311</v>
      </c>
    </row>
    <row r="620" spans="1:7" x14ac:dyDescent="0.25">
      <c r="A620">
        <v>801</v>
      </c>
      <c r="B620" s="1">
        <v>43976</v>
      </c>
      <c r="C620" t="s">
        <v>5309</v>
      </c>
      <c r="D620" s="1">
        <v>44007</v>
      </c>
      <c r="E620">
        <v>1751</v>
      </c>
      <c r="F620" t="s">
        <v>5906</v>
      </c>
      <c r="G620" t="s">
        <v>5311</v>
      </c>
    </row>
    <row r="621" spans="1:7" x14ac:dyDescent="0.25">
      <c r="A621">
        <v>802</v>
      </c>
      <c r="B621" s="1">
        <v>43272</v>
      </c>
      <c r="C621" t="s">
        <v>5336</v>
      </c>
      <c r="D621" s="1">
        <v>43305</v>
      </c>
      <c r="E621">
        <v>1753</v>
      </c>
      <c r="F621" t="s">
        <v>5907</v>
      </c>
      <c r="G621" t="s">
        <v>5316</v>
      </c>
    </row>
    <row r="622" spans="1:7" x14ac:dyDescent="0.25">
      <c r="A622">
        <v>803</v>
      </c>
      <c r="B622" s="1">
        <v>43621</v>
      </c>
      <c r="C622" t="s">
        <v>5336</v>
      </c>
      <c r="D622" s="1">
        <v>43658</v>
      </c>
      <c r="E622">
        <v>328</v>
      </c>
      <c r="F622" t="s">
        <v>5908</v>
      </c>
      <c r="G622" t="s">
        <v>5311</v>
      </c>
    </row>
    <row r="623" spans="1:7" x14ac:dyDescent="0.25">
      <c r="A623">
        <v>804</v>
      </c>
      <c r="B623" s="1">
        <v>43978</v>
      </c>
      <c r="C623" t="s">
        <v>5336</v>
      </c>
      <c r="D623" s="1">
        <v>44008</v>
      </c>
      <c r="E623">
        <v>1781</v>
      </c>
      <c r="F623" t="s">
        <v>5909</v>
      </c>
      <c r="G623" t="s">
        <v>5311</v>
      </c>
    </row>
    <row r="624" spans="1:7" x14ac:dyDescent="0.25">
      <c r="A624">
        <v>805</v>
      </c>
      <c r="B624" s="1">
        <v>42926</v>
      </c>
      <c r="C624" t="s">
        <v>5334</v>
      </c>
      <c r="D624" s="1">
        <v>42964</v>
      </c>
      <c r="E624">
        <v>408</v>
      </c>
      <c r="F624" t="s">
        <v>5910</v>
      </c>
      <c r="G624" t="s">
        <v>5311</v>
      </c>
    </row>
    <row r="625" spans="1:7" x14ac:dyDescent="0.25">
      <c r="A625">
        <v>806</v>
      </c>
      <c r="B625" s="1">
        <v>42900</v>
      </c>
      <c r="C625" t="s">
        <v>5336</v>
      </c>
      <c r="D625" s="1">
        <v>42949</v>
      </c>
      <c r="E625">
        <v>249</v>
      </c>
      <c r="F625" t="s">
        <v>5911</v>
      </c>
      <c r="G625" t="s">
        <v>5316</v>
      </c>
    </row>
    <row r="626" spans="1:7" x14ac:dyDescent="0.25">
      <c r="A626">
        <v>807</v>
      </c>
      <c r="B626" s="1">
        <v>43250</v>
      </c>
      <c r="C626" t="s">
        <v>5334</v>
      </c>
      <c r="D626" s="1">
        <v>43285</v>
      </c>
      <c r="E626">
        <v>1581</v>
      </c>
      <c r="F626" t="s">
        <v>5912</v>
      </c>
      <c r="G626" t="s">
        <v>5316</v>
      </c>
    </row>
    <row r="627" spans="1:7" x14ac:dyDescent="0.25">
      <c r="A627">
        <v>808</v>
      </c>
      <c r="B627" s="1">
        <v>43592</v>
      </c>
      <c r="C627" t="s">
        <v>5334</v>
      </c>
      <c r="D627" s="1">
        <v>43620</v>
      </c>
      <c r="E627">
        <v>1439</v>
      </c>
      <c r="F627" t="s">
        <v>5913</v>
      </c>
      <c r="G627" t="s">
        <v>5316</v>
      </c>
    </row>
    <row r="628" spans="1:7" x14ac:dyDescent="0.25">
      <c r="A628">
        <v>809</v>
      </c>
      <c r="B628" s="1">
        <v>42990</v>
      </c>
      <c r="C628" t="s">
        <v>5341</v>
      </c>
      <c r="D628" s="1">
        <v>42997</v>
      </c>
      <c r="E628">
        <v>621</v>
      </c>
      <c r="F628" t="s">
        <v>5914</v>
      </c>
      <c r="G628" t="s">
        <v>5311</v>
      </c>
    </row>
    <row r="629" spans="1:7" x14ac:dyDescent="0.25">
      <c r="A629">
        <v>810</v>
      </c>
      <c r="B629" s="1">
        <v>42990</v>
      </c>
      <c r="C629" t="s">
        <v>5341</v>
      </c>
      <c r="D629" s="1">
        <v>43187</v>
      </c>
      <c r="E629">
        <v>723</v>
      </c>
      <c r="F629" t="s">
        <v>5914</v>
      </c>
      <c r="G629" t="s">
        <v>5311</v>
      </c>
    </row>
    <row r="630" spans="1:7" x14ac:dyDescent="0.25">
      <c r="A630">
        <v>811</v>
      </c>
      <c r="B630" s="1">
        <v>43299</v>
      </c>
      <c r="C630" t="s">
        <v>5341</v>
      </c>
      <c r="D630" s="1">
        <v>43328</v>
      </c>
      <c r="E630">
        <v>1971</v>
      </c>
      <c r="F630" t="s">
        <v>5915</v>
      </c>
      <c r="G630" t="s">
        <v>5316</v>
      </c>
    </row>
    <row r="631" spans="1:7" x14ac:dyDescent="0.25">
      <c r="A631">
        <v>812</v>
      </c>
      <c r="B631" s="1">
        <v>43195</v>
      </c>
      <c r="C631" t="s">
        <v>5334</v>
      </c>
      <c r="D631" s="1">
        <v>43224</v>
      </c>
      <c r="E631">
        <v>1035</v>
      </c>
      <c r="F631" t="s">
        <v>5916</v>
      </c>
      <c r="G631" t="s">
        <v>5316</v>
      </c>
    </row>
    <row r="632" spans="1:7" x14ac:dyDescent="0.25">
      <c r="A632">
        <v>813</v>
      </c>
      <c r="B632" s="1">
        <v>43601</v>
      </c>
      <c r="C632" t="s">
        <v>5309</v>
      </c>
      <c r="D632" s="1">
        <v>43623</v>
      </c>
      <c r="E632">
        <v>1486</v>
      </c>
      <c r="F632" t="s">
        <v>5917</v>
      </c>
      <c r="G632" t="s">
        <v>5311</v>
      </c>
    </row>
    <row r="633" spans="1:7" x14ac:dyDescent="0.25">
      <c r="A633">
        <v>814</v>
      </c>
      <c r="B633" s="1">
        <v>43920</v>
      </c>
      <c r="C633" t="s">
        <v>5309</v>
      </c>
      <c r="D633" s="1">
        <v>43951</v>
      </c>
      <c r="E633">
        <v>1181</v>
      </c>
      <c r="F633" t="s">
        <v>5918</v>
      </c>
      <c r="G633" t="s">
        <v>5311</v>
      </c>
    </row>
    <row r="634" spans="1:7" x14ac:dyDescent="0.25">
      <c r="A634">
        <v>815</v>
      </c>
      <c r="B634" s="1">
        <v>43741</v>
      </c>
      <c r="C634" t="s">
        <v>5334</v>
      </c>
      <c r="D634" s="1">
        <v>43770</v>
      </c>
      <c r="E634">
        <v>2423</v>
      </c>
      <c r="F634" t="s">
        <v>5919</v>
      </c>
      <c r="G634" t="s">
        <v>5311</v>
      </c>
    </row>
    <row r="635" spans="1:7" x14ac:dyDescent="0.25">
      <c r="A635">
        <v>816</v>
      </c>
      <c r="B635" s="1">
        <v>43287</v>
      </c>
      <c r="C635" t="s">
        <v>5314</v>
      </c>
      <c r="D635" s="1">
        <v>43312</v>
      </c>
      <c r="E635">
        <v>1799</v>
      </c>
      <c r="F635" t="s">
        <v>5920</v>
      </c>
      <c r="G635" t="s">
        <v>5316</v>
      </c>
    </row>
    <row r="636" spans="1:7" x14ac:dyDescent="0.25">
      <c r="A636">
        <v>817</v>
      </c>
      <c r="B636" s="1">
        <v>43938</v>
      </c>
      <c r="C636" t="s">
        <v>5319</v>
      </c>
      <c r="D636" s="1"/>
      <c r="F636" t="s">
        <v>5921</v>
      </c>
      <c r="G636" t="s">
        <v>5311</v>
      </c>
    </row>
    <row r="637" spans="1:7" x14ac:dyDescent="0.25">
      <c r="A637">
        <v>818</v>
      </c>
      <c r="B637" s="1">
        <v>43563</v>
      </c>
      <c r="C637" t="s">
        <v>5334</v>
      </c>
      <c r="D637" s="1">
        <v>43601</v>
      </c>
      <c r="E637">
        <v>1249</v>
      </c>
      <c r="F637" t="s">
        <v>5922</v>
      </c>
      <c r="G637" t="s">
        <v>5311</v>
      </c>
    </row>
    <row r="638" spans="1:7" x14ac:dyDescent="0.25">
      <c r="A638">
        <v>819</v>
      </c>
      <c r="B638" s="1">
        <v>43739</v>
      </c>
      <c r="C638" t="s">
        <v>5334</v>
      </c>
      <c r="D638" s="1">
        <v>43763</v>
      </c>
      <c r="E638">
        <v>2337</v>
      </c>
      <c r="F638" t="s">
        <v>5923</v>
      </c>
      <c r="G638" t="s">
        <v>5316</v>
      </c>
    </row>
    <row r="639" spans="1:7" x14ac:dyDescent="0.25">
      <c r="A639">
        <v>820</v>
      </c>
      <c r="B639" s="1">
        <v>43973</v>
      </c>
      <c r="C639" t="s">
        <v>5334</v>
      </c>
      <c r="D639" s="1">
        <v>43976</v>
      </c>
      <c r="E639">
        <v>1477</v>
      </c>
      <c r="F639" t="s">
        <v>5923</v>
      </c>
      <c r="G639" t="s">
        <v>5311</v>
      </c>
    </row>
    <row r="640" spans="1:7" x14ac:dyDescent="0.25">
      <c r="A640">
        <v>821</v>
      </c>
      <c r="B640" s="1">
        <v>44097</v>
      </c>
      <c r="C640" t="s">
        <v>5334</v>
      </c>
      <c r="D640" s="1">
        <v>44125</v>
      </c>
      <c r="E640">
        <v>3293</v>
      </c>
      <c r="F640" t="s">
        <v>5924</v>
      </c>
      <c r="G640" t="s">
        <v>5316</v>
      </c>
    </row>
    <row r="641" spans="1:7" x14ac:dyDescent="0.25">
      <c r="A641">
        <v>822</v>
      </c>
      <c r="B641" s="1">
        <v>43608</v>
      </c>
      <c r="C641" t="s">
        <v>5336</v>
      </c>
      <c r="D641" s="1">
        <v>43643</v>
      </c>
      <c r="E641">
        <v>144</v>
      </c>
      <c r="F641" t="s">
        <v>5925</v>
      </c>
      <c r="G641" t="s">
        <v>5311</v>
      </c>
    </row>
    <row r="642" spans="1:7" x14ac:dyDescent="0.25">
      <c r="A642">
        <v>823</v>
      </c>
      <c r="B642" s="1">
        <v>43957</v>
      </c>
      <c r="C642" t="s">
        <v>5336</v>
      </c>
      <c r="D642" s="1">
        <v>43991</v>
      </c>
      <c r="E642">
        <v>1617</v>
      </c>
      <c r="F642" t="s">
        <v>5926</v>
      </c>
      <c r="G642" t="s">
        <v>5311</v>
      </c>
    </row>
    <row r="643" spans="1:7" x14ac:dyDescent="0.25">
      <c r="A643">
        <v>824</v>
      </c>
      <c r="B643" s="1">
        <v>43808</v>
      </c>
      <c r="C643" t="s">
        <v>5411</v>
      </c>
      <c r="D643" s="1">
        <v>43812</v>
      </c>
      <c r="E643">
        <v>2766</v>
      </c>
      <c r="F643" t="s">
        <v>5927</v>
      </c>
      <c r="G643" t="s">
        <v>5316</v>
      </c>
    </row>
    <row r="644" spans="1:7" x14ac:dyDescent="0.25">
      <c r="A644">
        <v>825</v>
      </c>
      <c r="B644" s="1">
        <v>43977</v>
      </c>
      <c r="C644" t="s">
        <v>5411</v>
      </c>
      <c r="D644" s="1">
        <v>44007</v>
      </c>
      <c r="E644">
        <v>1840</v>
      </c>
      <c r="F644" t="s">
        <v>5928</v>
      </c>
      <c r="G644" t="s">
        <v>5311</v>
      </c>
    </row>
    <row r="645" spans="1:7" x14ac:dyDescent="0.25">
      <c r="A645">
        <v>826</v>
      </c>
      <c r="B645" s="1">
        <v>43131</v>
      </c>
      <c r="C645" t="s">
        <v>5334</v>
      </c>
      <c r="D645" s="1">
        <v>43153</v>
      </c>
      <c r="E645">
        <v>453</v>
      </c>
      <c r="F645" t="s">
        <v>5929</v>
      </c>
      <c r="G645" t="s">
        <v>5316</v>
      </c>
    </row>
    <row r="646" spans="1:7" x14ac:dyDescent="0.25">
      <c r="A646">
        <v>827</v>
      </c>
      <c r="B646" s="1">
        <v>43468</v>
      </c>
      <c r="C646" t="s">
        <v>5334</v>
      </c>
      <c r="D646" s="1">
        <v>43510</v>
      </c>
      <c r="E646">
        <v>464</v>
      </c>
      <c r="F646" t="s">
        <v>5930</v>
      </c>
      <c r="G646" t="s">
        <v>5311</v>
      </c>
    </row>
    <row r="647" spans="1:7" x14ac:dyDescent="0.25">
      <c r="A647">
        <v>828</v>
      </c>
      <c r="B647" s="1">
        <v>43836</v>
      </c>
      <c r="C647" t="s">
        <v>5334</v>
      </c>
      <c r="D647" s="1">
        <v>43866</v>
      </c>
      <c r="E647">
        <v>406</v>
      </c>
      <c r="F647" t="s">
        <v>5931</v>
      </c>
      <c r="G647" t="s">
        <v>5311</v>
      </c>
    </row>
    <row r="648" spans="1:7" x14ac:dyDescent="0.25">
      <c r="A648">
        <v>829</v>
      </c>
      <c r="B648" s="1">
        <v>43595</v>
      </c>
      <c r="C648" t="s">
        <v>5326</v>
      </c>
      <c r="D648" s="1">
        <v>43614</v>
      </c>
      <c r="E648">
        <v>1304</v>
      </c>
      <c r="F648" t="s">
        <v>5932</v>
      </c>
      <c r="G648" t="s">
        <v>5311</v>
      </c>
    </row>
    <row r="649" spans="1:7" x14ac:dyDescent="0.25">
      <c r="A649">
        <v>830</v>
      </c>
      <c r="B649" s="1">
        <v>43775</v>
      </c>
      <c r="C649" t="s">
        <v>5326</v>
      </c>
      <c r="D649" s="1">
        <v>43780</v>
      </c>
      <c r="E649">
        <v>2544</v>
      </c>
      <c r="F649" t="s">
        <v>5933</v>
      </c>
      <c r="G649" t="s">
        <v>5311</v>
      </c>
    </row>
    <row r="650" spans="1:7" x14ac:dyDescent="0.25">
      <c r="A650">
        <v>831</v>
      </c>
      <c r="B650" s="1">
        <v>44098</v>
      </c>
      <c r="C650" t="s">
        <v>5326</v>
      </c>
      <c r="D650" s="1">
        <v>44110</v>
      </c>
      <c r="E650">
        <v>3116</v>
      </c>
      <c r="F650" t="s">
        <v>5934</v>
      </c>
      <c r="G650" t="s">
        <v>5311</v>
      </c>
    </row>
    <row r="651" spans="1:7" x14ac:dyDescent="0.25">
      <c r="A651">
        <v>832</v>
      </c>
      <c r="B651" s="1">
        <v>43257</v>
      </c>
      <c r="C651" t="s">
        <v>5309</v>
      </c>
      <c r="D651" s="1">
        <v>43285</v>
      </c>
      <c r="E651">
        <v>1586</v>
      </c>
      <c r="F651" t="s">
        <v>5935</v>
      </c>
      <c r="G651" t="s">
        <v>5316</v>
      </c>
    </row>
    <row r="652" spans="1:7" x14ac:dyDescent="0.25">
      <c r="A652">
        <v>833</v>
      </c>
      <c r="B652" s="1">
        <v>43622</v>
      </c>
      <c r="C652" t="s">
        <v>5309</v>
      </c>
      <c r="D652" s="1">
        <v>43663</v>
      </c>
      <c r="E652">
        <v>347</v>
      </c>
      <c r="F652" t="s">
        <v>5936</v>
      </c>
      <c r="G652" t="s">
        <v>5311</v>
      </c>
    </row>
    <row r="653" spans="1:7" x14ac:dyDescent="0.25">
      <c r="A653">
        <v>834</v>
      </c>
      <c r="B653" s="1">
        <v>43964</v>
      </c>
      <c r="C653" t="s">
        <v>5309</v>
      </c>
      <c r="D653" s="1">
        <v>43994</v>
      </c>
      <c r="E653">
        <v>1709</v>
      </c>
      <c r="F653" t="s">
        <v>5937</v>
      </c>
      <c r="G653" t="s">
        <v>5316</v>
      </c>
    </row>
    <row r="654" spans="1:7" x14ac:dyDescent="0.25">
      <c r="A654">
        <v>835</v>
      </c>
      <c r="B654" s="1">
        <v>43326</v>
      </c>
      <c r="C654" t="s">
        <v>5330</v>
      </c>
      <c r="D654" s="1">
        <v>43340</v>
      </c>
      <c r="E654">
        <v>2064</v>
      </c>
      <c r="F654" t="s">
        <v>5938</v>
      </c>
      <c r="G654" t="s">
        <v>5316</v>
      </c>
    </row>
    <row r="655" spans="1:7" x14ac:dyDescent="0.25">
      <c r="A655">
        <v>836</v>
      </c>
      <c r="B655" s="1">
        <v>43693</v>
      </c>
      <c r="C655" t="s">
        <v>5330</v>
      </c>
      <c r="D655" s="1">
        <v>43714</v>
      </c>
      <c r="E655">
        <v>1926</v>
      </c>
      <c r="F655" t="s">
        <v>5939</v>
      </c>
      <c r="G655" t="s">
        <v>5311</v>
      </c>
    </row>
    <row r="656" spans="1:7" x14ac:dyDescent="0.25">
      <c r="A656">
        <v>837</v>
      </c>
      <c r="B656" s="1">
        <v>42860</v>
      </c>
      <c r="C656" t="s">
        <v>5309</v>
      </c>
      <c r="D656" s="1">
        <v>42912</v>
      </c>
      <c r="E656">
        <v>1425</v>
      </c>
      <c r="F656" t="s">
        <v>5940</v>
      </c>
      <c r="G656" t="s">
        <v>5311</v>
      </c>
    </row>
    <row r="657" spans="1:7" x14ac:dyDescent="0.25">
      <c r="A657">
        <v>838</v>
      </c>
      <c r="B657" s="1">
        <v>42936</v>
      </c>
      <c r="C657" t="s">
        <v>5334</v>
      </c>
      <c r="D657" s="1">
        <v>42958</v>
      </c>
      <c r="E657">
        <v>345</v>
      </c>
      <c r="F657" t="s">
        <v>5941</v>
      </c>
      <c r="G657" t="s">
        <v>5311</v>
      </c>
    </row>
    <row r="658" spans="1:7" x14ac:dyDescent="0.25">
      <c r="A658">
        <v>839</v>
      </c>
      <c r="B658" s="1">
        <v>44021</v>
      </c>
      <c r="C658" t="s">
        <v>5336</v>
      </c>
      <c r="D658" s="1">
        <v>44057</v>
      </c>
      <c r="E658">
        <v>2403</v>
      </c>
      <c r="F658" t="s">
        <v>5942</v>
      </c>
      <c r="G658" t="s">
        <v>5311</v>
      </c>
    </row>
    <row r="659" spans="1:7" x14ac:dyDescent="0.25">
      <c r="A659">
        <v>840</v>
      </c>
      <c r="B659" s="1">
        <v>43301</v>
      </c>
      <c r="C659" t="s">
        <v>5309</v>
      </c>
      <c r="D659" s="1">
        <v>43335</v>
      </c>
      <c r="E659">
        <v>2035</v>
      </c>
      <c r="F659" t="s">
        <v>5943</v>
      </c>
      <c r="G659" t="s">
        <v>5316</v>
      </c>
    </row>
    <row r="660" spans="1:7" x14ac:dyDescent="0.25">
      <c r="A660">
        <v>841</v>
      </c>
      <c r="B660" s="1">
        <v>43669</v>
      </c>
      <c r="C660" t="s">
        <v>5309</v>
      </c>
      <c r="D660" s="1">
        <v>43696</v>
      </c>
      <c r="E660">
        <v>1753</v>
      </c>
      <c r="F660" t="s">
        <v>5944</v>
      </c>
      <c r="G660" t="s">
        <v>5311</v>
      </c>
    </row>
    <row r="661" spans="1:7" x14ac:dyDescent="0.25">
      <c r="A661">
        <v>842</v>
      </c>
      <c r="B661" s="1">
        <v>43999</v>
      </c>
      <c r="C661" t="s">
        <v>5309</v>
      </c>
      <c r="D661" s="1">
        <v>44043</v>
      </c>
      <c r="E661">
        <v>2233</v>
      </c>
      <c r="F661" t="s">
        <v>5945</v>
      </c>
      <c r="G661" t="s">
        <v>5311</v>
      </c>
    </row>
    <row r="662" spans="1:7" x14ac:dyDescent="0.25">
      <c r="A662">
        <v>843</v>
      </c>
      <c r="B662" s="1">
        <v>43333</v>
      </c>
      <c r="C662" t="s">
        <v>5326</v>
      </c>
      <c r="D662" s="1">
        <v>43357</v>
      </c>
      <c r="E662">
        <v>2225</v>
      </c>
      <c r="F662" t="s">
        <v>5946</v>
      </c>
      <c r="G662" t="s">
        <v>5311</v>
      </c>
    </row>
    <row r="663" spans="1:7" x14ac:dyDescent="0.25">
      <c r="A663">
        <v>844</v>
      </c>
      <c r="B663" s="1">
        <v>43546</v>
      </c>
      <c r="C663" t="s">
        <v>5326</v>
      </c>
      <c r="D663" s="1">
        <v>43553</v>
      </c>
      <c r="E663">
        <v>811</v>
      </c>
      <c r="F663" t="s">
        <v>5947</v>
      </c>
      <c r="G663" t="s">
        <v>5311</v>
      </c>
    </row>
    <row r="664" spans="1:7" x14ac:dyDescent="0.25">
      <c r="A664">
        <v>845</v>
      </c>
      <c r="B664" s="1">
        <v>44025</v>
      </c>
      <c r="C664" t="s">
        <v>5319</v>
      </c>
      <c r="D664" s="1">
        <v>44057</v>
      </c>
      <c r="E664">
        <v>2390</v>
      </c>
      <c r="F664" t="s">
        <v>5948</v>
      </c>
      <c r="G664" t="s">
        <v>5311</v>
      </c>
    </row>
    <row r="665" spans="1:7" x14ac:dyDescent="0.25">
      <c r="A665">
        <v>846</v>
      </c>
      <c r="B665" s="1">
        <v>43129</v>
      </c>
      <c r="C665" t="s">
        <v>5312</v>
      </c>
      <c r="D665" s="1">
        <v>43168</v>
      </c>
      <c r="E665">
        <v>621</v>
      </c>
      <c r="F665" t="s">
        <v>5949</v>
      </c>
      <c r="G665" t="s">
        <v>5316</v>
      </c>
    </row>
    <row r="666" spans="1:7" x14ac:dyDescent="0.25">
      <c r="A666">
        <v>847</v>
      </c>
      <c r="B666" s="1">
        <v>43493</v>
      </c>
      <c r="C666" t="s">
        <v>5336</v>
      </c>
      <c r="D666" s="1">
        <v>43517</v>
      </c>
      <c r="E666">
        <v>505</v>
      </c>
      <c r="F666" t="s">
        <v>5950</v>
      </c>
      <c r="G666" t="s">
        <v>5311</v>
      </c>
    </row>
    <row r="667" spans="1:7" x14ac:dyDescent="0.25">
      <c r="A667">
        <v>848</v>
      </c>
      <c r="B667" s="1">
        <v>43859</v>
      </c>
      <c r="C667" t="s">
        <v>5336</v>
      </c>
      <c r="D667" s="1">
        <v>43893</v>
      </c>
      <c r="E667">
        <v>604</v>
      </c>
      <c r="F667" t="s">
        <v>5951</v>
      </c>
      <c r="G667" t="s">
        <v>5311</v>
      </c>
    </row>
    <row r="668" spans="1:7" x14ac:dyDescent="0.25">
      <c r="A668">
        <v>849</v>
      </c>
      <c r="B668" s="1">
        <v>43811</v>
      </c>
      <c r="C668" t="s">
        <v>5361</v>
      </c>
      <c r="D668" s="1">
        <v>43812</v>
      </c>
      <c r="E668">
        <v>2774</v>
      </c>
      <c r="F668" t="s">
        <v>5952</v>
      </c>
      <c r="G668" t="s">
        <v>5316</v>
      </c>
    </row>
    <row r="669" spans="1:7" x14ac:dyDescent="0.25">
      <c r="A669">
        <v>850</v>
      </c>
      <c r="B669" s="1">
        <v>43279</v>
      </c>
      <c r="C669" t="s">
        <v>5309</v>
      </c>
      <c r="D669" s="1">
        <v>43314</v>
      </c>
      <c r="E669">
        <v>1878</v>
      </c>
      <c r="F669" t="s">
        <v>5953</v>
      </c>
      <c r="G669" t="s">
        <v>5316</v>
      </c>
    </row>
    <row r="670" spans="1:7" x14ac:dyDescent="0.25">
      <c r="A670">
        <v>851</v>
      </c>
      <c r="B670" s="1">
        <v>43622</v>
      </c>
      <c r="C670" t="s">
        <v>5309</v>
      </c>
      <c r="D670" s="1">
        <v>43671</v>
      </c>
      <c r="E670">
        <v>417</v>
      </c>
      <c r="F670" t="s">
        <v>5954</v>
      </c>
      <c r="G670" t="s">
        <v>5311</v>
      </c>
    </row>
    <row r="671" spans="1:7" x14ac:dyDescent="0.25">
      <c r="A671">
        <v>852</v>
      </c>
      <c r="B671" s="1">
        <v>43976</v>
      </c>
      <c r="C671" t="s">
        <v>5309</v>
      </c>
      <c r="D671" s="1">
        <v>44007</v>
      </c>
      <c r="E671">
        <v>1810</v>
      </c>
      <c r="F671" t="s">
        <v>5955</v>
      </c>
      <c r="G671" t="s">
        <v>5311</v>
      </c>
    </row>
    <row r="672" spans="1:7" x14ac:dyDescent="0.25">
      <c r="A672">
        <v>853</v>
      </c>
      <c r="B672" s="1">
        <v>43920</v>
      </c>
      <c r="C672" t="s">
        <v>5807</v>
      </c>
      <c r="D672" s="1">
        <v>43945</v>
      </c>
      <c r="E672">
        <v>1111</v>
      </c>
      <c r="F672" t="s">
        <v>5956</v>
      </c>
      <c r="G672" t="s">
        <v>5311</v>
      </c>
    </row>
    <row r="673" spans="1:7" x14ac:dyDescent="0.25">
      <c r="A673">
        <v>854</v>
      </c>
      <c r="B673" s="1">
        <v>43187</v>
      </c>
      <c r="C673" t="s">
        <v>5309</v>
      </c>
      <c r="D673" s="1">
        <v>43235</v>
      </c>
      <c r="E673">
        <v>1157</v>
      </c>
      <c r="F673" t="s">
        <v>5957</v>
      </c>
      <c r="G673" t="s">
        <v>5316</v>
      </c>
    </row>
    <row r="674" spans="1:7" x14ac:dyDescent="0.25">
      <c r="A674">
        <v>855</v>
      </c>
      <c r="B674" s="1">
        <v>43398</v>
      </c>
      <c r="C674" t="s">
        <v>5314</v>
      </c>
      <c r="D674" s="1">
        <v>43403</v>
      </c>
      <c r="E674">
        <v>2661</v>
      </c>
      <c r="F674" t="s">
        <v>5958</v>
      </c>
      <c r="G674" t="s">
        <v>5311</v>
      </c>
    </row>
    <row r="675" spans="1:7" x14ac:dyDescent="0.25">
      <c r="A675">
        <v>856</v>
      </c>
      <c r="B675" s="1">
        <v>43591</v>
      </c>
      <c r="C675" t="s">
        <v>5314</v>
      </c>
      <c r="D675" s="1">
        <v>43623</v>
      </c>
      <c r="E675">
        <v>1488</v>
      </c>
      <c r="F675" t="s">
        <v>5959</v>
      </c>
      <c r="G675" t="s">
        <v>5311</v>
      </c>
    </row>
    <row r="676" spans="1:7" x14ac:dyDescent="0.25">
      <c r="A676">
        <v>857</v>
      </c>
      <c r="B676" s="1">
        <v>43754</v>
      </c>
      <c r="C676" t="s">
        <v>5350</v>
      </c>
      <c r="D676" s="1">
        <v>43789</v>
      </c>
      <c r="E676">
        <v>2588</v>
      </c>
      <c r="F676" t="s">
        <v>5960</v>
      </c>
      <c r="G676" t="s">
        <v>5316</v>
      </c>
    </row>
    <row r="677" spans="1:7" x14ac:dyDescent="0.25">
      <c r="A677">
        <v>858</v>
      </c>
      <c r="B677" s="1">
        <v>44092</v>
      </c>
      <c r="C677" t="s">
        <v>5350</v>
      </c>
      <c r="D677" s="1">
        <v>44133</v>
      </c>
      <c r="E677">
        <v>3376</v>
      </c>
      <c r="F677" t="s">
        <v>5961</v>
      </c>
      <c r="G677" t="s">
        <v>5311</v>
      </c>
    </row>
    <row r="678" spans="1:7" x14ac:dyDescent="0.25">
      <c r="A678">
        <v>859</v>
      </c>
      <c r="B678" s="1">
        <v>42929</v>
      </c>
      <c r="C678" t="s">
        <v>5330</v>
      </c>
      <c r="D678" s="1">
        <v>42956</v>
      </c>
      <c r="E678">
        <v>321</v>
      </c>
      <c r="F678" t="s">
        <v>5962</v>
      </c>
      <c r="G678" t="s">
        <v>5311</v>
      </c>
    </row>
    <row r="679" spans="1:7" x14ac:dyDescent="0.25">
      <c r="A679">
        <v>860</v>
      </c>
      <c r="B679" s="1">
        <v>43973</v>
      </c>
      <c r="C679" t="s">
        <v>5312</v>
      </c>
      <c r="D679" s="1">
        <v>43976</v>
      </c>
      <c r="E679">
        <v>1488</v>
      </c>
      <c r="F679" t="s">
        <v>5963</v>
      </c>
      <c r="G679" t="s">
        <v>5311</v>
      </c>
    </row>
    <row r="680" spans="1:7" x14ac:dyDescent="0.25">
      <c r="A680">
        <v>861</v>
      </c>
      <c r="B680" s="1">
        <v>43318</v>
      </c>
      <c r="C680" t="s">
        <v>5334</v>
      </c>
      <c r="D680" s="1">
        <v>43348</v>
      </c>
      <c r="E680">
        <v>2143</v>
      </c>
      <c r="F680" t="s">
        <v>5964</v>
      </c>
      <c r="G680" t="s">
        <v>5311</v>
      </c>
    </row>
    <row r="681" spans="1:7" x14ac:dyDescent="0.25">
      <c r="A681">
        <v>862</v>
      </c>
      <c r="B681" s="1">
        <v>43521</v>
      </c>
      <c r="C681" t="s">
        <v>5334</v>
      </c>
      <c r="D681" s="1">
        <v>43551</v>
      </c>
      <c r="E681">
        <v>796</v>
      </c>
      <c r="F681" t="s">
        <v>5965</v>
      </c>
      <c r="G681" t="s">
        <v>5311</v>
      </c>
    </row>
    <row r="682" spans="1:7" x14ac:dyDescent="0.25">
      <c r="A682">
        <v>863</v>
      </c>
      <c r="B682" s="1">
        <v>43714</v>
      </c>
      <c r="C682" t="s">
        <v>5334</v>
      </c>
      <c r="D682" s="1">
        <v>43748</v>
      </c>
      <c r="E682">
        <v>2225</v>
      </c>
      <c r="F682" t="s">
        <v>5966</v>
      </c>
      <c r="G682" t="s">
        <v>5311</v>
      </c>
    </row>
    <row r="683" spans="1:7" x14ac:dyDescent="0.25">
      <c r="A683">
        <v>864</v>
      </c>
      <c r="B683" s="1">
        <v>44050</v>
      </c>
      <c r="C683" t="s">
        <v>5334</v>
      </c>
      <c r="D683" s="1">
        <v>44085</v>
      </c>
      <c r="E683">
        <v>2791</v>
      </c>
      <c r="F683" t="s">
        <v>5967</v>
      </c>
      <c r="G683" t="s">
        <v>5311</v>
      </c>
    </row>
    <row r="684" spans="1:7" x14ac:dyDescent="0.25">
      <c r="A684">
        <v>865</v>
      </c>
      <c r="B684" s="1">
        <v>43333</v>
      </c>
      <c r="C684" t="s">
        <v>5341</v>
      </c>
      <c r="D684" s="1">
        <v>43336</v>
      </c>
      <c r="E684">
        <v>2040</v>
      </c>
      <c r="F684" t="s">
        <v>5968</v>
      </c>
      <c r="G684" t="s">
        <v>5316</v>
      </c>
    </row>
    <row r="685" spans="1:7" x14ac:dyDescent="0.25">
      <c r="A685">
        <v>866</v>
      </c>
      <c r="B685" s="1">
        <v>43661</v>
      </c>
      <c r="C685" t="s">
        <v>5341</v>
      </c>
      <c r="D685" s="1">
        <v>43668</v>
      </c>
      <c r="E685">
        <v>384</v>
      </c>
      <c r="F685" t="s">
        <v>5969</v>
      </c>
      <c r="G685" t="s">
        <v>5316</v>
      </c>
    </row>
    <row r="686" spans="1:7" x14ac:dyDescent="0.25">
      <c r="A686">
        <v>867</v>
      </c>
      <c r="B686" s="1">
        <v>44020</v>
      </c>
      <c r="C686" t="s">
        <v>5341</v>
      </c>
      <c r="D686" s="1">
        <v>44021</v>
      </c>
      <c r="E686">
        <v>1995</v>
      </c>
      <c r="F686" t="s">
        <v>5970</v>
      </c>
      <c r="G686" t="s">
        <v>5311</v>
      </c>
    </row>
    <row r="687" spans="1:7" x14ac:dyDescent="0.25">
      <c r="A687">
        <v>868</v>
      </c>
      <c r="B687" s="1">
        <v>43124</v>
      </c>
      <c r="C687" t="s">
        <v>5309</v>
      </c>
      <c r="D687" s="1">
        <v>43155</v>
      </c>
      <c r="E687">
        <v>522</v>
      </c>
      <c r="F687" t="s">
        <v>5971</v>
      </c>
      <c r="G687" t="s">
        <v>5316</v>
      </c>
    </row>
    <row r="688" spans="1:7" x14ac:dyDescent="0.25">
      <c r="A688">
        <v>869</v>
      </c>
      <c r="B688" s="1">
        <v>43389</v>
      </c>
      <c r="C688" t="s">
        <v>5314</v>
      </c>
      <c r="D688" s="1">
        <v>43404</v>
      </c>
      <c r="E688">
        <v>2673</v>
      </c>
      <c r="F688" t="s">
        <v>5972</v>
      </c>
      <c r="G688" t="s">
        <v>5311</v>
      </c>
    </row>
    <row r="689" spans="1:7" x14ac:dyDescent="0.25">
      <c r="A689">
        <v>870</v>
      </c>
      <c r="B689" s="1">
        <v>43559</v>
      </c>
      <c r="C689" t="s">
        <v>5314</v>
      </c>
      <c r="D689" s="1">
        <v>43581</v>
      </c>
      <c r="E689">
        <v>1107</v>
      </c>
      <c r="F689" t="s">
        <v>5973</v>
      </c>
      <c r="G689" t="s">
        <v>5316</v>
      </c>
    </row>
    <row r="690" spans="1:7" x14ac:dyDescent="0.25">
      <c r="A690">
        <v>871</v>
      </c>
      <c r="B690" s="1">
        <v>43773</v>
      </c>
      <c r="C690" t="s">
        <v>5319</v>
      </c>
      <c r="D690" s="1">
        <v>43794</v>
      </c>
      <c r="E690">
        <v>2615</v>
      </c>
      <c r="F690" t="s">
        <v>5974</v>
      </c>
      <c r="G690" t="s">
        <v>5311</v>
      </c>
    </row>
    <row r="691" spans="1:7" x14ac:dyDescent="0.25">
      <c r="A691">
        <v>872</v>
      </c>
      <c r="B691" s="1">
        <v>43889</v>
      </c>
      <c r="C691" t="s">
        <v>5319</v>
      </c>
      <c r="D691" s="1">
        <v>43907</v>
      </c>
      <c r="E691">
        <v>791</v>
      </c>
      <c r="F691" t="s">
        <v>5513</v>
      </c>
      <c r="G691" t="s">
        <v>5311</v>
      </c>
    </row>
    <row r="692" spans="1:7" x14ac:dyDescent="0.25">
      <c r="A692">
        <v>873</v>
      </c>
      <c r="B692" s="1">
        <v>43346</v>
      </c>
      <c r="C692" t="s">
        <v>5326</v>
      </c>
      <c r="D692" s="1">
        <v>43357</v>
      </c>
      <c r="E692">
        <v>2215</v>
      </c>
      <c r="F692" t="s">
        <v>5975</v>
      </c>
      <c r="G692" t="s">
        <v>5311</v>
      </c>
    </row>
    <row r="693" spans="1:7" x14ac:dyDescent="0.25">
      <c r="A693">
        <v>874</v>
      </c>
      <c r="B693" s="1">
        <v>43546</v>
      </c>
      <c r="C693" t="s">
        <v>5326</v>
      </c>
      <c r="D693" s="1">
        <v>43560</v>
      </c>
      <c r="E693">
        <v>867</v>
      </c>
      <c r="F693" t="s">
        <v>5976</v>
      </c>
      <c r="G693" t="s">
        <v>5311</v>
      </c>
    </row>
    <row r="694" spans="1:7" x14ac:dyDescent="0.25">
      <c r="A694">
        <v>875</v>
      </c>
      <c r="B694" s="1">
        <v>43910</v>
      </c>
      <c r="C694" t="s">
        <v>5326</v>
      </c>
      <c r="D694" s="1">
        <v>43930</v>
      </c>
      <c r="E694">
        <v>1011</v>
      </c>
      <c r="F694" t="s">
        <v>5977</v>
      </c>
      <c r="G694" t="s">
        <v>5311</v>
      </c>
    </row>
    <row r="695" spans="1:7" x14ac:dyDescent="0.25">
      <c r="A695">
        <v>876</v>
      </c>
      <c r="B695" s="1">
        <v>43356</v>
      </c>
      <c r="C695" t="s">
        <v>5314</v>
      </c>
      <c r="D695" s="1">
        <v>43403</v>
      </c>
      <c r="E695">
        <v>2663</v>
      </c>
      <c r="F695" t="s">
        <v>5978</v>
      </c>
      <c r="G695" t="s">
        <v>5311</v>
      </c>
    </row>
    <row r="696" spans="1:7" x14ac:dyDescent="0.25">
      <c r="A696">
        <v>877</v>
      </c>
      <c r="B696" s="1">
        <v>43165</v>
      </c>
      <c r="C696" t="s">
        <v>5411</v>
      </c>
      <c r="D696" s="1">
        <v>43173</v>
      </c>
      <c r="E696">
        <v>664</v>
      </c>
      <c r="F696" t="s">
        <v>5979</v>
      </c>
      <c r="G696" t="s">
        <v>5316</v>
      </c>
    </row>
    <row r="697" spans="1:7" x14ac:dyDescent="0.25">
      <c r="A697">
        <v>878</v>
      </c>
      <c r="B697" s="1">
        <v>43493</v>
      </c>
      <c r="C697" t="s">
        <v>5411</v>
      </c>
      <c r="D697" s="1">
        <v>43517</v>
      </c>
      <c r="E697">
        <v>506</v>
      </c>
      <c r="F697" t="s">
        <v>5980</v>
      </c>
      <c r="G697" t="s">
        <v>5316</v>
      </c>
    </row>
    <row r="698" spans="1:7" x14ac:dyDescent="0.25">
      <c r="A698">
        <v>879</v>
      </c>
      <c r="B698" s="1">
        <v>43860</v>
      </c>
      <c r="C698" t="s">
        <v>5411</v>
      </c>
      <c r="D698" s="1">
        <v>43888</v>
      </c>
      <c r="E698">
        <v>570</v>
      </c>
      <c r="F698" t="s">
        <v>5981</v>
      </c>
      <c r="G698" t="s">
        <v>5311</v>
      </c>
    </row>
    <row r="699" spans="1:7" x14ac:dyDescent="0.25">
      <c r="A699">
        <v>880</v>
      </c>
      <c r="B699" s="1">
        <v>44013</v>
      </c>
      <c r="C699" t="s">
        <v>5309</v>
      </c>
      <c r="D699" s="1">
        <v>44057</v>
      </c>
      <c r="E699">
        <v>2420</v>
      </c>
      <c r="F699" t="s">
        <v>5982</v>
      </c>
      <c r="G699" t="s">
        <v>5311</v>
      </c>
    </row>
    <row r="700" spans="1:7" x14ac:dyDescent="0.25">
      <c r="A700">
        <v>881</v>
      </c>
      <c r="B700" s="1">
        <v>43878</v>
      </c>
      <c r="C700" t="s">
        <v>5319</v>
      </c>
      <c r="D700" s="1">
        <v>43900</v>
      </c>
      <c r="E700">
        <v>655</v>
      </c>
      <c r="F700" t="s">
        <v>5983</v>
      </c>
      <c r="G700" t="s">
        <v>5311</v>
      </c>
    </row>
    <row r="701" spans="1:7" x14ac:dyDescent="0.25">
      <c r="A701">
        <v>882</v>
      </c>
      <c r="B701" s="1">
        <v>43286</v>
      </c>
      <c r="C701" t="s">
        <v>5326</v>
      </c>
      <c r="D701" s="1">
        <v>43294</v>
      </c>
      <c r="E701">
        <v>1709</v>
      </c>
      <c r="F701" t="s">
        <v>5984</v>
      </c>
      <c r="G701" t="s">
        <v>5316</v>
      </c>
    </row>
    <row r="702" spans="1:7" x14ac:dyDescent="0.25">
      <c r="A702">
        <v>883</v>
      </c>
      <c r="B702" s="1">
        <v>43650</v>
      </c>
      <c r="C702" t="s">
        <v>5326</v>
      </c>
      <c r="D702" s="1">
        <v>43657</v>
      </c>
      <c r="E702">
        <v>308</v>
      </c>
      <c r="F702" t="s">
        <v>5985</v>
      </c>
      <c r="G702" t="s">
        <v>5311</v>
      </c>
    </row>
    <row r="703" spans="1:7" x14ac:dyDescent="0.25">
      <c r="A703">
        <v>884</v>
      </c>
      <c r="B703" s="1">
        <v>43990</v>
      </c>
      <c r="C703" t="s">
        <v>5326</v>
      </c>
      <c r="D703" s="1">
        <v>43992</v>
      </c>
      <c r="E703">
        <v>1688</v>
      </c>
      <c r="F703" t="s">
        <v>5986</v>
      </c>
      <c r="G703" t="s">
        <v>5311</v>
      </c>
    </row>
    <row r="704" spans="1:7" x14ac:dyDescent="0.25">
      <c r="A704">
        <v>885</v>
      </c>
      <c r="B704" s="1">
        <v>43968</v>
      </c>
      <c r="C704" t="s">
        <v>5312</v>
      </c>
      <c r="D704" s="1">
        <v>43978</v>
      </c>
      <c r="E704">
        <v>1514</v>
      </c>
      <c r="F704" t="s">
        <v>5987</v>
      </c>
      <c r="G704" t="s">
        <v>5311</v>
      </c>
    </row>
    <row r="705" spans="1:7" x14ac:dyDescent="0.25">
      <c r="A705">
        <v>886</v>
      </c>
      <c r="B705" s="1">
        <v>43333</v>
      </c>
      <c r="C705" t="s">
        <v>5326</v>
      </c>
      <c r="D705" s="1">
        <v>43363</v>
      </c>
      <c r="E705">
        <v>2265</v>
      </c>
      <c r="F705" t="s">
        <v>5988</v>
      </c>
      <c r="G705" t="s">
        <v>5316</v>
      </c>
    </row>
    <row r="706" spans="1:7" x14ac:dyDescent="0.25">
      <c r="A706">
        <v>887</v>
      </c>
      <c r="B706" s="1">
        <v>43546</v>
      </c>
      <c r="C706" t="s">
        <v>5326</v>
      </c>
      <c r="D706" s="1">
        <v>43567</v>
      </c>
      <c r="E706">
        <v>1008</v>
      </c>
      <c r="F706" t="s">
        <v>5989</v>
      </c>
      <c r="G706" t="s">
        <v>5311</v>
      </c>
    </row>
    <row r="707" spans="1:7" x14ac:dyDescent="0.25">
      <c r="A707">
        <v>888</v>
      </c>
      <c r="B707" s="1">
        <v>43909</v>
      </c>
      <c r="C707" t="s">
        <v>5326</v>
      </c>
      <c r="D707" s="1">
        <v>43930</v>
      </c>
      <c r="E707">
        <v>1010</v>
      </c>
      <c r="F707" t="s">
        <v>5990</v>
      </c>
      <c r="G707" t="s">
        <v>5311</v>
      </c>
    </row>
    <row r="708" spans="1:7" x14ac:dyDescent="0.25">
      <c r="A708">
        <v>889</v>
      </c>
      <c r="B708" s="1">
        <v>43934</v>
      </c>
      <c r="C708" t="s">
        <v>5309</v>
      </c>
      <c r="D708" s="1"/>
      <c r="F708" t="s">
        <v>5991</v>
      </c>
      <c r="G708" t="s">
        <v>5311</v>
      </c>
    </row>
    <row r="709" spans="1:7" x14ac:dyDescent="0.25">
      <c r="A709">
        <v>890</v>
      </c>
      <c r="B709" s="1">
        <v>43256</v>
      </c>
      <c r="C709" t="s">
        <v>5334</v>
      </c>
      <c r="D709" s="1">
        <v>43285</v>
      </c>
      <c r="E709">
        <v>1584</v>
      </c>
      <c r="F709" t="s">
        <v>5992</v>
      </c>
      <c r="G709" t="s">
        <v>5316</v>
      </c>
    </row>
    <row r="710" spans="1:7" x14ac:dyDescent="0.25">
      <c r="A710">
        <v>891</v>
      </c>
      <c r="B710" s="1">
        <v>43593</v>
      </c>
      <c r="C710" t="s">
        <v>5334</v>
      </c>
      <c r="D710" s="1">
        <v>43651</v>
      </c>
      <c r="E710">
        <v>234</v>
      </c>
      <c r="F710" t="s">
        <v>5993</v>
      </c>
      <c r="G710" t="s">
        <v>5311</v>
      </c>
    </row>
    <row r="711" spans="1:7" x14ac:dyDescent="0.25">
      <c r="A711">
        <v>892</v>
      </c>
      <c r="B711" s="1">
        <v>43901</v>
      </c>
      <c r="C711" t="s">
        <v>5334</v>
      </c>
      <c r="D711" s="1">
        <v>43902</v>
      </c>
      <c r="E711">
        <v>718</v>
      </c>
      <c r="F711" t="s">
        <v>5993</v>
      </c>
      <c r="G711" t="s">
        <v>5311</v>
      </c>
    </row>
    <row r="712" spans="1:7" x14ac:dyDescent="0.25">
      <c r="A712">
        <v>893</v>
      </c>
      <c r="B712" s="1">
        <v>43943</v>
      </c>
      <c r="C712" t="s">
        <v>5334</v>
      </c>
      <c r="D712" s="1">
        <v>43982</v>
      </c>
      <c r="E712">
        <v>1555</v>
      </c>
      <c r="F712" t="s">
        <v>5994</v>
      </c>
      <c r="G712" t="s">
        <v>5311</v>
      </c>
    </row>
    <row r="713" spans="1:7" x14ac:dyDescent="0.25">
      <c r="A713">
        <v>894</v>
      </c>
      <c r="B713" s="1">
        <v>42998</v>
      </c>
      <c r="C713" t="s">
        <v>5341</v>
      </c>
      <c r="D713" s="1">
        <v>43005</v>
      </c>
      <c r="E713">
        <v>710</v>
      </c>
      <c r="F713" t="s">
        <v>5995</v>
      </c>
      <c r="G713" t="s">
        <v>5311</v>
      </c>
    </row>
    <row r="714" spans="1:7" x14ac:dyDescent="0.25">
      <c r="A714">
        <v>895</v>
      </c>
      <c r="B714" s="1">
        <v>42942</v>
      </c>
      <c r="C714" t="s">
        <v>5334</v>
      </c>
      <c r="D714" s="1">
        <v>42957</v>
      </c>
      <c r="E714">
        <v>338</v>
      </c>
      <c r="F714" t="s">
        <v>5996</v>
      </c>
      <c r="G714" t="s">
        <v>5316</v>
      </c>
    </row>
    <row r="715" spans="1:7" x14ac:dyDescent="0.25">
      <c r="A715">
        <v>896</v>
      </c>
      <c r="B715" s="1">
        <v>43083</v>
      </c>
      <c r="C715" t="s">
        <v>5336</v>
      </c>
      <c r="D715" s="1">
        <v>43108</v>
      </c>
      <c r="E715">
        <v>52</v>
      </c>
      <c r="F715" t="s">
        <v>5997</v>
      </c>
      <c r="G715" t="s">
        <v>5316</v>
      </c>
    </row>
    <row r="716" spans="1:7" x14ac:dyDescent="0.25">
      <c r="A716">
        <v>897</v>
      </c>
      <c r="B716" s="1">
        <v>43357</v>
      </c>
      <c r="C716" t="s">
        <v>5336</v>
      </c>
      <c r="D716" s="1">
        <v>43382</v>
      </c>
      <c r="E716">
        <v>2436</v>
      </c>
      <c r="F716" t="s">
        <v>5998</v>
      </c>
      <c r="G716" t="s">
        <v>5311</v>
      </c>
    </row>
    <row r="717" spans="1:7" x14ac:dyDescent="0.25">
      <c r="A717">
        <v>898</v>
      </c>
      <c r="B717" s="1">
        <v>43608</v>
      </c>
      <c r="C717" t="s">
        <v>5336</v>
      </c>
      <c r="D717" s="1">
        <v>43643</v>
      </c>
      <c r="E717">
        <v>143</v>
      </c>
      <c r="F717" t="s">
        <v>5999</v>
      </c>
      <c r="G717" t="s">
        <v>5311</v>
      </c>
    </row>
    <row r="718" spans="1:7" x14ac:dyDescent="0.25">
      <c r="A718">
        <v>899</v>
      </c>
      <c r="B718" s="1">
        <v>44018</v>
      </c>
      <c r="C718" t="s">
        <v>5336</v>
      </c>
      <c r="D718" s="1">
        <v>43991</v>
      </c>
      <c r="E718">
        <v>1621</v>
      </c>
      <c r="F718" t="s">
        <v>6000</v>
      </c>
      <c r="G718" t="s">
        <v>5311</v>
      </c>
    </row>
    <row r="719" spans="1:7" x14ac:dyDescent="0.25">
      <c r="A719">
        <v>900</v>
      </c>
      <c r="B719" s="1">
        <v>43718</v>
      </c>
      <c r="C719" t="s">
        <v>5341</v>
      </c>
      <c r="D719" s="1">
        <v>43720</v>
      </c>
      <c r="E719">
        <v>1982</v>
      </c>
      <c r="F719" t="s">
        <v>6001</v>
      </c>
      <c r="G719" t="s">
        <v>5311</v>
      </c>
    </row>
    <row r="720" spans="1:7" x14ac:dyDescent="0.25">
      <c r="A720">
        <v>901</v>
      </c>
      <c r="B720" s="1">
        <v>43282</v>
      </c>
      <c r="C720" t="s">
        <v>5336</v>
      </c>
      <c r="D720" s="1">
        <v>43304</v>
      </c>
      <c r="E720">
        <v>1719</v>
      </c>
      <c r="F720" t="s">
        <v>6002</v>
      </c>
      <c r="G720" t="s">
        <v>5316</v>
      </c>
    </row>
    <row r="721" spans="1:7" x14ac:dyDescent="0.25">
      <c r="A721">
        <v>902</v>
      </c>
      <c r="B721" s="1">
        <v>43621</v>
      </c>
      <c r="C721" t="s">
        <v>5336</v>
      </c>
      <c r="D721" s="1">
        <v>43658</v>
      </c>
      <c r="E721">
        <v>325</v>
      </c>
      <c r="F721" t="s">
        <v>6003</v>
      </c>
      <c r="G721" t="s">
        <v>5311</v>
      </c>
    </row>
    <row r="722" spans="1:7" x14ac:dyDescent="0.25">
      <c r="A722">
        <v>903</v>
      </c>
      <c r="B722" s="1">
        <v>43978</v>
      </c>
      <c r="C722" t="s">
        <v>5336</v>
      </c>
      <c r="D722" s="1">
        <v>44014</v>
      </c>
      <c r="E722">
        <v>1928</v>
      </c>
      <c r="F722" t="s">
        <v>6004</v>
      </c>
      <c r="G722" t="s">
        <v>5311</v>
      </c>
    </row>
    <row r="723" spans="1:7" x14ac:dyDescent="0.25">
      <c r="A723">
        <v>904</v>
      </c>
      <c r="B723" s="1">
        <v>42998</v>
      </c>
      <c r="C723" t="s">
        <v>5341</v>
      </c>
      <c r="D723" s="1">
        <v>42999</v>
      </c>
      <c r="E723">
        <v>656</v>
      </c>
      <c r="F723" t="s">
        <v>6005</v>
      </c>
      <c r="G723" t="s">
        <v>5311</v>
      </c>
    </row>
    <row r="724" spans="1:7" x14ac:dyDescent="0.25">
      <c r="A724">
        <v>905</v>
      </c>
      <c r="B724" s="1">
        <v>42998</v>
      </c>
      <c r="C724" t="s">
        <v>5341</v>
      </c>
      <c r="D724" s="1">
        <v>43088</v>
      </c>
      <c r="E724">
        <v>1294</v>
      </c>
      <c r="F724" t="s">
        <v>6005</v>
      </c>
      <c r="G724" t="s">
        <v>5316</v>
      </c>
    </row>
    <row r="725" spans="1:7" x14ac:dyDescent="0.25">
      <c r="A725">
        <v>906</v>
      </c>
      <c r="B725" s="1">
        <v>43194</v>
      </c>
      <c r="C725" t="s">
        <v>5411</v>
      </c>
      <c r="D725" s="1">
        <v>43224</v>
      </c>
      <c r="E725">
        <v>1055</v>
      </c>
      <c r="F725" t="s">
        <v>6006</v>
      </c>
      <c r="G725" t="s">
        <v>5311</v>
      </c>
    </row>
    <row r="726" spans="1:7" x14ac:dyDescent="0.25">
      <c r="A726">
        <v>907</v>
      </c>
      <c r="B726" s="1">
        <v>43522</v>
      </c>
      <c r="C726" t="s">
        <v>5411</v>
      </c>
      <c r="D726" s="1">
        <v>43553</v>
      </c>
      <c r="E726">
        <v>812</v>
      </c>
      <c r="F726" t="s">
        <v>6007</v>
      </c>
      <c r="G726" t="s">
        <v>5311</v>
      </c>
    </row>
    <row r="727" spans="1:7" x14ac:dyDescent="0.25">
      <c r="A727">
        <v>908</v>
      </c>
      <c r="B727" s="1">
        <v>43895</v>
      </c>
      <c r="C727" t="s">
        <v>5341</v>
      </c>
      <c r="D727" s="1">
        <v>43902</v>
      </c>
      <c r="E727">
        <v>727</v>
      </c>
      <c r="F727" t="s">
        <v>6008</v>
      </c>
      <c r="G727" t="s">
        <v>5311</v>
      </c>
    </row>
    <row r="728" spans="1:7" x14ac:dyDescent="0.25">
      <c r="A728">
        <v>909</v>
      </c>
      <c r="B728" s="1">
        <v>43284</v>
      </c>
      <c r="C728" t="s">
        <v>5314</v>
      </c>
      <c r="D728" s="1">
        <v>43314</v>
      </c>
      <c r="E728">
        <v>1849</v>
      </c>
      <c r="F728" t="s">
        <v>6009</v>
      </c>
      <c r="G728" t="s">
        <v>5311</v>
      </c>
    </row>
    <row r="729" spans="1:7" x14ac:dyDescent="0.25">
      <c r="A729">
        <v>910</v>
      </c>
      <c r="B729" s="1">
        <v>43390</v>
      </c>
      <c r="C729" t="s">
        <v>5314</v>
      </c>
      <c r="D729" s="1">
        <v>43384</v>
      </c>
      <c r="E729">
        <v>2411</v>
      </c>
      <c r="F729" t="s">
        <v>6009</v>
      </c>
      <c r="G729" t="s">
        <v>5311</v>
      </c>
    </row>
    <row r="730" spans="1:7" x14ac:dyDescent="0.25">
      <c r="A730">
        <v>911</v>
      </c>
      <c r="B730" s="1">
        <v>43595</v>
      </c>
      <c r="C730" t="s">
        <v>5314</v>
      </c>
      <c r="D730" s="1">
        <v>43650</v>
      </c>
      <c r="E730">
        <v>171</v>
      </c>
      <c r="F730" t="s">
        <v>6010</v>
      </c>
      <c r="G730" t="s">
        <v>5311</v>
      </c>
    </row>
    <row r="731" spans="1:7" x14ac:dyDescent="0.25">
      <c r="A731">
        <v>912</v>
      </c>
      <c r="B731" s="1">
        <v>43129</v>
      </c>
      <c r="C731" t="s">
        <v>5314</v>
      </c>
      <c r="D731" s="1">
        <v>43210</v>
      </c>
      <c r="E731">
        <v>925</v>
      </c>
      <c r="F731" t="s">
        <v>6011</v>
      </c>
      <c r="G731" t="s">
        <v>5311</v>
      </c>
    </row>
    <row r="732" spans="1:7" x14ac:dyDescent="0.25">
      <c r="A732">
        <v>913</v>
      </c>
      <c r="B732" s="1">
        <v>43346</v>
      </c>
      <c r="C732" t="s">
        <v>5314</v>
      </c>
      <c r="D732" s="1">
        <v>43410</v>
      </c>
      <c r="E732">
        <v>2738</v>
      </c>
      <c r="F732" t="s">
        <v>6012</v>
      </c>
      <c r="G732" t="s">
        <v>5316</v>
      </c>
    </row>
    <row r="733" spans="1:7" x14ac:dyDescent="0.25">
      <c r="A733">
        <v>914</v>
      </c>
      <c r="B733" s="1">
        <v>43584</v>
      </c>
      <c r="C733" t="s">
        <v>5314</v>
      </c>
      <c r="D733" s="1">
        <v>43640</v>
      </c>
      <c r="E733">
        <v>122</v>
      </c>
      <c r="F733" t="s">
        <v>6013</v>
      </c>
      <c r="G733" t="s">
        <v>5311</v>
      </c>
    </row>
    <row r="734" spans="1:7" x14ac:dyDescent="0.25">
      <c r="A734">
        <v>915</v>
      </c>
      <c r="B734" s="1">
        <v>43776</v>
      </c>
      <c r="C734" t="s">
        <v>5319</v>
      </c>
      <c r="D734" s="1"/>
      <c r="F734" t="s">
        <v>6014</v>
      </c>
      <c r="G734" t="s">
        <v>5316</v>
      </c>
    </row>
    <row r="735" spans="1:7" x14ac:dyDescent="0.25">
      <c r="A735">
        <v>916</v>
      </c>
      <c r="B735" s="1">
        <v>43210</v>
      </c>
      <c r="C735" t="s">
        <v>5341</v>
      </c>
      <c r="D735" s="1">
        <v>43258</v>
      </c>
      <c r="E735">
        <v>1309</v>
      </c>
      <c r="F735" t="s">
        <v>6015</v>
      </c>
      <c r="G735" t="s">
        <v>5316</v>
      </c>
    </row>
    <row r="736" spans="1:7" x14ac:dyDescent="0.25">
      <c r="A736">
        <v>917</v>
      </c>
      <c r="B736" s="1">
        <v>43584</v>
      </c>
      <c r="C736" t="s">
        <v>5341</v>
      </c>
      <c r="D736" s="1">
        <v>43601</v>
      </c>
      <c r="E736">
        <v>1283</v>
      </c>
      <c r="F736" t="s">
        <v>6016</v>
      </c>
      <c r="G736" t="s">
        <v>5316</v>
      </c>
    </row>
    <row r="737" spans="1:7" x14ac:dyDescent="0.25">
      <c r="A737">
        <v>918</v>
      </c>
      <c r="B737" s="1">
        <v>43788</v>
      </c>
      <c r="C737" t="s">
        <v>5341</v>
      </c>
      <c r="D737" s="1">
        <v>43796</v>
      </c>
      <c r="E737">
        <v>2651</v>
      </c>
      <c r="F737" t="s">
        <v>6017</v>
      </c>
      <c r="G737" t="s">
        <v>5311</v>
      </c>
    </row>
    <row r="738" spans="1:7" x14ac:dyDescent="0.25">
      <c r="A738">
        <v>919</v>
      </c>
      <c r="B738" s="1">
        <v>44083</v>
      </c>
      <c r="C738" t="s">
        <v>5341</v>
      </c>
      <c r="D738" s="1">
        <v>44110</v>
      </c>
      <c r="E738">
        <v>3134</v>
      </c>
      <c r="F738" t="s">
        <v>6018</v>
      </c>
      <c r="G738" t="s">
        <v>5316</v>
      </c>
    </row>
    <row r="739" spans="1:7" x14ac:dyDescent="0.25">
      <c r="A739">
        <v>920</v>
      </c>
      <c r="B739" s="1">
        <v>42865</v>
      </c>
      <c r="C739" t="s">
        <v>5411</v>
      </c>
      <c r="D739" s="1">
        <v>42886</v>
      </c>
      <c r="E739">
        <v>1230</v>
      </c>
      <c r="F739" t="s">
        <v>6019</v>
      </c>
      <c r="G739" t="s">
        <v>5316</v>
      </c>
    </row>
    <row r="740" spans="1:7" x14ac:dyDescent="0.25">
      <c r="A740">
        <v>921</v>
      </c>
      <c r="B740" s="1">
        <v>43333</v>
      </c>
      <c r="C740" t="s">
        <v>5411</v>
      </c>
      <c r="D740" s="1">
        <v>43343</v>
      </c>
      <c r="E740">
        <v>2095</v>
      </c>
      <c r="F740" t="s">
        <v>6020</v>
      </c>
      <c r="G740" t="s">
        <v>5311</v>
      </c>
    </row>
    <row r="741" spans="1:7" x14ac:dyDescent="0.25">
      <c r="A741">
        <v>922</v>
      </c>
      <c r="B741" s="1">
        <v>43608</v>
      </c>
      <c r="C741" t="s">
        <v>5336</v>
      </c>
      <c r="D741" s="1">
        <v>43643</v>
      </c>
      <c r="E741">
        <v>145</v>
      </c>
      <c r="F741" t="s">
        <v>6021</v>
      </c>
      <c r="G741" t="s">
        <v>5311</v>
      </c>
    </row>
    <row r="742" spans="1:7" x14ac:dyDescent="0.25">
      <c r="A742">
        <v>923</v>
      </c>
      <c r="B742" s="1">
        <v>43957</v>
      </c>
      <c r="C742" t="s">
        <v>5336</v>
      </c>
      <c r="D742" s="1">
        <v>43991</v>
      </c>
      <c r="E742">
        <v>1618</v>
      </c>
      <c r="F742" t="s">
        <v>6022</v>
      </c>
      <c r="G742" t="s">
        <v>5311</v>
      </c>
    </row>
    <row r="743" spans="1:7" x14ac:dyDescent="0.25">
      <c r="A743">
        <v>924</v>
      </c>
      <c r="B743" s="1">
        <v>43194</v>
      </c>
      <c r="C743" t="s">
        <v>5309</v>
      </c>
      <c r="D743" s="1">
        <v>43235</v>
      </c>
      <c r="E743">
        <v>1165</v>
      </c>
      <c r="F743" t="s">
        <v>6023</v>
      </c>
      <c r="G743" t="s">
        <v>5316</v>
      </c>
    </row>
    <row r="744" spans="1:7" x14ac:dyDescent="0.25">
      <c r="A744">
        <v>925</v>
      </c>
      <c r="B744" s="1">
        <v>43497</v>
      </c>
      <c r="C744" t="s">
        <v>5336</v>
      </c>
      <c r="D744" s="1">
        <v>43516</v>
      </c>
      <c r="E744">
        <v>487</v>
      </c>
      <c r="F744" t="s">
        <v>6024</v>
      </c>
      <c r="G744" t="s">
        <v>5311</v>
      </c>
    </row>
    <row r="745" spans="1:7" x14ac:dyDescent="0.25">
      <c r="A745">
        <v>926</v>
      </c>
      <c r="B745" s="1">
        <v>43329</v>
      </c>
      <c r="C745" t="s">
        <v>5314</v>
      </c>
      <c r="D745" s="1">
        <v>43355</v>
      </c>
      <c r="E745">
        <v>2222</v>
      </c>
      <c r="F745" t="s">
        <v>6025</v>
      </c>
      <c r="G745" t="s">
        <v>5311</v>
      </c>
    </row>
    <row r="746" spans="1:7" x14ac:dyDescent="0.25">
      <c r="A746">
        <v>927</v>
      </c>
      <c r="B746" s="1">
        <v>43584</v>
      </c>
      <c r="C746" t="s">
        <v>5309</v>
      </c>
      <c r="D746" s="1">
        <v>43629</v>
      </c>
      <c r="E746">
        <v>65</v>
      </c>
      <c r="F746" t="s">
        <v>6026</v>
      </c>
      <c r="G746" t="s">
        <v>5311</v>
      </c>
    </row>
    <row r="747" spans="1:7" x14ac:dyDescent="0.25">
      <c r="A747">
        <v>928</v>
      </c>
      <c r="B747" s="1">
        <v>43915</v>
      </c>
      <c r="C747" t="s">
        <v>5309</v>
      </c>
      <c r="D747" s="1">
        <v>43951</v>
      </c>
      <c r="E747">
        <v>1186</v>
      </c>
      <c r="F747" t="s">
        <v>6027</v>
      </c>
      <c r="G747" t="s">
        <v>5311</v>
      </c>
    </row>
    <row r="748" spans="1:7" x14ac:dyDescent="0.25">
      <c r="A748">
        <v>929</v>
      </c>
      <c r="B748" s="1">
        <v>43808</v>
      </c>
      <c r="C748" t="s">
        <v>5350</v>
      </c>
      <c r="D748" s="1">
        <v>43843</v>
      </c>
      <c r="E748">
        <v>177</v>
      </c>
      <c r="F748" t="s">
        <v>6028</v>
      </c>
      <c r="G748" t="s">
        <v>5311</v>
      </c>
    </row>
    <row r="749" spans="1:7" x14ac:dyDescent="0.25">
      <c r="A749">
        <v>930</v>
      </c>
      <c r="B749" s="1">
        <v>43998</v>
      </c>
      <c r="C749" t="s">
        <v>5350</v>
      </c>
      <c r="D749" s="1">
        <v>44042</v>
      </c>
      <c r="E749">
        <v>2206</v>
      </c>
      <c r="F749" t="s">
        <v>6029</v>
      </c>
      <c r="G749" t="s">
        <v>5311</v>
      </c>
    </row>
    <row r="750" spans="1:7" x14ac:dyDescent="0.25">
      <c r="A750">
        <v>931</v>
      </c>
      <c r="B750" s="1">
        <v>43123</v>
      </c>
      <c r="C750" t="s">
        <v>5326</v>
      </c>
      <c r="D750" s="1">
        <v>43147</v>
      </c>
      <c r="E750">
        <v>414</v>
      </c>
      <c r="F750" t="s">
        <v>6030</v>
      </c>
      <c r="G750" t="s">
        <v>5316</v>
      </c>
    </row>
    <row r="751" spans="1:7" x14ac:dyDescent="0.25">
      <c r="A751">
        <v>932</v>
      </c>
      <c r="B751" s="1">
        <v>43483</v>
      </c>
      <c r="C751" t="s">
        <v>5326</v>
      </c>
      <c r="D751" s="1">
        <v>43495</v>
      </c>
      <c r="E751">
        <v>340</v>
      </c>
      <c r="F751" t="s">
        <v>6031</v>
      </c>
      <c r="G751" t="s">
        <v>5311</v>
      </c>
    </row>
    <row r="752" spans="1:7" x14ac:dyDescent="0.25">
      <c r="A752">
        <v>933</v>
      </c>
      <c r="B752" s="1">
        <v>43798</v>
      </c>
      <c r="C752" t="s">
        <v>5312</v>
      </c>
      <c r="D752" s="1">
        <v>43837</v>
      </c>
      <c r="E752">
        <v>70</v>
      </c>
      <c r="F752" t="s">
        <v>6032</v>
      </c>
      <c r="G752" t="s">
        <v>5311</v>
      </c>
    </row>
    <row r="753" spans="1:7" x14ac:dyDescent="0.25">
      <c r="A753">
        <v>934</v>
      </c>
      <c r="B753" s="1">
        <v>44039</v>
      </c>
      <c r="C753" t="s">
        <v>5312</v>
      </c>
      <c r="D753" s="1">
        <v>44042</v>
      </c>
      <c r="E753">
        <v>2195</v>
      </c>
      <c r="F753" t="s">
        <v>6032</v>
      </c>
      <c r="G753" t="s">
        <v>5311</v>
      </c>
    </row>
    <row r="754" spans="1:7" x14ac:dyDescent="0.25">
      <c r="A754">
        <v>935</v>
      </c>
      <c r="B754" s="1">
        <v>44088</v>
      </c>
      <c r="C754" t="s">
        <v>5312</v>
      </c>
      <c r="D754" s="1">
        <v>44118</v>
      </c>
      <c r="E754">
        <v>3224</v>
      </c>
      <c r="F754" t="s">
        <v>6033</v>
      </c>
      <c r="G754" t="s">
        <v>5316</v>
      </c>
    </row>
    <row r="755" spans="1:7" x14ac:dyDescent="0.25">
      <c r="A755">
        <v>936</v>
      </c>
      <c r="B755" s="1">
        <v>43299</v>
      </c>
      <c r="C755" t="s">
        <v>5341</v>
      </c>
      <c r="D755" s="1">
        <v>43308</v>
      </c>
      <c r="E755">
        <v>1814</v>
      </c>
      <c r="F755" t="s">
        <v>6034</v>
      </c>
      <c r="G755" t="s">
        <v>5311</v>
      </c>
    </row>
    <row r="756" spans="1:7" x14ac:dyDescent="0.25">
      <c r="A756">
        <v>937</v>
      </c>
      <c r="B756" s="1">
        <v>43637</v>
      </c>
      <c r="C756" t="s">
        <v>5341</v>
      </c>
      <c r="D756" s="1">
        <v>43648</v>
      </c>
      <c r="E756">
        <v>169</v>
      </c>
      <c r="F756" t="s">
        <v>6035</v>
      </c>
      <c r="G756" t="s">
        <v>5316</v>
      </c>
    </row>
    <row r="757" spans="1:7" x14ac:dyDescent="0.25">
      <c r="A757">
        <v>938</v>
      </c>
      <c r="B757" s="1">
        <v>44003</v>
      </c>
      <c r="C757" t="s">
        <v>5341</v>
      </c>
      <c r="D757" s="1">
        <v>44007</v>
      </c>
      <c r="E757">
        <v>1809</v>
      </c>
      <c r="F757" t="s">
        <v>6036</v>
      </c>
      <c r="G757" t="s">
        <v>5311</v>
      </c>
    </row>
    <row r="758" spans="1:7" x14ac:dyDescent="0.25">
      <c r="A758">
        <v>939</v>
      </c>
      <c r="B758" s="1">
        <v>43880</v>
      </c>
      <c r="C758" t="s">
        <v>5309</v>
      </c>
      <c r="D758" s="1">
        <v>43941</v>
      </c>
      <c r="E758">
        <v>1089</v>
      </c>
      <c r="F758" t="s">
        <v>6037</v>
      </c>
      <c r="G758" t="s">
        <v>5316</v>
      </c>
    </row>
    <row r="759" spans="1:7" x14ac:dyDescent="0.25">
      <c r="A759">
        <v>940</v>
      </c>
      <c r="B759" s="1">
        <v>43241</v>
      </c>
      <c r="C759" t="s">
        <v>5411</v>
      </c>
      <c r="D759" s="1">
        <v>43241</v>
      </c>
      <c r="E759">
        <v>1209</v>
      </c>
      <c r="F759" t="s">
        <v>6038</v>
      </c>
      <c r="G759" t="s">
        <v>5316</v>
      </c>
    </row>
    <row r="760" spans="1:7" x14ac:dyDescent="0.25">
      <c r="A760">
        <v>941</v>
      </c>
      <c r="B760" s="1">
        <v>43559</v>
      </c>
      <c r="C760" t="s">
        <v>5411</v>
      </c>
      <c r="D760" s="1">
        <v>43593</v>
      </c>
      <c r="E760">
        <v>1200</v>
      </c>
      <c r="F760" t="s">
        <v>6039</v>
      </c>
      <c r="G760" t="s">
        <v>5311</v>
      </c>
    </row>
    <row r="761" spans="1:7" x14ac:dyDescent="0.25">
      <c r="A761">
        <v>942</v>
      </c>
      <c r="B761" s="1">
        <v>43759</v>
      </c>
      <c r="C761" t="s">
        <v>5411</v>
      </c>
      <c r="D761" s="1">
        <v>43780</v>
      </c>
      <c r="E761">
        <v>2543</v>
      </c>
      <c r="F761" t="s">
        <v>6040</v>
      </c>
      <c r="G761" t="s">
        <v>5311</v>
      </c>
    </row>
    <row r="762" spans="1:7" x14ac:dyDescent="0.25">
      <c r="A762">
        <v>943</v>
      </c>
      <c r="B762" s="1">
        <v>43712</v>
      </c>
      <c r="C762" t="s">
        <v>5334</v>
      </c>
      <c r="D762" s="1">
        <v>43735</v>
      </c>
      <c r="E762">
        <v>2127</v>
      </c>
      <c r="F762" t="s">
        <v>6041</v>
      </c>
      <c r="G762" t="s">
        <v>5311</v>
      </c>
    </row>
    <row r="763" spans="1:7" x14ac:dyDescent="0.25">
      <c r="A763">
        <v>944</v>
      </c>
      <c r="B763" s="1">
        <v>43893</v>
      </c>
      <c r="C763" t="s">
        <v>5334</v>
      </c>
      <c r="D763" s="1">
        <v>43923</v>
      </c>
      <c r="E763">
        <v>904</v>
      </c>
      <c r="F763" t="s">
        <v>6042</v>
      </c>
      <c r="G763" t="s">
        <v>5311</v>
      </c>
    </row>
    <row r="764" spans="1:7" x14ac:dyDescent="0.25">
      <c r="A764">
        <v>945</v>
      </c>
      <c r="B764" s="1">
        <v>43752</v>
      </c>
      <c r="C764" t="s">
        <v>5334</v>
      </c>
      <c r="D764" s="1">
        <v>43769</v>
      </c>
      <c r="E764">
        <v>2442</v>
      </c>
      <c r="F764" t="s">
        <v>6043</v>
      </c>
      <c r="G764" t="s">
        <v>5311</v>
      </c>
    </row>
    <row r="765" spans="1:7" x14ac:dyDescent="0.25">
      <c r="A765">
        <v>946</v>
      </c>
      <c r="B765" s="1">
        <v>43928</v>
      </c>
      <c r="C765" t="s">
        <v>5334</v>
      </c>
      <c r="D765" s="1">
        <v>43946</v>
      </c>
      <c r="E765">
        <v>1168</v>
      </c>
      <c r="F765" t="s">
        <v>6044</v>
      </c>
      <c r="G765" t="s">
        <v>5316</v>
      </c>
    </row>
    <row r="766" spans="1:7" x14ac:dyDescent="0.25">
      <c r="A766">
        <v>947</v>
      </c>
      <c r="B766" s="1">
        <v>43263</v>
      </c>
      <c r="C766" t="s">
        <v>5312</v>
      </c>
      <c r="D766" s="1">
        <v>43290</v>
      </c>
      <c r="E766">
        <v>1630</v>
      </c>
      <c r="F766" t="s">
        <v>6045</v>
      </c>
      <c r="G766" t="s">
        <v>5316</v>
      </c>
    </row>
    <row r="767" spans="1:7" x14ac:dyDescent="0.25">
      <c r="A767">
        <v>948</v>
      </c>
      <c r="B767" s="1">
        <v>43642</v>
      </c>
      <c r="C767" t="s">
        <v>5312</v>
      </c>
      <c r="D767" s="1">
        <v>43663</v>
      </c>
      <c r="E767">
        <v>350</v>
      </c>
      <c r="F767" t="s">
        <v>6046</v>
      </c>
      <c r="G767" t="s">
        <v>5311</v>
      </c>
    </row>
    <row r="768" spans="1:7" x14ac:dyDescent="0.25">
      <c r="A768">
        <v>949</v>
      </c>
      <c r="B768" s="1">
        <v>43241</v>
      </c>
      <c r="C768" t="s">
        <v>5326</v>
      </c>
      <c r="D768" s="1">
        <v>43272</v>
      </c>
      <c r="E768">
        <v>1462</v>
      </c>
      <c r="F768" t="s">
        <v>6047</v>
      </c>
      <c r="G768" t="s">
        <v>5316</v>
      </c>
    </row>
    <row r="769" spans="1:7" x14ac:dyDescent="0.25">
      <c r="A769">
        <v>950</v>
      </c>
      <c r="B769" s="1">
        <v>43608</v>
      </c>
      <c r="C769" t="s">
        <v>5326</v>
      </c>
      <c r="D769" s="1">
        <v>43640</v>
      </c>
      <c r="E769">
        <v>109</v>
      </c>
      <c r="F769" t="s">
        <v>6048</v>
      </c>
      <c r="G769" t="s">
        <v>5311</v>
      </c>
    </row>
    <row r="770" spans="1:7" x14ac:dyDescent="0.25">
      <c r="A770">
        <v>951</v>
      </c>
      <c r="B770" s="1">
        <v>43775</v>
      </c>
      <c r="C770" t="s">
        <v>5326</v>
      </c>
      <c r="D770" s="1">
        <v>43780</v>
      </c>
      <c r="E770">
        <v>2539</v>
      </c>
      <c r="F770" t="s">
        <v>6049</v>
      </c>
      <c r="G770" t="s">
        <v>5311</v>
      </c>
    </row>
    <row r="771" spans="1:7" x14ac:dyDescent="0.25">
      <c r="A771">
        <v>952</v>
      </c>
      <c r="B771" s="1">
        <v>44085</v>
      </c>
      <c r="C771" t="s">
        <v>5326</v>
      </c>
      <c r="D771" s="1">
        <v>44110</v>
      </c>
      <c r="E771">
        <v>3125</v>
      </c>
      <c r="F771" t="s">
        <v>6050</v>
      </c>
      <c r="G771" t="s">
        <v>5311</v>
      </c>
    </row>
    <row r="772" spans="1:7" x14ac:dyDescent="0.25">
      <c r="A772">
        <v>953</v>
      </c>
      <c r="B772" s="1">
        <v>43903</v>
      </c>
      <c r="C772" t="s">
        <v>5312</v>
      </c>
      <c r="D772" s="1">
        <v>43929</v>
      </c>
      <c r="E772">
        <v>963</v>
      </c>
      <c r="F772" t="s">
        <v>6051</v>
      </c>
      <c r="G772" t="s">
        <v>5311</v>
      </c>
    </row>
    <row r="773" spans="1:7" x14ac:dyDescent="0.25">
      <c r="A773">
        <v>954</v>
      </c>
      <c r="B773" s="1">
        <v>43326</v>
      </c>
      <c r="C773" t="s">
        <v>5309</v>
      </c>
      <c r="D773" s="1">
        <v>43355</v>
      </c>
      <c r="E773">
        <v>2220</v>
      </c>
      <c r="F773" t="s">
        <v>6052</v>
      </c>
      <c r="G773" t="s">
        <v>5311</v>
      </c>
    </row>
    <row r="774" spans="1:7" x14ac:dyDescent="0.25">
      <c r="A774">
        <v>955</v>
      </c>
      <c r="B774" s="1">
        <v>43668</v>
      </c>
      <c r="C774" t="s">
        <v>5309</v>
      </c>
      <c r="D774" s="1">
        <v>43705</v>
      </c>
      <c r="E774">
        <v>1869</v>
      </c>
      <c r="F774" t="s">
        <v>6053</v>
      </c>
      <c r="G774" t="s">
        <v>5311</v>
      </c>
    </row>
    <row r="775" spans="1:7" x14ac:dyDescent="0.25">
      <c r="A775">
        <v>956</v>
      </c>
      <c r="B775" s="1">
        <v>43271</v>
      </c>
      <c r="C775" t="s">
        <v>5336</v>
      </c>
      <c r="D775" s="1">
        <v>43290</v>
      </c>
      <c r="E775">
        <v>1654</v>
      </c>
      <c r="F775" t="s">
        <v>6054</v>
      </c>
      <c r="G775" t="s">
        <v>5316</v>
      </c>
    </row>
    <row r="776" spans="1:7" x14ac:dyDescent="0.25">
      <c r="A776">
        <v>957</v>
      </c>
      <c r="B776" s="1">
        <v>43607</v>
      </c>
      <c r="C776" t="s">
        <v>5336</v>
      </c>
      <c r="D776" s="1">
        <v>43648</v>
      </c>
      <c r="E776">
        <v>172</v>
      </c>
      <c r="F776" t="s">
        <v>6055</v>
      </c>
      <c r="G776" t="s">
        <v>5311</v>
      </c>
    </row>
    <row r="777" spans="1:7" x14ac:dyDescent="0.25">
      <c r="A777">
        <v>958</v>
      </c>
      <c r="B777" s="1">
        <v>43838</v>
      </c>
      <c r="C777" t="s">
        <v>5423</v>
      </c>
      <c r="D777" s="1">
        <v>43847</v>
      </c>
      <c r="E777">
        <v>229</v>
      </c>
      <c r="F777" t="s">
        <v>6056</v>
      </c>
      <c r="G777" t="s">
        <v>5311</v>
      </c>
    </row>
    <row r="778" spans="1:7" x14ac:dyDescent="0.25">
      <c r="A778">
        <v>959</v>
      </c>
      <c r="B778" s="1">
        <v>44089</v>
      </c>
      <c r="C778" t="s">
        <v>5411</v>
      </c>
      <c r="D778" s="1">
        <v>44102</v>
      </c>
      <c r="E778">
        <v>3033</v>
      </c>
      <c r="F778" t="s">
        <v>6057</v>
      </c>
      <c r="G778" t="s">
        <v>5311</v>
      </c>
    </row>
    <row r="779" spans="1:7" x14ac:dyDescent="0.25">
      <c r="A779">
        <v>960</v>
      </c>
      <c r="B779" s="1">
        <v>43213</v>
      </c>
      <c r="C779" t="s">
        <v>5309</v>
      </c>
      <c r="D779" s="1">
        <v>43266</v>
      </c>
      <c r="E779">
        <v>1304</v>
      </c>
      <c r="F779" t="s">
        <v>6058</v>
      </c>
      <c r="G779" t="s">
        <v>5311</v>
      </c>
    </row>
    <row r="780" spans="1:7" x14ac:dyDescent="0.25">
      <c r="A780">
        <v>961</v>
      </c>
      <c r="B780" s="1">
        <v>43026</v>
      </c>
      <c r="C780" t="s">
        <v>5309</v>
      </c>
      <c r="D780" s="1">
        <v>43102</v>
      </c>
      <c r="E780">
        <v>1339</v>
      </c>
      <c r="F780" t="s">
        <v>6059</v>
      </c>
      <c r="G780" t="s">
        <v>5316</v>
      </c>
    </row>
    <row r="781" spans="1:7" x14ac:dyDescent="0.25">
      <c r="A781">
        <v>962</v>
      </c>
      <c r="B781" s="1">
        <v>43325</v>
      </c>
      <c r="C781" t="s">
        <v>5309</v>
      </c>
      <c r="D781" s="1">
        <v>43360</v>
      </c>
      <c r="E781">
        <v>2230</v>
      </c>
      <c r="F781" t="s">
        <v>6060</v>
      </c>
      <c r="G781" t="s">
        <v>5316</v>
      </c>
    </row>
    <row r="782" spans="1:7" x14ac:dyDescent="0.25">
      <c r="A782">
        <v>963</v>
      </c>
      <c r="B782" s="1">
        <v>43325</v>
      </c>
      <c r="C782" t="s">
        <v>5309</v>
      </c>
      <c r="D782" s="1">
        <v>43378</v>
      </c>
      <c r="E782">
        <v>2385</v>
      </c>
      <c r="F782" t="s">
        <v>6061</v>
      </c>
      <c r="G782" t="s">
        <v>5316</v>
      </c>
    </row>
    <row r="783" spans="1:7" x14ac:dyDescent="0.25">
      <c r="A783">
        <v>964</v>
      </c>
      <c r="B783" s="1">
        <v>43346</v>
      </c>
      <c r="C783" t="s">
        <v>5326</v>
      </c>
      <c r="D783" s="1">
        <v>43374</v>
      </c>
      <c r="E783">
        <v>2336</v>
      </c>
      <c r="F783" t="s">
        <v>6062</v>
      </c>
      <c r="G783" t="s">
        <v>5316</v>
      </c>
    </row>
    <row r="784" spans="1:7" x14ac:dyDescent="0.25">
      <c r="A784">
        <v>965</v>
      </c>
      <c r="B784" s="1">
        <v>43546</v>
      </c>
      <c r="C784" t="s">
        <v>5326</v>
      </c>
      <c r="D784" s="1">
        <v>43567</v>
      </c>
      <c r="E784">
        <v>1005</v>
      </c>
      <c r="F784" t="s">
        <v>6063</v>
      </c>
      <c r="G784" t="s">
        <v>5316</v>
      </c>
    </row>
    <row r="785" spans="1:7" x14ac:dyDescent="0.25">
      <c r="A785">
        <v>966</v>
      </c>
      <c r="B785" s="1">
        <v>43910</v>
      </c>
      <c r="C785" t="s">
        <v>5326</v>
      </c>
      <c r="D785" s="1">
        <v>43930</v>
      </c>
      <c r="E785">
        <v>1013</v>
      </c>
      <c r="F785" t="s">
        <v>6064</v>
      </c>
      <c r="G785" t="s">
        <v>5311</v>
      </c>
    </row>
    <row r="786" spans="1:7" x14ac:dyDescent="0.25">
      <c r="A786">
        <v>967</v>
      </c>
      <c r="B786" s="1">
        <v>43088</v>
      </c>
      <c r="C786" t="s">
        <v>5341</v>
      </c>
      <c r="D786" s="1">
        <v>43104</v>
      </c>
      <c r="E786">
        <v>11</v>
      </c>
      <c r="F786" t="s">
        <v>6065</v>
      </c>
      <c r="G786" t="s">
        <v>5316</v>
      </c>
    </row>
    <row r="787" spans="1:7" x14ac:dyDescent="0.25">
      <c r="A787">
        <v>968</v>
      </c>
      <c r="B787" s="1">
        <v>43475</v>
      </c>
      <c r="C787" t="s">
        <v>5341</v>
      </c>
      <c r="D787" s="1">
        <v>43481</v>
      </c>
      <c r="E787">
        <v>249</v>
      </c>
      <c r="F787" t="s">
        <v>6066</v>
      </c>
      <c r="G787" t="s">
        <v>5311</v>
      </c>
    </row>
    <row r="788" spans="1:7" x14ac:dyDescent="0.25">
      <c r="A788">
        <v>969</v>
      </c>
      <c r="B788" s="1">
        <v>43895</v>
      </c>
      <c r="C788" t="s">
        <v>5341</v>
      </c>
      <c r="D788" s="1">
        <v>43900</v>
      </c>
      <c r="E788">
        <v>648</v>
      </c>
      <c r="F788" t="s">
        <v>6067</v>
      </c>
      <c r="G788" t="s">
        <v>5311</v>
      </c>
    </row>
    <row r="789" spans="1:7" x14ac:dyDescent="0.25">
      <c r="A789">
        <v>970</v>
      </c>
      <c r="B789" s="1">
        <v>43250</v>
      </c>
      <c r="C789" t="s">
        <v>5334</v>
      </c>
      <c r="D789" s="1">
        <v>43294</v>
      </c>
      <c r="E789">
        <v>1710</v>
      </c>
      <c r="F789" t="s">
        <v>6068</v>
      </c>
      <c r="G789" t="s">
        <v>5316</v>
      </c>
    </row>
    <row r="790" spans="1:7" x14ac:dyDescent="0.25">
      <c r="A790">
        <v>971</v>
      </c>
      <c r="B790" s="1">
        <v>43609</v>
      </c>
      <c r="C790" t="s">
        <v>5334</v>
      </c>
      <c r="D790" s="1">
        <v>43651</v>
      </c>
      <c r="E790">
        <v>230</v>
      </c>
      <c r="F790" t="s">
        <v>6069</v>
      </c>
      <c r="G790" t="s">
        <v>5311</v>
      </c>
    </row>
    <row r="791" spans="1:7" x14ac:dyDescent="0.25">
      <c r="A791">
        <v>972</v>
      </c>
      <c r="B791" s="1">
        <v>43972</v>
      </c>
      <c r="C791" t="s">
        <v>5334</v>
      </c>
      <c r="D791" s="1">
        <v>44014</v>
      </c>
      <c r="E791">
        <v>1923</v>
      </c>
      <c r="F791" t="s">
        <v>6070</v>
      </c>
      <c r="G791" t="s">
        <v>5311</v>
      </c>
    </row>
    <row r="792" spans="1:7" x14ac:dyDescent="0.25">
      <c r="A792">
        <v>973</v>
      </c>
      <c r="B792" s="1">
        <v>43818</v>
      </c>
      <c r="C792" t="s">
        <v>5309</v>
      </c>
      <c r="D792" s="1">
        <v>43860</v>
      </c>
      <c r="E792">
        <v>353</v>
      </c>
      <c r="F792" t="s">
        <v>6071</v>
      </c>
      <c r="G792" t="s">
        <v>5311</v>
      </c>
    </row>
    <row r="793" spans="1:7" x14ac:dyDescent="0.25">
      <c r="A793">
        <v>974</v>
      </c>
      <c r="B793" s="1">
        <v>43990</v>
      </c>
      <c r="C793" t="s">
        <v>5423</v>
      </c>
      <c r="D793" s="1">
        <v>44004</v>
      </c>
      <c r="E793">
        <v>1718</v>
      </c>
      <c r="F793" t="s">
        <v>6072</v>
      </c>
      <c r="G793" t="s">
        <v>5311</v>
      </c>
    </row>
    <row r="794" spans="1:7" x14ac:dyDescent="0.25">
      <c r="A794">
        <v>975</v>
      </c>
      <c r="B794" s="1">
        <v>43318</v>
      </c>
      <c r="C794" t="s">
        <v>5334</v>
      </c>
      <c r="D794" s="1">
        <v>43348</v>
      </c>
      <c r="E794">
        <v>2144</v>
      </c>
      <c r="F794" t="s">
        <v>6073</v>
      </c>
      <c r="G794" t="s">
        <v>5311</v>
      </c>
    </row>
    <row r="795" spans="1:7" x14ac:dyDescent="0.25">
      <c r="A795">
        <v>976</v>
      </c>
      <c r="B795" s="1">
        <v>43516</v>
      </c>
      <c r="C795" t="s">
        <v>5334</v>
      </c>
      <c r="D795" s="1">
        <v>43546</v>
      </c>
      <c r="E795">
        <v>721</v>
      </c>
      <c r="F795" t="s">
        <v>6074</v>
      </c>
      <c r="G795" t="s">
        <v>5311</v>
      </c>
    </row>
    <row r="796" spans="1:7" x14ac:dyDescent="0.25">
      <c r="A796">
        <v>977</v>
      </c>
      <c r="B796" s="1">
        <v>43858</v>
      </c>
      <c r="C796" t="s">
        <v>5334</v>
      </c>
      <c r="D796" s="1">
        <v>43893</v>
      </c>
      <c r="E796">
        <v>610</v>
      </c>
      <c r="F796" t="s">
        <v>6075</v>
      </c>
      <c r="G796" t="s">
        <v>5311</v>
      </c>
    </row>
    <row r="797" spans="1:7" x14ac:dyDescent="0.25">
      <c r="A797">
        <v>978</v>
      </c>
      <c r="B797" s="1">
        <v>43194</v>
      </c>
      <c r="C797" t="s">
        <v>5309</v>
      </c>
      <c r="D797" s="1">
        <v>43216</v>
      </c>
      <c r="E797">
        <v>993</v>
      </c>
      <c r="F797" t="s">
        <v>6076</v>
      </c>
      <c r="G797" t="s">
        <v>5311</v>
      </c>
    </row>
    <row r="798" spans="1:7" x14ac:dyDescent="0.25">
      <c r="A798">
        <v>979</v>
      </c>
      <c r="B798" s="1">
        <v>42899</v>
      </c>
      <c r="C798" t="s">
        <v>5334</v>
      </c>
      <c r="D798" s="1">
        <v>42921</v>
      </c>
      <c r="E798">
        <v>6</v>
      </c>
      <c r="F798" t="s">
        <v>6077</v>
      </c>
      <c r="G798" t="s">
        <v>5316</v>
      </c>
    </row>
    <row r="799" spans="1:7" x14ac:dyDescent="0.25">
      <c r="A799">
        <v>980</v>
      </c>
      <c r="B799" s="1">
        <v>43136</v>
      </c>
      <c r="C799" t="s">
        <v>5314</v>
      </c>
      <c r="D799" s="1">
        <v>43192</v>
      </c>
      <c r="E799">
        <v>763</v>
      </c>
      <c r="F799" t="s">
        <v>6078</v>
      </c>
      <c r="G799" t="s">
        <v>5316</v>
      </c>
    </row>
    <row r="800" spans="1:7" x14ac:dyDescent="0.25">
      <c r="A800">
        <v>981</v>
      </c>
      <c r="B800" s="1">
        <v>43322</v>
      </c>
      <c r="C800" t="s">
        <v>5314</v>
      </c>
      <c r="D800" s="1">
        <v>43382</v>
      </c>
      <c r="E800">
        <v>2432</v>
      </c>
      <c r="F800" t="s">
        <v>5441</v>
      </c>
      <c r="G800" t="s">
        <v>5316</v>
      </c>
    </row>
    <row r="801" spans="1:7" x14ac:dyDescent="0.25">
      <c r="A801">
        <v>982</v>
      </c>
      <c r="B801" s="1">
        <v>43553</v>
      </c>
      <c r="C801" t="s">
        <v>5314</v>
      </c>
      <c r="D801" s="1">
        <v>43579</v>
      </c>
      <c r="E801">
        <v>1072</v>
      </c>
      <c r="F801" t="s">
        <v>6079</v>
      </c>
      <c r="G801" t="s">
        <v>5316</v>
      </c>
    </row>
    <row r="802" spans="1:7" x14ac:dyDescent="0.25">
      <c r="A802">
        <v>983</v>
      </c>
      <c r="B802" s="1">
        <v>43773</v>
      </c>
      <c r="C802" t="s">
        <v>5319</v>
      </c>
      <c r="D802" s="1">
        <v>43780</v>
      </c>
      <c r="E802">
        <v>2540</v>
      </c>
      <c r="F802" t="s">
        <v>6080</v>
      </c>
      <c r="G802" t="s">
        <v>5316</v>
      </c>
    </row>
    <row r="803" spans="1:7" x14ac:dyDescent="0.25">
      <c r="A803">
        <v>984</v>
      </c>
      <c r="B803" s="1">
        <v>44070</v>
      </c>
      <c r="C803" t="s">
        <v>5319</v>
      </c>
      <c r="D803" s="1"/>
      <c r="E803">
        <v>3119</v>
      </c>
      <c r="F803" t="s">
        <v>6081</v>
      </c>
      <c r="G803" t="s">
        <v>5316</v>
      </c>
    </row>
    <row r="804" spans="1:7" x14ac:dyDescent="0.25">
      <c r="A804">
        <v>985</v>
      </c>
      <c r="B804" s="1">
        <v>43859</v>
      </c>
      <c r="C804" t="s">
        <v>5336</v>
      </c>
      <c r="D804" s="1">
        <v>43893</v>
      </c>
      <c r="E804">
        <v>603</v>
      </c>
      <c r="F804" t="s">
        <v>6082</v>
      </c>
      <c r="G804" t="s">
        <v>5311</v>
      </c>
    </row>
    <row r="805" spans="1:7" x14ac:dyDescent="0.25">
      <c r="A805">
        <v>986</v>
      </c>
      <c r="B805" s="1">
        <v>43038</v>
      </c>
      <c r="C805" t="s">
        <v>5312</v>
      </c>
      <c r="D805" s="1">
        <v>43046</v>
      </c>
      <c r="E805">
        <v>1103</v>
      </c>
      <c r="F805" t="s">
        <v>6083</v>
      </c>
      <c r="G805" t="s">
        <v>5316</v>
      </c>
    </row>
    <row r="806" spans="1:7" x14ac:dyDescent="0.25">
      <c r="A806">
        <v>987</v>
      </c>
      <c r="B806" s="1">
        <v>43388</v>
      </c>
      <c r="C806" t="s">
        <v>5334</v>
      </c>
      <c r="D806" s="1">
        <v>43404</v>
      </c>
      <c r="E806">
        <v>2678</v>
      </c>
      <c r="F806" t="s">
        <v>6084</v>
      </c>
      <c r="G806" t="s">
        <v>5316</v>
      </c>
    </row>
    <row r="807" spans="1:7" x14ac:dyDescent="0.25">
      <c r="A807">
        <v>988</v>
      </c>
      <c r="B807" s="1">
        <v>43717</v>
      </c>
      <c r="C807" t="s">
        <v>5334</v>
      </c>
      <c r="D807" s="1">
        <v>43735</v>
      </c>
      <c r="E807">
        <v>2119</v>
      </c>
      <c r="F807" t="s">
        <v>6085</v>
      </c>
      <c r="G807" t="s">
        <v>5311</v>
      </c>
    </row>
    <row r="808" spans="1:7" x14ac:dyDescent="0.25">
      <c r="A808">
        <v>989</v>
      </c>
      <c r="B808" s="1">
        <v>43907</v>
      </c>
      <c r="C808" t="s">
        <v>5334</v>
      </c>
      <c r="D808" s="1">
        <v>43929</v>
      </c>
      <c r="E808">
        <v>954</v>
      </c>
      <c r="F808" t="s">
        <v>6086</v>
      </c>
      <c r="G808" t="s">
        <v>5311</v>
      </c>
    </row>
    <row r="809" spans="1:7" x14ac:dyDescent="0.25">
      <c r="A809">
        <v>990</v>
      </c>
      <c r="B809" s="1">
        <v>43151</v>
      </c>
      <c r="C809" t="s">
        <v>5309</v>
      </c>
      <c r="D809" s="1">
        <v>43217</v>
      </c>
      <c r="E809">
        <v>1023</v>
      </c>
      <c r="F809" t="s">
        <v>6087</v>
      </c>
      <c r="G809" t="s">
        <v>5311</v>
      </c>
    </row>
    <row r="810" spans="1:7" x14ac:dyDescent="0.25">
      <c r="A810">
        <v>991</v>
      </c>
      <c r="B810" s="1">
        <v>43622</v>
      </c>
      <c r="C810" t="s">
        <v>5312</v>
      </c>
      <c r="D810" s="1">
        <v>43643</v>
      </c>
      <c r="E810">
        <v>141</v>
      </c>
      <c r="F810" t="s">
        <v>6088</v>
      </c>
      <c r="G810" t="s">
        <v>5311</v>
      </c>
    </row>
    <row r="811" spans="1:7" x14ac:dyDescent="0.25">
      <c r="A811">
        <v>992</v>
      </c>
      <c r="B811" s="1">
        <v>43938</v>
      </c>
      <c r="C811" t="s">
        <v>5312</v>
      </c>
      <c r="D811" s="1">
        <v>43976</v>
      </c>
      <c r="E811">
        <v>1472</v>
      </c>
      <c r="F811" t="s">
        <v>6089</v>
      </c>
      <c r="G811" t="s">
        <v>5311</v>
      </c>
    </row>
    <row r="812" spans="1:7" x14ac:dyDescent="0.25">
      <c r="A812">
        <v>993</v>
      </c>
      <c r="B812" s="1">
        <v>43196</v>
      </c>
      <c r="C812" t="s">
        <v>5309</v>
      </c>
      <c r="D812" s="1">
        <v>43242</v>
      </c>
      <c r="E812">
        <v>1216</v>
      </c>
      <c r="F812" t="s">
        <v>6090</v>
      </c>
      <c r="G812" t="s">
        <v>5316</v>
      </c>
    </row>
    <row r="813" spans="1:7" x14ac:dyDescent="0.25">
      <c r="A813">
        <v>994</v>
      </c>
      <c r="B813" s="1">
        <v>43181</v>
      </c>
      <c r="C813" t="s">
        <v>5314</v>
      </c>
      <c r="D813" s="1">
        <v>43263</v>
      </c>
      <c r="E813">
        <v>1298</v>
      </c>
      <c r="F813" t="s">
        <v>6091</v>
      </c>
      <c r="G813" t="s">
        <v>5316</v>
      </c>
    </row>
    <row r="814" spans="1:7" x14ac:dyDescent="0.25">
      <c r="A814">
        <v>995</v>
      </c>
      <c r="B814" s="1">
        <v>43390</v>
      </c>
      <c r="C814" t="s">
        <v>5314</v>
      </c>
      <c r="D814" s="1">
        <v>43384</v>
      </c>
      <c r="E814">
        <v>2417</v>
      </c>
      <c r="F814" t="s">
        <v>6091</v>
      </c>
      <c r="G814" t="s">
        <v>5311</v>
      </c>
    </row>
    <row r="815" spans="1:7" x14ac:dyDescent="0.25">
      <c r="A815">
        <v>996</v>
      </c>
      <c r="B815" s="1">
        <v>43579</v>
      </c>
      <c r="C815" t="s">
        <v>5314</v>
      </c>
      <c r="D815" s="1">
        <v>43620</v>
      </c>
      <c r="E815">
        <v>1389</v>
      </c>
      <c r="F815" t="s">
        <v>6092</v>
      </c>
      <c r="G815" t="s">
        <v>5311</v>
      </c>
    </row>
    <row r="816" spans="1:7" x14ac:dyDescent="0.25">
      <c r="A816">
        <v>997</v>
      </c>
      <c r="B816" s="1">
        <v>43770</v>
      </c>
      <c r="C816" t="s">
        <v>5312</v>
      </c>
      <c r="D816" s="1">
        <v>43780</v>
      </c>
      <c r="E816">
        <v>2560</v>
      </c>
      <c r="F816" t="s">
        <v>6093</v>
      </c>
      <c r="G816" t="s">
        <v>5316</v>
      </c>
    </row>
    <row r="817" spans="1:7" x14ac:dyDescent="0.25">
      <c r="A817">
        <v>998</v>
      </c>
      <c r="B817" s="1">
        <v>44075</v>
      </c>
      <c r="C817" t="s">
        <v>5312</v>
      </c>
      <c r="D817" s="1">
        <v>44118</v>
      </c>
      <c r="E817">
        <v>3225</v>
      </c>
      <c r="F817" t="s">
        <v>6094</v>
      </c>
      <c r="G817" t="s">
        <v>5316</v>
      </c>
    </row>
    <row r="818" spans="1:7" x14ac:dyDescent="0.25">
      <c r="A818">
        <v>999</v>
      </c>
      <c r="B818" s="1">
        <v>43851</v>
      </c>
      <c r="C818" t="s">
        <v>5423</v>
      </c>
      <c r="D818" s="1">
        <v>43853</v>
      </c>
      <c r="E818">
        <v>279</v>
      </c>
      <c r="F818" t="s">
        <v>6095</v>
      </c>
      <c r="G818" t="s">
        <v>5311</v>
      </c>
    </row>
    <row r="819" spans="1:7" x14ac:dyDescent="0.25">
      <c r="A819">
        <v>1000</v>
      </c>
      <c r="B819" s="1">
        <v>44009</v>
      </c>
      <c r="C819" t="s">
        <v>5423</v>
      </c>
      <c r="D819" s="1">
        <v>44049</v>
      </c>
      <c r="E819">
        <v>2284</v>
      </c>
      <c r="F819" t="s">
        <v>6096</v>
      </c>
      <c r="G819" t="s">
        <v>5311</v>
      </c>
    </row>
    <row r="820" spans="1:7" x14ac:dyDescent="0.25">
      <c r="A820">
        <v>1001</v>
      </c>
      <c r="B820" s="1">
        <v>43271</v>
      </c>
      <c r="C820" t="s">
        <v>5336</v>
      </c>
      <c r="D820" s="1">
        <v>43294</v>
      </c>
      <c r="E820">
        <v>1704</v>
      </c>
      <c r="F820" t="s">
        <v>6097</v>
      </c>
      <c r="G820" t="s">
        <v>5316</v>
      </c>
    </row>
    <row r="821" spans="1:7" x14ac:dyDescent="0.25">
      <c r="A821">
        <v>1002</v>
      </c>
      <c r="B821" s="1">
        <v>43216</v>
      </c>
      <c r="C821" t="s">
        <v>5341</v>
      </c>
      <c r="D821" s="1">
        <v>43223</v>
      </c>
      <c r="E821">
        <v>1053</v>
      </c>
      <c r="F821" t="s">
        <v>6098</v>
      </c>
      <c r="G821" t="s">
        <v>5311</v>
      </c>
    </row>
    <row r="822" spans="1:7" x14ac:dyDescent="0.25">
      <c r="A822">
        <v>1003</v>
      </c>
      <c r="B822" s="1">
        <v>43739</v>
      </c>
      <c r="C822" t="s">
        <v>5334</v>
      </c>
      <c r="D822" s="1">
        <v>43755</v>
      </c>
      <c r="E822">
        <v>2283</v>
      </c>
      <c r="F822" t="s">
        <v>6099</v>
      </c>
      <c r="G822" t="s">
        <v>5311</v>
      </c>
    </row>
    <row r="823" spans="1:7" x14ac:dyDescent="0.25">
      <c r="A823">
        <v>1004</v>
      </c>
      <c r="B823" s="1">
        <v>43924</v>
      </c>
      <c r="C823" t="s">
        <v>5334</v>
      </c>
      <c r="D823" s="1">
        <v>43946</v>
      </c>
      <c r="E823">
        <v>1169</v>
      </c>
      <c r="F823" t="s">
        <v>6100</v>
      </c>
      <c r="G823" t="s">
        <v>5311</v>
      </c>
    </row>
    <row r="824" spans="1:7" x14ac:dyDescent="0.25">
      <c r="A824">
        <v>1005</v>
      </c>
      <c r="B824" s="1">
        <v>43984</v>
      </c>
      <c r="C824" t="s">
        <v>5336</v>
      </c>
      <c r="D824" s="1">
        <v>44020</v>
      </c>
      <c r="E824">
        <v>1985</v>
      </c>
      <c r="F824" t="s">
        <v>6101</v>
      </c>
      <c r="G824" t="s">
        <v>5311</v>
      </c>
    </row>
    <row r="825" spans="1:7" x14ac:dyDescent="0.25">
      <c r="A825">
        <v>1006</v>
      </c>
      <c r="B825" s="1">
        <v>43934</v>
      </c>
      <c r="C825" t="s">
        <v>5334</v>
      </c>
      <c r="D825" s="1">
        <v>43976</v>
      </c>
      <c r="E825">
        <v>1470</v>
      </c>
      <c r="F825" t="s">
        <v>6102</v>
      </c>
      <c r="G825" t="s">
        <v>5311</v>
      </c>
    </row>
    <row r="826" spans="1:7" x14ac:dyDescent="0.25">
      <c r="A826">
        <v>1007</v>
      </c>
      <c r="B826" s="1">
        <v>42998</v>
      </c>
      <c r="C826" t="s">
        <v>5411</v>
      </c>
      <c r="D826" s="1">
        <v>42999</v>
      </c>
      <c r="E826">
        <v>658</v>
      </c>
      <c r="F826" t="s">
        <v>6103</v>
      </c>
      <c r="G826" t="s">
        <v>5311</v>
      </c>
    </row>
    <row r="827" spans="1:7" x14ac:dyDescent="0.25">
      <c r="A827">
        <v>1008</v>
      </c>
      <c r="B827" s="1">
        <v>42998</v>
      </c>
      <c r="C827" t="s">
        <v>5411</v>
      </c>
      <c r="D827" s="1">
        <v>43088</v>
      </c>
      <c r="E827">
        <v>658</v>
      </c>
      <c r="F827" t="s">
        <v>6103</v>
      </c>
      <c r="G827" t="s">
        <v>5316</v>
      </c>
    </row>
    <row r="828" spans="1:7" x14ac:dyDescent="0.25">
      <c r="A828">
        <v>1009</v>
      </c>
      <c r="B828" s="1">
        <v>43622</v>
      </c>
      <c r="C828" t="s">
        <v>5309</v>
      </c>
      <c r="D828" s="1">
        <v>43672</v>
      </c>
      <c r="E828">
        <v>1637</v>
      </c>
      <c r="F828" t="s">
        <v>6104</v>
      </c>
      <c r="G828" t="s">
        <v>5311</v>
      </c>
    </row>
    <row r="829" spans="1:7" x14ac:dyDescent="0.25">
      <c r="A829">
        <v>1010</v>
      </c>
      <c r="B829" s="1">
        <v>44019</v>
      </c>
      <c r="C829" t="s">
        <v>5309</v>
      </c>
      <c r="D829" s="1">
        <v>44083</v>
      </c>
      <c r="E829">
        <v>2733</v>
      </c>
      <c r="F829" t="s">
        <v>6105</v>
      </c>
      <c r="G829" t="s">
        <v>5311</v>
      </c>
    </row>
    <row r="830" spans="1:7" x14ac:dyDescent="0.25">
      <c r="A830">
        <v>1011</v>
      </c>
      <c r="B830" s="1">
        <v>43325</v>
      </c>
      <c r="C830" t="s">
        <v>5309</v>
      </c>
      <c r="D830" s="1">
        <v>43357</v>
      </c>
      <c r="E830">
        <v>2227</v>
      </c>
      <c r="F830" t="s">
        <v>6106</v>
      </c>
      <c r="G830" t="s">
        <v>5316</v>
      </c>
    </row>
    <row r="831" spans="1:7" x14ac:dyDescent="0.25">
      <c r="A831">
        <v>1012</v>
      </c>
      <c r="B831" s="1">
        <v>43271</v>
      </c>
      <c r="C831" t="s">
        <v>5336</v>
      </c>
      <c r="D831" s="1">
        <v>43314</v>
      </c>
      <c r="E831">
        <v>1825</v>
      </c>
      <c r="F831" t="s">
        <v>6107</v>
      </c>
      <c r="G831" t="s">
        <v>5311</v>
      </c>
    </row>
    <row r="832" spans="1:7" x14ac:dyDescent="0.25">
      <c r="A832">
        <v>1013</v>
      </c>
      <c r="B832" s="1">
        <v>43621</v>
      </c>
      <c r="C832" t="s">
        <v>5336</v>
      </c>
      <c r="D832" s="1">
        <v>43671</v>
      </c>
      <c r="E832">
        <v>1621</v>
      </c>
      <c r="F832" t="s">
        <v>6108</v>
      </c>
      <c r="G832" t="s">
        <v>5311</v>
      </c>
    </row>
    <row r="833" spans="1:7" x14ac:dyDescent="0.25">
      <c r="A833">
        <v>1014</v>
      </c>
      <c r="B833" s="1">
        <v>43978</v>
      </c>
      <c r="C833" t="s">
        <v>5336</v>
      </c>
      <c r="D833" s="1">
        <v>44014</v>
      </c>
      <c r="E833">
        <v>1930</v>
      </c>
      <c r="F833" t="s">
        <v>6109</v>
      </c>
      <c r="G833" t="s">
        <v>5311</v>
      </c>
    </row>
    <row r="834" spans="1:7" x14ac:dyDescent="0.25">
      <c r="A834">
        <v>1015</v>
      </c>
      <c r="B834" s="1">
        <v>43213</v>
      </c>
      <c r="C834" t="s">
        <v>5309</v>
      </c>
      <c r="D834" s="1">
        <v>43266</v>
      </c>
      <c r="E834">
        <v>1305</v>
      </c>
      <c r="F834" t="s">
        <v>6110</v>
      </c>
      <c r="G834" t="s">
        <v>5316</v>
      </c>
    </row>
    <row r="835" spans="1:7" x14ac:dyDescent="0.25">
      <c r="A835">
        <v>1016</v>
      </c>
      <c r="B835" s="1">
        <v>43671</v>
      </c>
      <c r="C835" t="s">
        <v>5309</v>
      </c>
      <c r="D835" s="1">
        <v>43698</v>
      </c>
      <c r="E835">
        <v>1805</v>
      </c>
      <c r="F835" t="s">
        <v>6111</v>
      </c>
      <c r="G835" t="s">
        <v>5311</v>
      </c>
    </row>
    <row r="836" spans="1:7" x14ac:dyDescent="0.25">
      <c r="A836">
        <v>1017</v>
      </c>
      <c r="B836" s="1">
        <v>44019</v>
      </c>
      <c r="C836" t="s">
        <v>5309</v>
      </c>
      <c r="D836" s="1">
        <v>44064</v>
      </c>
      <c r="E836">
        <v>2466</v>
      </c>
      <c r="F836" t="s">
        <v>6112</v>
      </c>
      <c r="G836" t="s">
        <v>5311</v>
      </c>
    </row>
    <row r="837" spans="1:7" x14ac:dyDescent="0.25">
      <c r="A837">
        <v>1018</v>
      </c>
      <c r="B837" s="1">
        <v>43514</v>
      </c>
      <c r="C837" t="s">
        <v>5312</v>
      </c>
      <c r="D837" s="1">
        <v>43524</v>
      </c>
      <c r="E837">
        <v>574</v>
      </c>
      <c r="F837" t="s">
        <v>6113</v>
      </c>
      <c r="G837" t="s">
        <v>5311</v>
      </c>
    </row>
    <row r="838" spans="1:7" x14ac:dyDescent="0.25">
      <c r="A838">
        <v>1019</v>
      </c>
      <c r="B838" s="1">
        <v>42935</v>
      </c>
      <c r="C838" t="s">
        <v>5309</v>
      </c>
      <c r="D838" s="1">
        <v>43005</v>
      </c>
      <c r="E838">
        <v>699</v>
      </c>
      <c r="F838" t="s">
        <v>6114</v>
      </c>
      <c r="G838" t="s">
        <v>5316</v>
      </c>
    </row>
    <row r="839" spans="1:7" x14ac:dyDescent="0.25">
      <c r="A839">
        <v>1020</v>
      </c>
      <c r="B839" s="1">
        <v>43096</v>
      </c>
      <c r="C839" t="s">
        <v>5312</v>
      </c>
      <c r="D839" s="1">
        <v>43119</v>
      </c>
      <c r="E839">
        <v>268</v>
      </c>
      <c r="F839" t="s">
        <v>6115</v>
      </c>
      <c r="G839" t="s">
        <v>5316</v>
      </c>
    </row>
    <row r="840" spans="1:7" x14ac:dyDescent="0.25">
      <c r="A840">
        <v>1021</v>
      </c>
      <c r="B840" s="1">
        <v>43336</v>
      </c>
      <c r="C840" t="s">
        <v>5312</v>
      </c>
      <c r="D840" s="1">
        <v>43378</v>
      </c>
      <c r="E840">
        <v>2386</v>
      </c>
      <c r="F840" t="s">
        <v>6116</v>
      </c>
      <c r="G840" t="s">
        <v>5316</v>
      </c>
    </row>
    <row r="841" spans="1:7" x14ac:dyDescent="0.25">
      <c r="A841">
        <v>1022</v>
      </c>
      <c r="B841" s="1">
        <v>43630</v>
      </c>
      <c r="C841" t="s">
        <v>5312</v>
      </c>
      <c r="D841" s="1">
        <v>43648</v>
      </c>
      <c r="E841">
        <v>179</v>
      </c>
      <c r="F841" t="s">
        <v>6117</v>
      </c>
      <c r="G841" t="s">
        <v>5311</v>
      </c>
    </row>
    <row r="842" spans="1:7" x14ac:dyDescent="0.25">
      <c r="A842">
        <v>1023</v>
      </c>
      <c r="B842" s="1">
        <v>43700</v>
      </c>
      <c r="C842" t="s">
        <v>5312</v>
      </c>
      <c r="D842" s="1">
        <v>43739</v>
      </c>
      <c r="E842">
        <v>2151</v>
      </c>
      <c r="F842" t="s">
        <v>6118</v>
      </c>
      <c r="G842" t="s">
        <v>5311</v>
      </c>
    </row>
    <row r="843" spans="1:7" x14ac:dyDescent="0.25">
      <c r="A843">
        <v>1024</v>
      </c>
      <c r="B843" s="1">
        <v>44034</v>
      </c>
      <c r="C843" t="s">
        <v>5312</v>
      </c>
      <c r="D843" s="1">
        <v>44064</v>
      </c>
      <c r="E843">
        <v>2483</v>
      </c>
      <c r="F843" t="s">
        <v>6119</v>
      </c>
      <c r="G843" t="s">
        <v>5311</v>
      </c>
    </row>
    <row r="844" spans="1:7" x14ac:dyDescent="0.25">
      <c r="A844">
        <v>1025</v>
      </c>
      <c r="B844" s="1">
        <v>43357</v>
      </c>
      <c r="C844" t="s">
        <v>5336</v>
      </c>
      <c r="D844" s="1">
        <v>43374</v>
      </c>
      <c r="E844">
        <v>2327</v>
      </c>
      <c r="F844" t="s">
        <v>6120</v>
      </c>
      <c r="G844" t="s">
        <v>5311</v>
      </c>
    </row>
    <row r="845" spans="1:7" x14ac:dyDescent="0.25">
      <c r="A845">
        <v>1026</v>
      </c>
      <c r="B845" s="1">
        <v>43592</v>
      </c>
      <c r="C845" t="s">
        <v>5336</v>
      </c>
      <c r="D845" s="1">
        <v>43620</v>
      </c>
      <c r="E845">
        <v>1458</v>
      </c>
      <c r="F845" t="s">
        <v>6121</v>
      </c>
      <c r="G845" t="s">
        <v>5316</v>
      </c>
    </row>
    <row r="846" spans="1:7" x14ac:dyDescent="0.25">
      <c r="A846">
        <v>1027</v>
      </c>
      <c r="B846" s="1">
        <v>43946</v>
      </c>
      <c r="C846" t="s">
        <v>5336</v>
      </c>
      <c r="D846" s="1">
        <v>43976</v>
      </c>
      <c r="E846">
        <v>1476</v>
      </c>
      <c r="F846" t="s">
        <v>6122</v>
      </c>
      <c r="G846" t="s">
        <v>5311</v>
      </c>
    </row>
    <row r="847" spans="1:7" x14ac:dyDescent="0.25">
      <c r="A847">
        <v>1028</v>
      </c>
      <c r="B847" s="1">
        <v>43287</v>
      </c>
      <c r="C847" t="s">
        <v>5314</v>
      </c>
      <c r="D847" s="1">
        <v>43319</v>
      </c>
      <c r="E847">
        <v>1913</v>
      </c>
      <c r="F847" t="s">
        <v>6123</v>
      </c>
      <c r="G847" t="s">
        <v>5316</v>
      </c>
    </row>
    <row r="848" spans="1:7" x14ac:dyDescent="0.25">
      <c r="A848">
        <v>1029</v>
      </c>
      <c r="B848" s="1">
        <v>43511</v>
      </c>
      <c r="C848" t="s">
        <v>5314</v>
      </c>
      <c r="D848" s="1">
        <v>43524</v>
      </c>
      <c r="E848">
        <v>572</v>
      </c>
      <c r="F848" t="s">
        <v>6124</v>
      </c>
      <c r="G848" t="s">
        <v>5311</v>
      </c>
    </row>
    <row r="849" spans="1:7" x14ac:dyDescent="0.25">
      <c r="A849">
        <v>1030</v>
      </c>
      <c r="B849" s="1">
        <v>43678</v>
      </c>
      <c r="C849" t="s">
        <v>5312</v>
      </c>
      <c r="D849" s="1">
        <v>43718</v>
      </c>
      <c r="E849">
        <v>1959</v>
      </c>
      <c r="F849" t="s">
        <v>6125</v>
      </c>
      <c r="G849" t="s">
        <v>5311</v>
      </c>
    </row>
    <row r="850" spans="1:7" x14ac:dyDescent="0.25">
      <c r="A850">
        <v>1031</v>
      </c>
      <c r="B850" s="1">
        <v>43878</v>
      </c>
      <c r="C850" t="s">
        <v>5312</v>
      </c>
      <c r="D850" s="1">
        <v>43878</v>
      </c>
      <c r="E850">
        <v>502</v>
      </c>
      <c r="F850" t="s">
        <v>6125</v>
      </c>
      <c r="G850" t="s">
        <v>5311</v>
      </c>
    </row>
    <row r="851" spans="1:7" x14ac:dyDescent="0.25">
      <c r="A851">
        <v>1032</v>
      </c>
      <c r="B851" s="1">
        <v>44011</v>
      </c>
      <c r="C851" t="s">
        <v>5312</v>
      </c>
      <c r="D851" s="1">
        <v>44064</v>
      </c>
      <c r="E851">
        <v>2497</v>
      </c>
      <c r="F851" t="s">
        <v>6126</v>
      </c>
      <c r="G851" t="s">
        <v>5311</v>
      </c>
    </row>
    <row r="852" spans="1:7" x14ac:dyDescent="0.25">
      <c r="A852">
        <v>1033</v>
      </c>
      <c r="B852" s="1">
        <v>42982</v>
      </c>
      <c r="C852" t="s">
        <v>5312</v>
      </c>
      <c r="D852" s="1">
        <v>42993</v>
      </c>
      <c r="E852">
        <v>563</v>
      </c>
      <c r="F852" t="s">
        <v>6127</v>
      </c>
      <c r="G852" t="s">
        <v>5316</v>
      </c>
    </row>
    <row r="853" spans="1:7" x14ac:dyDescent="0.25">
      <c r="A853">
        <v>1034</v>
      </c>
      <c r="B853" s="1">
        <v>43258</v>
      </c>
      <c r="C853" t="s">
        <v>5312</v>
      </c>
      <c r="D853" s="1">
        <v>43314</v>
      </c>
      <c r="E853">
        <v>1811</v>
      </c>
      <c r="F853" t="s">
        <v>6128</v>
      </c>
      <c r="G853" t="s">
        <v>5316</v>
      </c>
    </row>
    <row r="854" spans="1:7" x14ac:dyDescent="0.25">
      <c r="A854">
        <v>1035</v>
      </c>
      <c r="B854" s="1">
        <v>43482</v>
      </c>
      <c r="C854" t="s">
        <v>5312</v>
      </c>
      <c r="D854" s="1">
        <v>43490</v>
      </c>
      <c r="E854">
        <v>317</v>
      </c>
      <c r="F854" t="s">
        <v>6129</v>
      </c>
      <c r="G854" t="s">
        <v>5316</v>
      </c>
    </row>
    <row r="855" spans="1:7" x14ac:dyDescent="0.25">
      <c r="A855">
        <v>1036</v>
      </c>
      <c r="B855" s="1">
        <v>43622</v>
      </c>
      <c r="C855" t="s">
        <v>5312</v>
      </c>
      <c r="D855" s="1">
        <v>43629</v>
      </c>
      <c r="E855">
        <v>43</v>
      </c>
      <c r="F855" t="s">
        <v>6129</v>
      </c>
      <c r="G855" t="s">
        <v>5311</v>
      </c>
    </row>
    <row r="856" spans="1:7" x14ac:dyDescent="0.25">
      <c r="A856">
        <v>1037</v>
      </c>
      <c r="B856" s="1">
        <v>43859</v>
      </c>
      <c r="C856" t="s">
        <v>5312</v>
      </c>
      <c r="D856" s="1">
        <v>43878</v>
      </c>
      <c r="E856">
        <v>466</v>
      </c>
      <c r="F856" t="s">
        <v>6130</v>
      </c>
      <c r="G856" t="s">
        <v>5311</v>
      </c>
    </row>
    <row r="857" spans="1:7" x14ac:dyDescent="0.25">
      <c r="A857">
        <v>1038</v>
      </c>
      <c r="B857" s="1">
        <v>43865</v>
      </c>
      <c r="C857" t="s">
        <v>5411</v>
      </c>
      <c r="D857" s="1">
        <v>43887</v>
      </c>
      <c r="E857">
        <v>528</v>
      </c>
      <c r="F857" t="s">
        <v>6131</v>
      </c>
      <c r="G857" t="s">
        <v>5311</v>
      </c>
    </row>
    <row r="858" spans="1:7" x14ac:dyDescent="0.25">
      <c r="A858">
        <v>1039</v>
      </c>
      <c r="B858" s="1">
        <v>43116</v>
      </c>
      <c r="C858" t="s">
        <v>5309</v>
      </c>
      <c r="D858" s="1">
        <v>43168</v>
      </c>
      <c r="E858">
        <v>635</v>
      </c>
      <c r="F858" t="s">
        <v>6132</v>
      </c>
      <c r="G858" t="s">
        <v>5311</v>
      </c>
    </row>
    <row r="859" spans="1:7" x14ac:dyDescent="0.25">
      <c r="A859">
        <v>1040</v>
      </c>
      <c r="B859" s="1">
        <v>43494</v>
      </c>
      <c r="C859" t="s">
        <v>5309</v>
      </c>
      <c r="D859" s="1">
        <v>43516</v>
      </c>
      <c r="E859">
        <v>497</v>
      </c>
      <c r="F859" t="s">
        <v>6133</v>
      </c>
      <c r="G859" t="s">
        <v>5316</v>
      </c>
    </row>
    <row r="860" spans="1:7" x14ac:dyDescent="0.25">
      <c r="A860">
        <v>1041</v>
      </c>
      <c r="B860" s="1">
        <v>43847</v>
      </c>
      <c r="C860" t="s">
        <v>5309</v>
      </c>
      <c r="D860" s="1">
        <v>43878</v>
      </c>
      <c r="E860">
        <v>497</v>
      </c>
      <c r="F860" t="s">
        <v>6134</v>
      </c>
      <c r="G860" t="s">
        <v>5316</v>
      </c>
    </row>
    <row r="861" spans="1:7" x14ac:dyDescent="0.25">
      <c r="A861">
        <v>1042</v>
      </c>
      <c r="B861" s="1">
        <v>43180</v>
      </c>
      <c r="C861" t="s">
        <v>5314</v>
      </c>
      <c r="D861" s="1">
        <v>43242</v>
      </c>
      <c r="E861">
        <v>1215</v>
      </c>
      <c r="F861" t="s">
        <v>6135</v>
      </c>
      <c r="G861" t="s">
        <v>5316</v>
      </c>
    </row>
    <row r="862" spans="1:7" x14ac:dyDescent="0.25">
      <c r="A862">
        <v>1043</v>
      </c>
      <c r="B862" s="1">
        <v>43390</v>
      </c>
      <c r="C862" t="s">
        <v>5314</v>
      </c>
      <c r="D862" s="1">
        <v>43384</v>
      </c>
      <c r="E862">
        <v>2420</v>
      </c>
      <c r="F862" t="s">
        <v>6135</v>
      </c>
      <c r="G862" t="s">
        <v>5316</v>
      </c>
    </row>
    <row r="863" spans="1:7" x14ac:dyDescent="0.25">
      <c r="A863">
        <v>1044</v>
      </c>
      <c r="B863" s="1">
        <v>43559</v>
      </c>
      <c r="C863" t="s">
        <v>5314</v>
      </c>
      <c r="D863" s="1">
        <v>43595</v>
      </c>
      <c r="E863">
        <v>1238</v>
      </c>
      <c r="F863" t="s">
        <v>6136</v>
      </c>
      <c r="G863" t="s">
        <v>5311</v>
      </c>
    </row>
    <row r="864" spans="1:7" x14ac:dyDescent="0.25">
      <c r="A864">
        <v>1045</v>
      </c>
      <c r="B864" s="1">
        <v>43754</v>
      </c>
      <c r="C864" t="s">
        <v>5341</v>
      </c>
      <c r="D864" s="1">
        <v>43769</v>
      </c>
      <c r="E864">
        <v>2418</v>
      </c>
      <c r="F864" t="s">
        <v>6137</v>
      </c>
      <c r="G864" t="s">
        <v>5316</v>
      </c>
    </row>
    <row r="865" spans="1:7" x14ac:dyDescent="0.25">
      <c r="A865">
        <v>1046</v>
      </c>
      <c r="B865" s="1">
        <v>43833</v>
      </c>
      <c r="C865" t="s">
        <v>5330</v>
      </c>
      <c r="D865" s="1">
        <v>43847</v>
      </c>
      <c r="E865">
        <v>231</v>
      </c>
      <c r="F865" t="s">
        <v>6138</v>
      </c>
      <c r="G865" t="s">
        <v>5311</v>
      </c>
    </row>
    <row r="866" spans="1:7" x14ac:dyDescent="0.25">
      <c r="A866">
        <v>1047</v>
      </c>
      <c r="B866" s="1">
        <v>44013</v>
      </c>
      <c r="C866" t="s">
        <v>5330</v>
      </c>
      <c r="D866" s="1">
        <v>44074</v>
      </c>
      <c r="E866">
        <v>2630</v>
      </c>
      <c r="F866" t="s">
        <v>6139</v>
      </c>
      <c r="G866" t="s">
        <v>5311</v>
      </c>
    </row>
    <row r="867" spans="1:7" x14ac:dyDescent="0.25">
      <c r="A867">
        <v>1048</v>
      </c>
      <c r="B867" s="1">
        <v>43087</v>
      </c>
      <c r="C867" t="s">
        <v>5334</v>
      </c>
      <c r="D867" s="1">
        <v>43109</v>
      </c>
      <c r="E867">
        <v>65</v>
      </c>
      <c r="F867" t="s">
        <v>6140</v>
      </c>
      <c r="G867" t="s">
        <v>5316</v>
      </c>
    </row>
    <row r="868" spans="1:7" x14ac:dyDescent="0.25">
      <c r="A868">
        <v>1049</v>
      </c>
      <c r="B868" s="1">
        <v>43676</v>
      </c>
      <c r="C868" t="s">
        <v>5330</v>
      </c>
      <c r="D868" s="1">
        <v>43698</v>
      </c>
      <c r="E868">
        <v>1800</v>
      </c>
      <c r="F868" t="s">
        <v>6141</v>
      </c>
      <c r="G868" t="s">
        <v>5311</v>
      </c>
    </row>
    <row r="869" spans="1:7" x14ac:dyDescent="0.25">
      <c r="A869">
        <v>1050</v>
      </c>
      <c r="B869" s="1">
        <v>43516</v>
      </c>
      <c r="C869" t="s">
        <v>5334</v>
      </c>
      <c r="D869" s="1">
        <v>43546</v>
      </c>
      <c r="E869">
        <v>704</v>
      </c>
      <c r="F869" t="s">
        <v>6142</v>
      </c>
      <c r="G869" t="s">
        <v>5311</v>
      </c>
    </row>
    <row r="870" spans="1:7" x14ac:dyDescent="0.25">
      <c r="A870">
        <v>1051</v>
      </c>
      <c r="B870" s="1">
        <v>43696</v>
      </c>
      <c r="C870" t="s">
        <v>5334</v>
      </c>
      <c r="D870" s="1">
        <v>43731</v>
      </c>
      <c r="E870">
        <v>2087</v>
      </c>
      <c r="F870" t="s">
        <v>6143</v>
      </c>
      <c r="G870" t="s">
        <v>5316</v>
      </c>
    </row>
    <row r="871" spans="1:7" x14ac:dyDescent="0.25">
      <c r="A871">
        <v>1052</v>
      </c>
      <c r="B871" s="1">
        <v>44049</v>
      </c>
      <c r="C871" t="s">
        <v>5334</v>
      </c>
      <c r="D871" s="1">
        <v>44083</v>
      </c>
      <c r="E871">
        <v>2759</v>
      </c>
      <c r="F871" t="s">
        <v>6144</v>
      </c>
      <c r="G871" t="s">
        <v>5316</v>
      </c>
    </row>
    <row r="872" spans="1:7" x14ac:dyDescent="0.25">
      <c r="A872">
        <v>1053</v>
      </c>
      <c r="B872" s="1">
        <v>43091</v>
      </c>
      <c r="C872" t="s">
        <v>5326</v>
      </c>
      <c r="D872" s="1">
        <v>43124</v>
      </c>
      <c r="E872">
        <v>293</v>
      </c>
      <c r="F872" t="s">
        <v>6145</v>
      </c>
      <c r="G872" t="s">
        <v>5316</v>
      </c>
    </row>
    <row r="873" spans="1:7" x14ac:dyDescent="0.25">
      <c r="A873">
        <v>1054</v>
      </c>
      <c r="B873" s="1">
        <v>43346</v>
      </c>
      <c r="C873" t="s">
        <v>5326</v>
      </c>
      <c r="D873" s="1">
        <v>43374</v>
      </c>
      <c r="E873">
        <v>2335</v>
      </c>
      <c r="F873" t="s">
        <v>6146</v>
      </c>
      <c r="G873" t="s">
        <v>5316</v>
      </c>
    </row>
    <row r="874" spans="1:7" x14ac:dyDescent="0.25">
      <c r="A874">
        <v>1055</v>
      </c>
      <c r="B874" s="1">
        <v>43549</v>
      </c>
      <c r="C874" t="s">
        <v>5312</v>
      </c>
      <c r="D874" s="1">
        <v>43202</v>
      </c>
      <c r="E874">
        <v>990</v>
      </c>
      <c r="F874" t="s">
        <v>6147</v>
      </c>
      <c r="G874" t="s">
        <v>5316</v>
      </c>
    </row>
    <row r="875" spans="1:7" x14ac:dyDescent="0.25">
      <c r="A875">
        <v>1056</v>
      </c>
      <c r="B875" s="1">
        <v>43888</v>
      </c>
      <c r="C875" t="s">
        <v>5312</v>
      </c>
      <c r="D875" s="1"/>
      <c r="E875">
        <v>949</v>
      </c>
      <c r="F875" t="s">
        <v>6148</v>
      </c>
      <c r="G875" t="s">
        <v>5316</v>
      </c>
    </row>
    <row r="876" spans="1:7" x14ac:dyDescent="0.25">
      <c r="A876">
        <v>1057</v>
      </c>
      <c r="B876" s="1">
        <v>43843</v>
      </c>
      <c r="C876" t="s">
        <v>5423</v>
      </c>
      <c r="D876" s="1">
        <v>43847</v>
      </c>
      <c r="E876">
        <v>226</v>
      </c>
      <c r="F876" t="s">
        <v>6149</v>
      </c>
      <c r="G876" t="s">
        <v>5311</v>
      </c>
    </row>
    <row r="877" spans="1:7" x14ac:dyDescent="0.25">
      <c r="A877">
        <v>1058</v>
      </c>
      <c r="B877" s="1">
        <v>44011</v>
      </c>
      <c r="C877" t="s">
        <v>5423</v>
      </c>
      <c r="D877" s="1">
        <v>44049</v>
      </c>
      <c r="E877">
        <v>2285</v>
      </c>
      <c r="F877" t="s">
        <v>6150</v>
      </c>
      <c r="G877" t="s">
        <v>5311</v>
      </c>
    </row>
    <row r="878" spans="1:7" x14ac:dyDescent="0.25">
      <c r="A878">
        <v>1059</v>
      </c>
      <c r="B878" s="1">
        <v>43682</v>
      </c>
      <c r="C878" t="s">
        <v>5309</v>
      </c>
      <c r="D878" s="1">
        <v>43731</v>
      </c>
      <c r="E878">
        <v>2074</v>
      </c>
      <c r="F878" t="s">
        <v>6151</v>
      </c>
      <c r="G878" t="s">
        <v>5311</v>
      </c>
    </row>
    <row r="879" spans="1:7" x14ac:dyDescent="0.25">
      <c r="A879">
        <v>1060</v>
      </c>
      <c r="B879" s="1">
        <v>42908</v>
      </c>
      <c r="C879" t="s">
        <v>5341</v>
      </c>
      <c r="D879" s="1">
        <v>42949</v>
      </c>
      <c r="E879">
        <v>253</v>
      </c>
      <c r="F879" t="s">
        <v>6152</v>
      </c>
      <c r="G879" t="s">
        <v>5316</v>
      </c>
    </row>
    <row r="880" spans="1:7" x14ac:dyDescent="0.25">
      <c r="A880">
        <v>1061</v>
      </c>
      <c r="B880" s="1">
        <v>43889</v>
      </c>
      <c r="C880" t="s">
        <v>5319</v>
      </c>
      <c r="D880" s="1">
        <v>43907</v>
      </c>
      <c r="E880">
        <v>784</v>
      </c>
      <c r="F880" t="s">
        <v>6153</v>
      </c>
      <c r="G880" t="s">
        <v>5311</v>
      </c>
    </row>
    <row r="881" spans="1:7" x14ac:dyDescent="0.25">
      <c r="A881">
        <v>1062</v>
      </c>
      <c r="B881" s="1">
        <v>42993</v>
      </c>
      <c r="C881" t="s">
        <v>5309</v>
      </c>
      <c r="D881" s="1">
        <v>43025</v>
      </c>
      <c r="E881">
        <v>885</v>
      </c>
      <c r="F881" t="s">
        <v>6154</v>
      </c>
      <c r="G881" t="s">
        <v>5311</v>
      </c>
    </row>
    <row r="882" spans="1:7" x14ac:dyDescent="0.25">
      <c r="A882">
        <v>1063</v>
      </c>
      <c r="B882" s="1">
        <v>42934</v>
      </c>
      <c r="C882" t="s">
        <v>5309</v>
      </c>
      <c r="D882" s="1">
        <v>43005</v>
      </c>
      <c r="E882">
        <v>707</v>
      </c>
      <c r="F882" t="s">
        <v>6155</v>
      </c>
      <c r="G882" t="s">
        <v>5316</v>
      </c>
    </row>
    <row r="883" spans="1:7" x14ac:dyDescent="0.25">
      <c r="A883">
        <v>1064</v>
      </c>
      <c r="B883" s="1">
        <v>43752</v>
      </c>
      <c r="C883" t="s">
        <v>5334</v>
      </c>
      <c r="D883" s="1">
        <v>43769</v>
      </c>
      <c r="E883">
        <v>2440</v>
      </c>
      <c r="F883" t="s">
        <v>6156</v>
      </c>
      <c r="G883" t="s">
        <v>5311</v>
      </c>
    </row>
    <row r="884" spans="1:7" x14ac:dyDescent="0.25">
      <c r="A884">
        <v>1065</v>
      </c>
      <c r="B884" s="1">
        <v>43917</v>
      </c>
      <c r="C884" t="s">
        <v>5334</v>
      </c>
      <c r="D884" s="1">
        <v>43962</v>
      </c>
      <c r="E884">
        <v>1266</v>
      </c>
      <c r="F884" t="s">
        <v>6157</v>
      </c>
      <c r="G884" t="s">
        <v>5311</v>
      </c>
    </row>
    <row r="885" spans="1:7" x14ac:dyDescent="0.25">
      <c r="A885">
        <v>1066</v>
      </c>
      <c r="B885" s="1">
        <v>43796</v>
      </c>
      <c r="C885" t="s">
        <v>5309</v>
      </c>
      <c r="D885" s="1">
        <v>43804</v>
      </c>
      <c r="E885">
        <v>2722</v>
      </c>
      <c r="F885" t="s">
        <v>6158</v>
      </c>
      <c r="G885" t="s">
        <v>5311</v>
      </c>
    </row>
    <row r="886" spans="1:7" x14ac:dyDescent="0.25">
      <c r="A886">
        <v>1067</v>
      </c>
      <c r="B886" s="1">
        <v>44067</v>
      </c>
      <c r="C886" t="s">
        <v>5309</v>
      </c>
      <c r="D886" s="1">
        <v>44102</v>
      </c>
      <c r="E886">
        <v>3025</v>
      </c>
      <c r="F886" t="s">
        <v>6159</v>
      </c>
      <c r="G886" t="s">
        <v>5316</v>
      </c>
    </row>
    <row r="887" spans="1:7" x14ac:dyDescent="0.25">
      <c r="A887">
        <v>1068</v>
      </c>
      <c r="B887" s="1">
        <v>43858</v>
      </c>
      <c r="C887" t="s">
        <v>5334</v>
      </c>
      <c r="D887" s="1">
        <v>43893</v>
      </c>
      <c r="E887">
        <v>607</v>
      </c>
      <c r="F887" t="s">
        <v>6160</v>
      </c>
      <c r="G887" t="s">
        <v>5311</v>
      </c>
    </row>
    <row r="888" spans="1:7" x14ac:dyDescent="0.25">
      <c r="A888">
        <v>1069</v>
      </c>
      <c r="B888" s="1">
        <v>44055</v>
      </c>
      <c r="C888" t="s">
        <v>5334</v>
      </c>
      <c r="D888" s="1">
        <v>44064</v>
      </c>
      <c r="E888">
        <v>2512</v>
      </c>
      <c r="F888" t="s">
        <v>6160</v>
      </c>
      <c r="G888" t="s">
        <v>5311</v>
      </c>
    </row>
    <row r="889" spans="1:7" x14ac:dyDescent="0.25">
      <c r="A889">
        <v>1070</v>
      </c>
      <c r="B889" s="1">
        <v>43242</v>
      </c>
      <c r="C889" t="s">
        <v>5330</v>
      </c>
      <c r="D889" s="1">
        <v>43242</v>
      </c>
      <c r="E889">
        <v>1231</v>
      </c>
      <c r="F889" t="s">
        <v>6161</v>
      </c>
      <c r="G889" t="s">
        <v>5316</v>
      </c>
    </row>
    <row r="890" spans="1:7" x14ac:dyDescent="0.25">
      <c r="A890">
        <v>1071</v>
      </c>
      <c r="B890" s="1">
        <v>43573</v>
      </c>
      <c r="C890" t="s">
        <v>5330</v>
      </c>
      <c r="D890" s="1">
        <v>43601</v>
      </c>
      <c r="E890">
        <v>1280</v>
      </c>
      <c r="F890" t="s">
        <v>6162</v>
      </c>
      <c r="G890" t="s">
        <v>5311</v>
      </c>
    </row>
    <row r="891" spans="1:7" x14ac:dyDescent="0.25">
      <c r="A891">
        <v>1072</v>
      </c>
      <c r="B891" s="1">
        <v>43083</v>
      </c>
      <c r="C891" t="s">
        <v>5336</v>
      </c>
      <c r="D891" s="1">
        <v>43105</v>
      </c>
      <c r="E891">
        <v>18</v>
      </c>
      <c r="F891" t="s">
        <v>6163</v>
      </c>
      <c r="G891" t="s">
        <v>5316</v>
      </c>
    </row>
    <row r="892" spans="1:7" x14ac:dyDescent="0.25">
      <c r="A892">
        <v>1073</v>
      </c>
      <c r="B892" s="1">
        <v>43357</v>
      </c>
      <c r="C892" t="s">
        <v>5336</v>
      </c>
      <c r="D892" s="1">
        <v>43378</v>
      </c>
      <c r="E892">
        <v>2392</v>
      </c>
      <c r="F892" t="s">
        <v>6164</v>
      </c>
      <c r="G892" t="s">
        <v>5316</v>
      </c>
    </row>
    <row r="893" spans="1:7" x14ac:dyDescent="0.25">
      <c r="A893">
        <v>1074</v>
      </c>
      <c r="B893" s="1">
        <v>43608</v>
      </c>
      <c r="C893" t="s">
        <v>5336</v>
      </c>
      <c r="D893" s="1">
        <v>43648</v>
      </c>
      <c r="E893">
        <v>174</v>
      </c>
      <c r="F893" t="s">
        <v>6165</v>
      </c>
      <c r="G893" t="s">
        <v>5311</v>
      </c>
    </row>
    <row r="894" spans="1:7" x14ac:dyDescent="0.25">
      <c r="A894">
        <v>1075</v>
      </c>
      <c r="B894" s="1">
        <v>43973</v>
      </c>
      <c r="C894" t="s">
        <v>5336</v>
      </c>
      <c r="D894" s="1">
        <v>44008</v>
      </c>
      <c r="E894">
        <v>1836</v>
      </c>
      <c r="F894" t="s">
        <v>6166</v>
      </c>
      <c r="G894" t="s">
        <v>5311</v>
      </c>
    </row>
    <row r="895" spans="1:7" x14ac:dyDescent="0.25">
      <c r="A895">
        <v>1076</v>
      </c>
      <c r="B895" s="1">
        <v>43088</v>
      </c>
      <c r="C895" t="s">
        <v>5309</v>
      </c>
      <c r="D895" s="1">
        <v>43108</v>
      </c>
      <c r="E895">
        <v>63</v>
      </c>
      <c r="F895" t="s">
        <v>6167</v>
      </c>
      <c r="G895" t="s">
        <v>5316</v>
      </c>
    </row>
    <row r="896" spans="1:7" x14ac:dyDescent="0.25">
      <c r="A896">
        <v>1077</v>
      </c>
      <c r="B896" s="1">
        <v>43347</v>
      </c>
      <c r="C896" t="s">
        <v>5309</v>
      </c>
      <c r="D896" s="1">
        <v>43362</v>
      </c>
      <c r="E896">
        <v>2260</v>
      </c>
      <c r="F896" t="s">
        <v>6168</v>
      </c>
      <c r="G896" t="s">
        <v>5311</v>
      </c>
    </row>
    <row r="897" spans="1:7" x14ac:dyDescent="0.25">
      <c r="A897">
        <v>1078</v>
      </c>
      <c r="B897" s="1">
        <v>43579</v>
      </c>
      <c r="C897" t="s">
        <v>5312</v>
      </c>
      <c r="D897" s="1">
        <v>43581</v>
      </c>
      <c r="E897">
        <v>1102</v>
      </c>
      <c r="F897" t="s">
        <v>6168</v>
      </c>
      <c r="G897" t="s">
        <v>5311</v>
      </c>
    </row>
    <row r="898" spans="1:7" x14ac:dyDescent="0.25">
      <c r="A898">
        <v>1079</v>
      </c>
      <c r="B898" s="1">
        <v>43678</v>
      </c>
      <c r="C898" t="s">
        <v>5312</v>
      </c>
      <c r="D898" s="1">
        <v>43705</v>
      </c>
      <c r="E898">
        <v>1868</v>
      </c>
      <c r="F898" t="s">
        <v>6169</v>
      </c>
      <c r="G898" t="s">
        <v>5311</v>
      </c>
    </row>
    <row r="899" spans="1:7" x14ac:dyDescent="0.25">
      <c r="A899">
        <v>1080</v>
      </c>
      <c r="B899" s="1">
        <v>42935</v>
      </c>
      <c r="C899" t="s">
        <v>5309</v>
      </c>
      <c r="D899" s="1">
        <v>43011</v>
      </c>
      <c r="E899">
        <v>763</v>
      </c>
      <c r="F899" t="s">
        <v>6170</v>
      </c>
      <c r="G899" t="s">
        <v>5316</v>
      </c>
    </row>
    <row r="900" spans="1:7" x14ac:dyDescent="0.25">
      <c r="A900">
        <v>1081</v>
      </c>
      <c r="B900" s="1">
        <v>44069</v>
      </c>
      <c r="C900" t="s">
        <v>5309</v>
      </c>
      <c r="D900" s="1">
        <v>44102</v>
      </c>
      <c r="E900">
        <v>3024</v>
      </c>
      <c r="F900" t="s">
        <v>6171</v>
      </c>
      <c r="G900" t="s">
        <v>5311</v>
      </c>
    </row>
    <row r="901" spans="1:7" x14ac:dyDescent="0.25">
      <c r="A901">
        <v>1082</v>
      </c>
      <c r="B901" s="1">
        <v>43538</v>
      </c>
      <c r="C901" t="s">
        <v>5309</v>
      </c>
      <c r="D901" s="1">
        <v>43572</v>
      </c>
      <c r="E901">
        <v>1025</v>
      </c>
      <c r="F901" t="s">
        <v>6172</v>
      </c>
      <c r="G901" t="s">
        <v>5316</v>
      </c>
    </row>
    <row r="902" spans="1:7" x14ac:dyDescent="0.25">
      <c r="A902">
        <v>1083</v>
      </c>
      <c r="B902" s="1">
        <v>43025</v>
      </c>
      <c r="C902" t="s">
        <v>5341</v>
      </c>
      <c r="D902" s="1">
        <v>43033</v>
      </c>
      <c r="E902">
        <v>975</v>
      </c>
      <c r="F902" t="s">
        <v>6173</v>
      </c>
      <c r="G902" t="s">
        <v>5311</v>
      </c>
    </row>
    <row r="903" spans="1:7" x14ac:dyDescent="0.25">
      <c r="A903">
        <v>1084</v>
      </c>
      <c r="B903" s="1">
        <v>43025</v>
      </c>
      <c r="C903" t="s">
        <v>5341</v>
      </c>
      <c r="D903" s="1">
        <v>43145</v>
      </c>
      <c r="E903">
        <v>392</v>
      </c>
      <c r="F903" t="s">
        <v>6173</v>
      </c>
      <c r="G903" t="s">
        <v>5316</v>
      </c>
    </row>
    <row r="904" spans="1:7" x14ac:dyDescent="0.25">
      <c r="A904">
        <v>1085</v>
      </c>
      <c r="B904" s="1">
        <v>43369</v>
      </c>
      <c r="C904" t="s">
        <v>5341</v>
      </c>
      <c r="D904" s="1">
        <v>43382</v>
      </c>
      <c r="E904">
        <v>2433</v>
      </c>
      <c r="F904" t="s">
        <v>6174</v>
      </c>
      <c r="G904" t="s">
        <v>5316</v>
      </c>
    </row>
    <row r="905" spans="1:7" x14ac:dyDescent="0.25">
      <c r="A905">
        <v>1086</v>
      </c>
      <c r="B905" s="1">
        <v>43559</v>
      </c>
      <c r="C905" t="s">
        <v>5341</v>
      </c>
      <c r="D905" s="1">
        <v>43593</v>
      </c>
      <c r="E905">
        <v>1178</v>
      </c>
      <c r="F905" t="s">
        <v>6175</v>
      </c>
      <c r="G905" t="s">
        <v>5311</v>
      </c>
    </row>
    <row r="906" spans="1:7" x14ac:dyDescent="0.25">
      <c r="A906">
        <v>1087</v>
      </c>
      <c r="B906" s="1">
        <v>43717</v>
      </c>
      <c r="C906" t="s">
        <v>5411</v>
      </c>
      <c r="D906" s="1">
        <v>43755</v>
      </c>
      <c r="E906">
        <v>2266</v>
      </c>
      <c r="F906" t="s">
        <v>6176</v>
      </c>
      <c r="G906" t="s">
        <v>5311</v>
      </c>
    </row>
    <row r="907" spans="1:7" x14ac:dyDescent="0.25">
      <c r="A907">
        <v>1088</v>
      </c>
      <c r="B907" s="1">
        <v>43936</v>
      </c>
      <c r="C907" t="s">
        <v>5309</v>
      </c>
      <c r="D907" s="1">
        <v>43992</v>
      </c>
      <c r="E907">
        <v>1658</v>
      </c>
      <c r="F907" t="s">
        <v>6177</v>
      </c>
      <c r="G907" t="s">
        <v>5311</v>
      </c>
    </row>
    <row r="908" spans="1:7" x14ac:dyDescent="0.25">
      <c r="A908">
        <v>1089</v>
      </c>
      <c r="B908" s="1">
        <v>43333</v>
      </c>
      <c r="C908" t="s">
        <v>5341</v>
      </c>
      <c r="D908" s="1">
        <v>43343</v>
      </c>
      <c r="E908">
        <v>2100</v>
      </c>
      <c r="F908" t="s">
        <v>6178</v>
      </c>
      <c r="G908" t="s">
        <v>5316</v>
      </c>
    </row>
    <row r="909" spans="1:7" x14ac:dyDescent="0.25">
      <c r="A909">
        <v>1090</v>
      </c>
      <c r="B909" s="1">
        <v>43271</v>
      </c>
      <c r="C909" t="s">
        <v>5336</v>
      </c>
      <c r="D909" s="1">
        <v>43314</v>
      </c>
      <c r="E909">
        <v>1848</v>
      </c>
      <c r="F909" t="s">
        <v>6179</v>
      </c>
      <c r="G909" t="s">
        <v>5311</v>
      </c>
    </row>
    <row r="910" spans="1:7" x14ac:dyDescent="0.25">
      <c r="A910">
        <v>1091</v>
      </c>
      <c r="B910" s="1">
        <v>43224</v>
      </c>
      <c r="C910" t="s">
        <v>5309</v>
      </c>
      <c r="D910" s="1">
        <v>43244</v>
      </c>
      <c r="E910">
        <v>1254</v>
      </c>
      <c r="F910" t="s">
        <v>6180</v>
      </c>
      <c r="G910" t="s">
        <v>5311</v>
      </c>
    </row>
    <row r="911" spans="1:7" x14ac:dyDescent="0.25">
      <c r="A911">
        <v>1092</v>
      </c>
      <c r="B911" s="1">
        <v>43282</v>
      </c>
      <c r="C911" t="s">
        <v>5336</v>
      </c>
      <c r="D911" s="1">
        <v>43294</v>
      </c>
      <c r="E911">
        <v>1707</v>
      </c>
      <c r="F911" t="s">
        <v>6181</v>
      </c>
      <c r="G911" t="s">
        <v>5316</v>
      </c>
    </row>
    <row r="912" spans="1:7" x14ac:dyDescent="0.25">
      <c r="A912">
        <v>1093</v>
      </c>
      <c r="B912" s="1">
        <v>43621</v>
      </c>
      <c r="C912" t="s">
        <v>5336</v>
      </c>
      <c r="D912" s="1">
        <v>43658</v>
      </c>
      <c r="E912">
        <v>323</v>
      </c>
      <c r="F912" t="s">
        <v>6182</v>
      </c>
      <c r="G912" t="s">
        <v>5311</v>
      </c>
    </row>
    <row r="913" spans="1:7" x14ac:dyDescent="0.25">
      <c r="A913">
        <v>1094</v>
      </c>
      <c r="B913" s="1">
        <v>43858</v>
      </c>
      <c r="C913" t="s">
        <v>5336</v>
      </c>
      <c r="D913" s="1">
        <v>43893</v>
      </c>
      <c r="E913">
        <v>605</v>
      </c>
      <c r="F913" t="s">
        <v>6183</v>
      </c>
      <c r="G913" t="s">
        <v>5311</v>
      </c>
    </row>
    <row r="914" spans="1:7" x14ac:dyDescent="0.25">
      <c r="A914">
        <v>1095</v>
      </c>
      <c r="B914" s="1">
        <v>43851</v>
      </c>
      <c r="C914" t="s">
        <v>5330</v>
      </c>
      <c r="D914" s="1">
        <v>43858</v>
      </c>
      <c r="E914">
        <v>297</v>
      </c>
      <c r="F914" t="s">
        <v>6184</v>
      </c>
      <c r="G914" t="s">
        <v>5311</v>
      </c>
    </row>
    <row r="915" spans="1:7" x14ac:dyDescent="0.25">
      <c r="A915">
        <v>1096</v>
      </c>
      <c r="B915" s="1">
        <v>44018</v>
      </c>
      <c r="C915" t="s">
        <v>5330</v>
      </c>
      <c r="D915" s="1">
        <v>44074</v>
      </c>
      <c r="E915">
        <v>2567</v>
      </c>
      <c r="F915" t="s">
        <v>6185</v>
      </c>
      <c r="G915" t="s">
        <v>5311</v>
      </c>
    </row>
    <row r="916" spans="1:7" x14ac:dyDescent="0.25">
      <c r="A916">
        <v>1097</v>
      </c>
      <c r="B916" s="1">
        <v>42923</v>
      </c>
      <c r="C916" t="s">
        <v>5314</v>
      </c>
      <c r="D916" s="1">
        <v>42963</v>
      </c>
      <c r="E916">
        <v>394</v>
      </c>
      <c r="F916" t="s">
        <v>6186</v>
      </c>
      <c r="G916" t="s">
        <v>5316</v>
      </c>
    </row>
    <row r="917" spans="1:7" x14ac:dyDescent="0.25">
      <c r="A917">
        <v>1098</v>
      </c>
      <c r="B917" s="1">
        <v>43403</v>
      </c>
      <c r="C917" t="s">
        <v>5314</v>
      </c>
      <c r="D917" s="1">
        <v>43404</v>
      </c>
      <c r="E917">
        <v>2677</v>
      </c>
      <c r="F917" t="s">
        <v>6187</v>
      </c>
      <c r="G917" t="s">
        <v>5311</v>
      </c>
    </row>
    <row r="918" spans="1:7" x14ac:dyDescent="0.25">
      <c r="A918">
        <v>1099</v>
      </c>
      <c r="B918" s="1">
        <v>43913</v>
      </c>
      <c r="C918" t="s">
        <v>5336</v>
      </c>
      <c r="D918" s="1">
        <v>43930</v>
      </c>
      <c r="E918">
        <v>1016</v>
      </c>
      <c r="F918" t="s">
        <v>6188</v>
      </c>
      <c r="G918" t="s">
        <v>5311</v>
      </c>
    </row>
    <row r="919" spans="1:7" x14ac:dyDescent="0.25">
      <c r="A919">
        <v>1100</v>
      </c>
      <c r="B919" s="1">
        <v>43194</v>
      </c>
      <c r="C919" t="s">
        <v>5309</v>
      </c>
      <c r="D919" s="1">
        <v>43235</v>
      </c>
      <c r="E919">
        <v>1161</v>
      </c>
      <c r="F919" t="s">
        <v>6189</v>
      </c>
      <c r="G919" t="s">
        <v>5316</v>
      </c>
    </row>
    <row r="920" spans="1:7" x14ac:dyDescent="0.25">
      <c r="A920">
        <v>1101</v>
      </c>
      <c r="B920" s="1">
        <v>43557</v>
      </c>
      <c r="C920" t="s">
        <v>5309</v>
      </c>
      <c r="D920" s="1">
        <v>43581</v>
      </c>
      <c r="E920">
        <v>1104</v>
      </c>
      <c r="F920" t="s">
        <v>6190</v>
      </c>
      <c r="G920" t="s">
        <v>5316</v>
      </c>
    </row>
    <row r="921" spans="1:7" x14ac:dyDescent="0.25">
      <c r="A921">
        <v>1102</v>
      </c>
      <c r="B921" s="1">
        <v>43906</v>
      </c>
      <c r="C921" t="s">
        <v>5309</v>
      </c>
      <c r="D921" s="1">
        <v>43945</v>
      </c>
      <c r="E921">
        <v>1163</v>
      </c>
      <c r="F921" t="s">
        <v>6191</v>
      </c>
      <c r="G921" t="s">
        <v>5311</v>
      </c>
    </row>
    <row r="922" spans="1:7" x14ac:dyDescent="0.25">
      <c r="A922">
        <v>1103</v>
      </c>
      <c r="B922" s="1">
        <v>43601</v>
      </c>
      <c r="C922" t="s">
        <v>5309</v>
      </c>
      <c r="D922" s="1"/>
      <c r="F922" t="s">
        <v>6192</v>
      </c>
      <c r="G922" t="s">
        <v>5316</v>
      </c>
    </row>
    <row r="923" spans="1:7" x14ac:dyDescent="0.25">
      <c r="A923">
        <v>1104</v>
      </c>
      <c r="B923" s="1">
        <v>43187</v>
      </c>
      <c r="C923" t="s">
        <v>5309</v>
      </c>
      <c r="D923" s="1">
        <v>43235</v>
      </c>
      <c r="E923">
        <v>1160</v>
      </c>
      <c r="F923" t="s">
        <v>6193</v>
      </c>
      <c r="G923" t="s">
        <v>5316</v>
      </c>
    </row>
    <row r="924" spans="1:7" x14ac:dyDescent="0.25">
      <c r="A924">
        <v>1105</v>
      </c>
      <c r="B924" s="1">
        <v>43545</v>
      </c>
      <c r="C924" t="s">
        <v>5309</v>
      </c>
      <c r="D924" s="1">
        <v>43581</v>
      </c>
      <c r="E924">
        <v>1103</v>
      </c>
      <c r="F924" t="s">
        <v>6194</v>
      </c>
      <c r="G924" t="s">
        <v>5311</v>
      </c>
    </row>
    <row r="925" spans="1:7" x14ac:dyDescent="0.25">
      <c r="A925">
        <v>1106</v>
      </c>
      <c r="B925" s="1">
        <v>43704</v>
      </c>
      <c r="C925" t="s">
        <v>5309</v>
      </c>
      <c r="D925" s="1">
        <v>43705</v>
      </c>
      <c r="E925">
        <v>1859</v>
      </c>
      <c r="F925" t="s">
        <v>6194</v>
      </c>
      <c r="G925" t="s">
        <v>5311</v>
      </c>
    </row>
    <row r="926" spans="1:7" x14ac:dyDescent="0.25">
      <c r="A926">
        <v>1107</v>
      </c>
      <c r="B926" s="1">
        <v>43892</v>
      </c>
      <c r="C926" t="s">
        <v>5309</v>
      </c>
      <c r="D926" s="1">
        <v>43923</v>
      </c>
      <c r="E926">
        <v>905</v>
      </c>
      <c r="F926" t="s">
        <v>6195</v>
      </c>
      <c r="G926" t="s">
        <v>5316</v>
      </c>
    </row>
    <row r="927" spans="1:7" x14ac:dyDescent="0.25">
      <c r="A927">
        <v>1108</v>
      </c>
      <c r="B927" s="1">
        <v>43083</v>
      </c>
      <c r="C927" t="s">
        <v>5336</v>
      </c>
      <c r="D927" s="1">
        <v>43110</v>
      </c>
      <c r="E927">
        <v>116</v>
      </c>
      <c r="F927" t="s">
        <v>6196</v>
      </c>
      <c r="G927" t="s">
        <v>5311</v>
      </c>
    </row>
    <row r="928" spans="1:7" x14ac:dyDescent="0.25">
      <c r="A928">
        <v>1109</v>
      </c>
      <c r="B928" s="1">
        <v>43357</v>
      </c>
      <c r="C928" t="s">
        <v>5336</v>
      </c>
      <c r="D928" s="1">
        <v>43367</v>
      </c>
      <c r="E928">
        <v>2296</v>
      </c>
      <c r="F928" t="s">
        <v>6197</v>
      </c>
      <c r="G928" t="s">
        <v>5311</v>
      </c>
    </row>
    <row r="929" spans="1:7" x14ac:dyDescent="0.25">
      <c r="A929">
        <v>1110</v>
      </c>
      <c r="B929" s="1">
        <v>43592</v>
      </c>
      <c r="C929" t="s">
        <v>5336</v>
      </c>
      <c r="D929" s="1">
        <v>43620</v>
      </c>
      <c r="E929">
        <v>1428</v>
      </c>
      <c r="F929" t="s">
        <v>6198</v>
      </c>
      <c r="G929" t="s">
        <v>5311</v>
      </c>
    </row>
    <row r="930" spans="1:7" x14ac:dyDescent="0.25">
      <c r="A930">
        <v>1111</v>
      </c>
      <c r="B930" s="1">
        <v>43937</v>
      </c>
      <c r="C930" t="s">
        <v>5336</v>
      </c>
      <c r="D930" s="1">
        <v>43973</v>
      </c>
      <c r="E930">
        <v>1444</v>
      </c>
      <c r="F930" t="s">
        <v>6199</v>
      </c>
      <c r="G930" t="s">
        <v>5311</v>
      </c>
    </row>
    <row r="931" spans="1:7" x14ac:dyDescent="0.25">
      <c r="A931">
        <v>1112</v>
      </c>
      <c r="B931" s="1">
        <v>43271</v>
      </c>
      <c r="C931" t="s">
        <v>5336</v>
      </c>
      <c r="D931" s="1">
        <v>43328</v>
      </c>
      <c r="E931">
        <v>1975</v>
      </c>
      <c r="F931" t="s">
        <v>6200</v>
      </c>
      <c r="G931" t="s">
        <v>5311</v>
      </c>
    </row>
    <row r="932" spans="1:7" x14ac:dyDescent="0.25">
      <c r="A932">
        <v>1113</v>
      </c>
      <c r="B932" s="1">
        <v>44054</v>
      </c>
      <c r="C932" t="s">
        <v>5341</v>
      </c>
      <c r="D932" s="1">
        <v>44071</v>
      </c>
      <c r="E932">
        <v>2623</v>
      </c>
      <c r="F932" t="s">
        <v>6201</v>
      </c>
      <c r="G932" t="s">
        <v>5311</v>
      </c>
    </row>
    <row r="933" spans="1:7" x14ac:dyDescent="0.25">
      <c r="A933">
        <v>1114</v>
      </c>
      <c r="B933" s="1">
        <v>43171</v>
      </c>
      <c r="C933" t="s">
        <v>5334</v>
      </c>
      <c r="D933" s="1">
        <v>43235</v>
      </c>
      <c r="E933">
        <v>1163</v>
      </c>
      <c r="F933" t="s">
        <v>6202</v>
      </c>
      <c r="G933" t="s">
        <v>5316</v>
      </c>
    </row>
    <row r="934" spans="1:7" x14ac:dyDescent="0.25">
      <c r="A934">
        <v>1115</v>
      </c>
      <c r="B934" s="1">
        <v>43543</v>
      </c>
      <c r="C934" t="s">
        <v>5334</v>
      </c>
      <c r="D934" s="1">
        <v>43573</v>
      </c>
      <c r="E934">
        <v>1049</v>
      </c>
      <c r="F934" t="s">
        <v>6203</v>
      </c>
      <c r="G934" t="s">
        <v>5316</v>
      </c>
    </row>
    <row r="935" spans="1:7" x14ac:dyDescent="0.25">
      <c r="A935">
        <v>1116</v>
      </c>
      <c r="B935" s="1">
        <v>43920</v>
      </c>
      <c r="C935" t="s">
        <v>5334</v>
      </c>
      <c r="D935" s="1">
        <v>43945</v>
      </c>
      <c r="E935">
        <v>1158</v>
      </c>
      <c r="F935" t="s">
        <v>6204</v>
      </c>
      <c r="G935" t="s">
        <v>5311</v>
      </c>
    </row>
    <row r="936" spans="1:7" x14ac:dyDescent="0.25">
      <c r="A936">
        <v>1117</v>
      </c>
      <c r="B936" s="1">
        <v>44029</v>
      </c>
      <c r="C936" t="s">
        <v>5309</v>
      </c>
      <c r="D936" s="1">
        <v>44071</v>
      </c>
      <c r="E936">
        <v>2604</v>
      </c>
      <c r="F936" t="s">
        <v>6205</v>
      </c>
      <c r="G936" t="s">
        <v>5311</v>
      </c>
    </row>
    <row r="937" spans="1:7" x14ac:dyDescent="0.25">
      <c r="A937">
        <v>1118</v>
      </c>
      <c r="B937" s="1">
        <v>43250</v>
      </c>
      <c r="C937" t="s">
        <v>5334</v>
      </c>
      <c r="D937" s="1">
        <v>43285</v>
      </c>
      <c r="E937">
        <v>1583</v>
      </c>
      <c r="F937" t="s">
        <v>6206</v>
      </c>
      <c r="G937" t="s">
        <v>5316</v>
      </c>
    </row>
    <row r="938" spans="1:7" x14ac:dyDescent="0.25">
      <c r="A938">
        <v>1119</v>
      </c>
      <c r="B938" s="1">
        <v>43864</v>
      </c>
      <c r="C938" t="s">
        <v>5423</v>
      </c>
      <c r="D938" s="1">
        <v>43878</v>
      </c>
      <c r="E938">
        <v>446</v>
      </c>
      <c r="F938" t="s">
        <v>6207</v>
      </c>
      <c r="G938" t="s">
        <v>5311</v>
      </c>
    </row>
    <row r="939" spans="1:7" x14ac:dyDescent="0.25">
      <c r="A939">
        <v>1120</v>
      </c>
      <c r="B939" s="1">
        <v>44009</v>
      </c>
      <c r="C939" t="s">
        <v>5423</v>
      </c>
      <c r="D939" s="1">
        <v>44064</v>
      </c>
      <c r="E939">
        <v>2561</v>
      </c>
      <c r="F939" t="s">
        <v>6208</v>
      </c>
      <c r="G939" t="s">
        <v>5311</v>
      </c>
    </row>
    <row r="940" spans="1:7" x14ac:dyDescent="0.25">
      <c r="A940">
        <v>1121</v>
      </c>
      <c r="B940" s="1">
        <v>43889</v>
      </c>
      <c r="C940" t="s">
        <v>5319</v>
      </c>
      <c r="D940" s="1">
        <v>43909</v>
      </c>
      <c r="E940">
        <v>803</v>
      </c>
      <c r="F940" t="s">
        <v>6209</v>
      </c>
      <c r="G940" t="s">
        <v>5311</v>
      </c>
    </row>
    <row r="941" spans="1:7" x14ac:dyDescent="0.25">
      <c r="A941">
        <v>1122</v>
      </c>
      <c r="B941" s="1">
        <v>43046</v>
      </c>
      <c r="C941" t="s">
        <v>5326</v>
      </c>
      <c r="D941" s="1">
        <v>43046</v>
      </c>
      <c r="E941">
        <v>1109</v>
      </c>
      <c r="F941" t="s">
        <v>6210</v>
      </c>
      <c r="G941" t="s">
        <v>5316</v>
      </c>
    </row>
    <row r="942" spans="1:7" x14ac:dyDescent="0.25">
      <c r="A942">
        <v>1123</v>
      </c>
      <c r="B942" s="1">
        <v>43272</v>
      </c>
      <c r="C942" t="s">
        <v>5336</v>
      </c>
      <c r="D942" s="1">
        <v>43290</v>
      </c>
      <c r="E942">
        <v>1658</v>
      </c>
      <c r="F942" t="s">
        <v>6211</v>
      </c>
      <c r="G942" t="s">
        <v>5316</v>
      </c>
    </row>
    <row r="943" spans="1:7" x14ac:dyDescent="0.25">
      <c r="A943">
        <v>1124</v>
      </c>
      <c r="B943" s="1">
        <v>43606</v>
      </c>
      <c r="C943" t="s">
        <v>5336</v>
      </c>
      <c r="D943" s="1">
        <v>43648</v>
      </c>
      <c r="E943">
        <v>173</v>
      </c>
      <c r="F943" t="s">
        <v>6212</v>
      </c>
      <c r="G943" t="s">
        <v>5311</v>
      </c>
    </row>
    <row r="944" spans="1:7" x14ac:dyDescent="0.25">
      <c r="A944">
        <v>1125</v>
      </c>
      <c r="B944" s="1">
        <v>43854</v>
      </c>
      <c r="C944" t="s">
        <v>5330</v>
      </c>
      <c r="D944" s="1">
        <v>43860</v>
      </c>
      <c r="E944">
        <v>355</v>
      </c>
      <c r="F944" t="s">
        <v>6213</v>
      </c>
      <c r="G944" t="s">
        <v>5311</v>
      </c>
    </row>
    <row r="945" spans="1:7" x14ac:dyDescent="0.25">
      <c r="A945">
        <v>1126</v>
      </c>
      <c r="B945" s="1">
        <v>44026</v>
      </c>
      <c r="C945" t="s">
        <v>5330</v>
      </c>
      <c r="D945" s="1">
        <v>44064</v>
      </c>
      <c r="E945">
        <v>2486</v>
      </c>
      <c r="F945" t="s">
        <v>6214</v>
      </c>
      <c r="G945" t="s">
        <v>5311</v>
      </c>
    </row>
    <row r="946" spans="1:7" x14ac:dyDescent="0.25">
      <c r="A946">
        <v>1127</v>
      </c>
      <c r="B946" s="1">
        <v>43958</v>
      </c>
      <c r="C946" t="s">
        <v>5334</v>
      </c>
      <c r="D946" s="1">
        <v>43978</v>
      </c>
      <c r="E946">
        <v>1517</v>
      </c>
      <c r="F946" t="s">
        <v>6215</v>
      </c>
      <c r="G946" t="s">
        <v>5311</v>
      </c>
    </row>
    <row r="947" spans="1:7" x14ac:dyDescent="0.25">
      <c r="A947">
        <v>1128</v>
      </c>
      <c r="B947" s="1">
        <v>43346</v>
      </c>
      <c r="C947" t="s">
        <v>5314</v>
      </c>
      <c r="D947" s="1">
        <v>43378</v>
      </c>
      <c r="E947">
        <v>2388</v>
      </c>
      <c r="F947" t="s">
        <v>6216</v>
      </c>
      <c r="G947" t="s">
        <v>5311</v>
      </c>
    </row>
    <row r="948" spans="1:7" x14ac:dyDescent="0.25">
      <c r="A948">
        <v>1129</v>
      </c>
      <c r="B948" s="1">
        <v>43556</v>
      </c>
      <c r="C948" t="s">
        <v>5314</v>
      </c>
      <c r="D948" s="1">
        <v>43567</v>
      </c>
      <c r="E948">
        <v>1007</v>
      </c>
      <c r="F948" t="s">
        <v>6217</v>
      </c>
      <c r="G948" t="s">
        <v>5316</v>
      </c>
    </row>
    <row r="949" spans="1:7" x14ac:dyDescent="0.25">
      <c r="A949">
        <v>1130</v>
      </c>
      <c r="B949" s="1">
        <v>43773</v>
      </c>
      <c r="C949" t="s">
        <v>5319</v>
      </c>
      <c r="D949" s="1">
        <v>43780</v>
      </c>
      <c r="E949">
        <v>2558</v>
      </c>
      <c r="F949" t="s">
        <v>6218</v>
      </c>
      <c r="G949" t="s">
        <v>5311</v>
      </c>
    </row>
    <row r="950" spans="1:7" x14ac:dyDescent="0.25">
      <c r="A950">
        <v>1131</v>
      </c>
      <c r="B950" s="1">
        <v>44070</v>
      </c>
      <c r="C950" t="s">
        <v>5319</v>
      </c>
      <c r="D950" s="1">
        <v>44102</v>
      </c>
      <c r="E950">
        <v>3041</v>
      </c>
      <c r="F950" t="s">
        <v>6219</v>
      </c>
      <c r="G950" t="s">
        <v>5316</v>
      </c>
    </row>
    <row r="951" spans="1:7" x14ac:dyDescent="0.25">
      <c r="A951">
        <v>1132</v>
      </c>
      <c r="B951" s="1">
        <v>43887</v>
      </c>
      <c r="C951" t="s">
        <v>5350</v>
      </c>
      <c r="D951" s="1">
        <v>43900</v>
      </c>
      <c r="E951">
        <v>658</v>
      </c>
      <c r="F951" t="s">
        <v>6220</v>
      </c>
      <c r="G951" t="s">
        <v>5311</v>
      </c>
    </row>
    <row r="952" spans="1:7" x14ac:dyDescent="0.25">
      <c r="A952">
        <v>1133</v>
      </c>
      <c r="B952" s="1">
        <v>44071</v>
      </c>
      <c r="C952" t="s">
        <v>5350</v>
      </c>
      <c r="D952" s="1">
        <v>44071</v>
      </c>
      <c r="E952">
        <v>2660</v>
      </c>
      <c r="F952" t="s">
        <v>6220</v>
      </c>
      <c r="G952" t="s">
        <v>5311</v>
      </c>
    </row>
    <row r="953" spans="1:7" x14ac:dyDescent="0.25">
      <c r="A953">
        <v>1134</v>
      </c>
      <c r="B953" s="1">
        <v>43536</v>
      </c>
      <c r="C953" t="s">
        <v>5312</v>
      </c>
      <c r="D953" s="1">
        <v>43553</v>
      </c>
      <c r="E953">
        <v>825</v>
      </c>
      <c r="F953" t="s">
        <v>6221</v>
      </c>
      <c r="G953" t="s">
        <v>5316</v>
      </c>
    </row>
    <row r="954" spans="1:7" x14ac:dyDescent="0.25">
      <c r="A954">
        <v>1135</v>
      </c>
      <c r="B954" s="1">
        <v>43878</v>
      </c>
      <c r="C954" t="s">
        <v>5312</v>
      </c>
      <c r="D954" s="1">
        <v>43902</v>
      </c>
      <c r="E954">
        <v>723</v>
      </c>
      <c r="F954" t="s">
        <v>6222</v>
      </c>
      <c r="G954" t="s">
        <v>5311</v>
      </c>
    </row>
    <row r="955" spans="1:7" x14ac:dyDescent="0.25">
      <c r="A955">
        <v>1136</v>
      </c>
      <c r="B955" s="1">
        <v>43318</v>
      </c>
      <c r="C955" t="s">
        <v>5334</v>
      </c>
      <c r="D955" s="1">
        <v>43348</v>
      </c>
      <c r="E955">
        <v>2145</v>
      </c>
      <c r="F955" t="s">
        <v>6223</v>
      </c>
      <c r="G955" t="s">
        <v>5311</v>
      </c>
    </row>
    <row r="956" spans="1:7" x14ac:dyDescent="0.25">
      <c r="A956">
        <v>1137</v>
      </c>
      <c r="B956" s="1">
        <v>43521</v>
      </c>
      <c r="C956" t="s">
        <v>5334</v>
      </c>
      <c r="D956" s="1">
        <v>43557</v>
      </c>
      <c r="E956">
        <v>844</v>
      </c>
      <c r="F956" t="s">
        <v>6224</v>
      </c>
      <c r="G956" t="s">
        <v>5311</v>
      </c>
    </row>
    <row r="957" spans="1:7" x14ac:dyDescent="0.25">
      <c r="A957">
        <v>1138</v>
      </c>
      <c r="B957" s="1">
        <v>43724</v>
      </c>
      <c r="C957" t="s">
        <v>5334</v>
      </c>
      <c r="D957" s="1">
        <v>43735</v>
      </c>
      <c r="E957">
        <v>2126</v>
      </c>
      <c r="F957" t="s">
        <v>6225</v>
      </c>
      <c r="G957" t="s">
        <v>5316</v>
      </c>
    </row>
    <row r="958" spans="1:7" x14ac:dyDescent="0.25">
      <c r="A958">
        <v>1139</v>
      </c>
      <c r="B958" s="1">
        <v>44049</v>
      </c>
      <c r="C958" t="s">
        <v>5334</v>
      </c>
      <c r="D958" s="1">
        <v>44083</v>
      </c>
      <c r="E958">
        <v>2761</v>
      </c>
      <c r="F958" t="s">
        <v>6226</v>
      </c>
      <c r="G958" t="s">
        <v>5316</v>
      </c>
    </row>
    <row r="959" spans="1:7" x14ac:dyDescent="0.25">
      <c r="A959">
        <v>1140</v>
      </c>
      <c r="B959" s="1">
        <v>43292</v>
      </c>
      <c r="C959" t="s">
        <v>5326</v>
      </c>
      <c r="D959" s="1">
        <v>43304</v>
      </c>
      <c r="E959">
        <v>1722</v>
      </c>
      <c r="F959" t="s">
        <v>6227</v>
      </c>
      <c r="G959" t="s">
        <v>5316</v>
      </c>
    </row>
    <row r="960" spans="1:7" x14ac:dyDescent="0.25">
      <c r="A960">
        <v>1141</v>
      </c>
      <c r="B960" s="1">
        <v>43650</v>
      </c>
      <c r="C960" t="s">
        <v>5326</v>
      </c>
      <c r="D960" s="1">
        <v>43658</v>
      </c>
      <c r="E960">
        <v>324</v>
      </c>
      <c r="F960" t="s">
        <v>6228</v>
      </c>
      <c r="G960" t="s">
        <v>5311</v>
      </c>
    </row>
    <row r="961" spans="1:7" x14ac:dyDescent="0.25">
      <c r="A961">
        <v>1142</v>
      </c>
      <c r="B961" s="1">
        <v>43986</v>
      </c>
      <c r="C961" t="s">
        <v>5326</v>
      </c>
      <c r="D961" s="1">
        <v>44025</v>
      </c>
      <c r="E961">
        <v>2054</v>
      </c>
      <c r="F961" t="s">
        <v>6229</v>
      </c>
      <c r="G961" t="s">
        <v>5311</v>
      </c>
    </row>
    <row r="962" spans="1:7" x14ac:dyDescent="0.25">
      <c r="A962">
        <v>1143</v>
      </c>
      <c r="B962" s="1">
        <v>43858</v>
      </c>
      <c r="C962" t="s">
        <v>5334</v>
      </c>
      <c r="D962" s="1">
        <v>43900</v>
      </c>
      <c r="E962">
        <v>667</v>
      </c>
      <c r="F962" t="s">
        <v>6230</v>
      </c>
      <c r="G962" t="s">
        <v>5311</v>
      </c>
    </row>
    <row r="963" spans="1:7" x14ac:dyDescent="0.25">
      <c r="A963">
        <v>1144</v>
      </c>
      <c r="B963" s="1">
        <v>44071</v>
      </c>
      <c r="C963" t="s">
        <v>5334</v>
      </c>
      <c r="D963" s="1">
        <v>44083</v>
      </c>
      <c r="E963">
        <v>2689</v>
      </c>
      <c r="F963" t="s">
        <v>6230</v>
      </c>
      <c r="G963" t="s">
        <v>5311</v>
      </c>
    </row>
    <row r="964" spans="1:7" x14ac:dyDescent="0.25">
      <c r="A964">
        <v>1145</v>
      </c>
      <c r="B964" s="1">
        <v>43147</v>
      </c>
      <c r="C964" t="s">
        <v>5314</v>
      </c>
      <c r="D964" s="1">
        <v>43167</v>
      </c>
      <c r="E964">
        <v>620</v>
      </c>
      <c r="F964" t="s">
        <v>6231</v>
      </c>
      <c r="G964" t="s">
        <v>5311</v>
      </c>
    </row>
    <row r="965" spans="1:7" x14ac:dyDescent="0.25">
      <c r="A965">
        <v>1146</v>
      </c>
      <c r="B965" s="1">
        <v>43322</v>
      </c>
      <c r="C965" t="s">
        <v>5314</v>
      </c>
      <c r="D965" s="1">
        <v>43362</v>
      </c>
      <c r="E965">
        <v>2264</v>
      </c>
      <c r="F965" t="s">
        <v>6232</v>
      </c>
      <c r="G965" t="s">
        <v>5316</v>
      </c>
    </row>
    <row r="966" spans="1:7" x14ac:dyDescent="0.25">
      <c r="A966">
        <v>1147</v>
      </c>
      <c r="B966" s="1">
        <v>43556</v>
      </c>
      <c r="C966" t="s">
        <v>5314</v>
      </c>
      <c r="D966" s="1">
        <v>43566</v>
      </c>
      <c r="E966">
        <v>954</v>
      </c>
      <c r="F966" t="s">
        <v>6233</v>
      </c>
      <c r="G966" t="s">
        <v>5316</v>
      </c>
    </row>
    <row r="967" spans="1:7" x14ac:dyDescent="0.25">
      <c r="A967">
        <v>1148</v>
      </c>
      <c r="B967" s="1">
        <v>43732</v>
      </c>
      <c r="C967" t="s">
        <v>5319</v>
      </c>
      <c r="D967" s="1">
        <v>43760</v>
      </c>
      <c r="E967">
        <v>2327</v>
      </c>
      <c r="F967" t="s">
        <v>6234</v>
      </c>
      <c r="G967" t="s">
        <v>5311</v>
      </c>
    </row>
    <row r="968" spans="1:7" x14ac:dyDescent="0.25">
      <c r="A968">
        <v>1149</v>
      </c>
      <c r="B968" s="1">
        <v>44070</v>
      </c>
      <c r="C968" t="s">
        <v>5319</v>
      </c>
      <c r="D968" s="1">
        <v>44110</v>
      </c>
      <c r="E968">
        <v>3123</v>
      </c>
      <c r="F968" t="s">
        <v>6235</v>
      </c>
      <c r="G968" t="s">
        <v>5311</v>
      </c>
    </row>
    <row r="969" spans="1:7" x14ac:dyDescent="0.25">
      <c r="A969">
        <v>1150</v>
      </c>
      <c r="B969" s="1">
        <v>43719</v>
      </c>
      <c r="C969" t="s">
        <v>5309</v>
      </c>
      <c r="D969" s="1">
        <v>43745</v>
      </c>
      <c r="E969">
        <v>2149</v>
      </c>
      <c r="F969" t="s">
        <v>6236</v>
      </c>
      <c r="G969" t="s">
        <v>5311</v>
      </c>
    </row>
    <row r="970" spans="1:7" x14ac:dyDescent="0.25">
      <c r="A970">
        <v>1151</v>
      </c>
      <c r="B970" s="1">
        <v>44067</v>
      </c>
      <c r="C970" t="s">
        <v>5309</v>
      </c>
      <c r="D970" s="1">
        <v>44091</v>
      </c>
      <c r="E970">
        <v>2850</v>
      </c>
      <c r="F970" t="s">
        <v>6237</v>
      </c>
      <c r="G970" t="s">
        <v>5311</v>
      </c>
    </row>
    <row r="971" spans="1:7" x14ac:dyDescent="0.25">
      <c r="A971">
        <v>1152</v>
      </c>
      <c r="B971" s="1">
        <v>43965</v>
      </c>
      <c r="C971" t="s">
        <v>5309</v>
      </c>
      <c r="D971" s="1">
        <v>43991</v>
      </c>
      <c r="E971">
        <v>1616</v>
      </c>
      <c r="F971" t="s">
        <v>6238</v>
      </c>
      <c r="G971" t="s">
        <v>5311</v>
      </c>
    </row>
    <row r="972" spans="1:7" x14ac:dyDescent="0.25">
      <c r="A972">
        <v>1153</v>
      </c>
      <c r="B972" s="1">
        <v>43147</v>
      </c>
      <c r="C972" t="s">
        <v>5314</v>
      </c>
      <c r="D972" s="1">
        <v>43210</v>
      </c>
      <c r="E972">
        <v>928</v>
      </c>
      <c r="F972" t="s">
        <v>6239</v>
      </c>
      <c r="G972" t="s">
        <v>5316</v>
      </c>
    </row>
    <row r="973" spans="1:7" x14ac:dyDescent="0.25">
      <c r="A973">
        <v>1154</v>
      </c>
      <c r="B973" s="1">
        <v>43318</v>
      </c>
      <c r="C973" t="s">
        <v>5334</v>
      </c>
      <c r="D973" s="1">
        <v>43348</v>
      </c>
      <c r="E973">
        <v>2142</v>
      </c>
      <c r="F973" t="s">
        <v>6240</v>
      </c>
      <c r="G973" t="s">
        <v>5311</v>
      </c>
    </row>
    <row r="974" spans="1:7" x14ac:dyDescent="0.25">
      <c r="A974">
        <v>1155</v>
      </c>
      <c r="B974" s="1">
        <v>43524</v>
      </c>
      <c r="C974" t="s">
        <v>5334</v>
      </c>
      <c r="D974" s="1">
        <v>43550</v>
      </c>
      <c r="E974">
        <v>786</v>
      </c>
      <c r="F974" t="s">
        <v>6241</v>
      </c>
      <c r="G974" t="s">
        <v>5311</v>
      </c>
    </row>
    <row r="975" spans="1:7" x14ac:dyDescent="0.25">
      <c r="A975">
        <v>1156</v>
      </c>
      <c r="B975" s="1">
        <v>43724</v>
      </c>
      <c r="C975" t="s">
        <v>5334</v>
      </c>
      <c r="D975" s="1"/>
      <c r="F975" t="s">
        <v>6242</v>
      </c>
      <c r="G975" t="s">
        <v>5316</v>
      </c>
    </row>
    <row r="976" spans="1:7" x14ac:dyDescent="0.25">
      <c r="A976">
        <v>1157</v>
      </c>
      <c r="B976" s="1">
        <v>43697</v>
      </c>
      <c r="C976" t="s">
        <v>5350</v>
      </c>
      <c r="D976" s="1">
        <v>43704</v>
      </c>
      <c r="E976">
        <v>1840</v>
      </c>
      <c r="F976" t="s">
        <v>6243</v>
      </c>
      <c r="G976" t="s">
        <v>5311</v>
      </c>
    </row>
    <row r="977" spans="1:7" x14ac:dyDescent="0.25">
      <c r="A977">
        <v>1158</v>
      </c>
      <c r="B977" s="1">
        <v>43839</v>
      </c>
      <c r="C977" t="s">
        <v>5350</v>
      </c>
      <c r="D977" s="1">
        <v>43851</v>
      </c>
      <c r="E977">
        <v>248</v>
      </c>
      <c r="F977" t="s">
        <v>6244</v>
      </c>
      <c r="G977" t="s">
        <v>5311</v>
      </c>
    </row>
    <row r="978" spans="1:7" x14ac:dyDescent="0.25">
      <c r="A978">
        <v>1159</v>
      </c>
      <c r="B978" s="1">
        <v>44083</v>
      </c>
      <c r="C978" t="s">
        <v>5350</v>
      </c>
      <c r="D978" s="1">
        <v>44112</v>
      </c>
      <c r="E978">
        <v>3205</v>
      </c>
      <c r="F978" t="s">
        <v>6245</v>
      </c>
      <c r="G978" t="s">
        <v>5316</v>
      </c>
    </row>
    <row r="979" spans="1:7" x14ac:dyDescent="0.25">
      <c r="A979">
        <v>1160</v>
      </c>
      <c r="B979" s="1">
        <v>43700</v>
      </c>
      <c r="C979" t="s">
        <v>5334</v>
      </c>
      <c r="D979" s="1">
        <v>43731</v>
      </c>
      <c r="E979">
        <v>2076</v>
      </c>
      <c r="F979" t="s">
        <v>6246</v>
      </c>
      <c r="G979" t="s">
        <v>5311</v>
      </c>
    </row>
    <row r="980" spans="1:7" x14ac:dyDescent="0.25">
      <c r="A980">
        <v>1161</v>
      </c>
      <c r="B980" s="1">
        <v>43906</v>
      </c>
      <c r="C980" t="s">
        <v>5334</v>
      </c>
      <c r="D980" s="1">
        <v>43930</v>
      </c>
      <c r="E980">
        <v>1017</v>
      </c>
      <c r="F980" t="s">
        <v>6247</v>
      </c>
      <c r="G980" t="s">
        <v>5311</v>
      </c>
    </row>
    <row r="981" spans="1:7" x14ac:dyDescent="0.25">
      <c r="A981">
        <v>1162</v>
      </c>
      <c r="B981" s="1">
        <v>43920</v>
      </c>
      <c r="C981" t="s">
        <v>5807</v>
      </c>
      <c r="D981" s="1">
        <v>43945</v>
      </c>
      <c r="E981">
        <v>1112</v>
      </c>
      <c r="F981" t="s">
        <v>6248</v>
      </c>
      <c r="G981" t="s">
        <v>5311</v>
      </c>
    </row>
    <row r="982" spans="1:7" x14ac:dyDescent="0.25">
      <c r="A982">
        <v>1163</v>
      </c>
      <c r="B982" s="1">
        <v>43970</v>
      </c>
      <c r="C982" t="s">
        <v>5312</v>
      </c>
      <c r="D982" s="1">
        <v>43976</v>
      </c>
      <c r="E982">
        <v>1486</v>
      </c>
      <c r="F982" t="s">
        <v>6249</v>
      </c>
      <c r="G982" t="s">
        <v>5311</v>
      </c>
    </row>
    <row r="983" spans="1:7" x14ac:dyDescent="0.25">
      <c r="A983">
        <v>1164</v>
      </c>
      <c r="B983" s="1">
        <v>43301</v>
      </c>
      <c r="C983" t="s">
        <v>5309</v>
      </c>
      <c r="D983" s="1">
        <v>43335</v>
      </c>
      <c r="E983">
        <v>2032</v>
      </c>
      <c r="F983" t="s">
        <v>6250</v>
      </c>
      <c r="G983" t="s">
        <v>5316</v>
      </c>
    </row>
    <row r="984" spans="1:7" x14ac:dyDescent="0.25">
      <c r="A984">
        <v>1165</v>
      </c>
      <c r="B984" s="1">
        <v>43657</v>
      </c>
      <c r="C984" t="s">
        <v>5309</v>
      </c>
      <c r="D984" s="1">
        <v>43679</v>
      </c>
      <c r="E984">
        <v>1694</v>
      </c>
      <c r="F984" t="s">
        <v>6251</v>
      </c>
      <c r="G984" t="s">
        <v>5316</v>
      </c>
    </row>
    <row r="985" spans="1:7" x14ac:dyDescent="0.25">
      <c r="A985">
        <v>1166</v>
      </c>
      <c r="B985" s="1">
        <v>44043</v>
      </c>
      <c r="C985" t="s">
        <v>5309</v>
      </c>
      <c r="D985" s="1">
        <v>44083</v>
      </c>
      <c r="E985">
        <v>2731</v>
      </c>
      <c r="F985" t="s">
        <v>6252</v>
      </c>
      <c r="G985" t="s">
        <v>5311</v>
      </c>
    </row>
    <row r="986" spans="1:7" x14ac:dyDescent="0.25">
      <c r="A986">
        <v>1167</v>
      </c>
      <c r="B986" s="1">
        <v>42912</v>
      </c>
      <c r="C986" t="s">
        <v>5314</v>
      </c>
      <c r="D986" s="1">
        <v>42961</v>
      </c>
      <c r="E986">
        <v>361</v>
      </c>
      <c r="F986" t="s">
        <v>6253</v>
      </c>
      <c r="G986" t="s">
        <v>5316</v>
      </c>
    </row>
    <row r="987" spans="1:7" x14ac:dyDescent="0.25">
      <c r="A987">
        <v>1168</v>
      </c>
      <c r="B987" s="1">
        <v>43887</v>
      </c>
      <c r="C987" t="s">
        <v>5350</v>
      </c>
      <c r="D987" s="1">
        <v>43969</v>
      </c>
      <c r="E987">
        <v>1376</v>
      </c>
      <c r="F987" t="s">
        <v>6254</v>
      </c>
      <c r="G987" t="s">
        <v>5311</v>
      </c>
    </row>
    <row r="988" spans="1:7" x14ac:dyDescent="0.25">
      <c r="A988">
        <v>1169</v>
      </c>
      <c r="B988" s="1">
        <v>43920</v>
      </c>
      <c r="C988" t="s">
        <v>5319</v>
      </c>
      <c r="D988" s="1">
        <v>43929</v>
      </c>
      <c r="E988">
        <v>959</v>
      </c>
      <c r="F988" t="s">
        <v>6255</v>
      </c>
      <c r="G988" t="s">
        <v>5311</v>
      </c>
    </row>
    <row r="989" spans="1:7" x14ac:dyDescent="0.25">
      <c r="A989">
        <v>1170</v>
      </c>
      <c r="B989" s="1">
        <v>43756</v>
      </c>
      <c r="C989" t="s">
        <v>5334</v>
      </c>
      <c r="D989" s="1">
        <v>43770</v>
      </c>
      <c r="E989">
        <v>2447</v>
      </c>
      <c r="F989" t="s">
        <v>6256</v>
      </c>
      <c r="G989" t="s">
        <v>5311</v>
      </c>
    </row>
    <row r="990" spans="1:7" x14ac:dyDescent="0.25">
      <c r="A990">
        <v>1171</v>
      </c>
      <c r="B990" s="1">
        <v>43809</v>
      </c>
      <c r="C990" t="s">
        <v>5334</v>
      </c>
      <c r="D990" s="1">
        <v>43812</v>
      </c>
      <c r="E990">
        <v>2767</v>
      </c>
      <c r="F990" t="s">
        <v>6257</v>
      </c>
      <c r="G990" t="s">
        <v>5316</v>
      </c>
    </row>
    <row r="991" spans="1:7" x14ac:dyDescent="0.25">
      <c r="A991">
        <v>1172</v>
      </c>
      <c r="B991" s="1">
        <v>44014</v>
      </c>
      <c r="C991" t="s">
        <v>5334</v>
      </c>
      <c r="D991" s="1">
        <v>44020</v>
      </c>
      <c r="E991">
        <v>1998</v>
      </c>
      <c r="F991" t="s">
        <v>6258</v>
      </c>
      <c r="G991" t="s">
        <v>5311</v>
      </c>
    </row>
    <row r="992" spans="1:7" x14ac:dyDescent="0.25">
      <c r="A992">
        <v>1173</v>
      </c>
      <c r="B992" s="1">
        <v>43877</v>
      </c>
      <c r="C992" t="s">
        <v>5312</v>
      </c>
      <c r="D992" s="1">
        <v>43909</v>
      </c>
      <c r="E992">
        <v>794</v>
      </c>
      <c r="F992" t="s">
        <v>6259</v>
      </c>
      <c r="G992" t="s">
        <v>5311</v>
      </c>
    </row>
    <row r="993" spans="1:7" x14ac:dyDescent="0.25">
      <c r="A993">
        <v>1174</v>
      </c>
      <c r="B993" s="1">
        <v>44047</v>
      </c>
      <c r="C993" t="s">
        <v>5312</v>
      </c>
      <c r="D993" s="1">
        <v>44095</v>
      </c>
      <c r="E993">
        <v>2959</v>
      </c>
      <c r="F993" t="s">
        <v>6260</v>
      </c>
      <c r="G993" t="s">
        <v>5316</v>
      </c>
    </row>
    <row r="994" spans="1:7" x14ac:dyDescent="0.25">
      <c r="A994">
        <v>1175</v>
      </c>
      <c r="B994" s="1">
        <v>43808</v>
      </c>
      <c r="C994" t="s">
        <v>5411</v>
      </c>
      <c r="D994" s="1">
        <v>43812</v>
      </c>
      <c r="E994">
        <v>2764</v>
      </c>
      <c r="F994" t="s">
        <v>6261</v>
      </c>
      <c r="G994" t="s">
        <v>5316</v>
      </c>
    </row>
    <row r="995" spans="1:7" x14ac:dyDescent="0.25">
      <c r="A995">
        <v>1176</v>
      </c>
      <c r="B995" s="1">
        <v>43963</v>
      </c>
      <c r="C995" t="s">
        <v>5411</v>
      </c>
      <c r="D995" s="1">
        <v>44007</v>
      </c>
      <c r="E995">
        <v>1831</v>
      </c>
      <c r="F995" t="s">
        <v>6262</v>
      </c>
      <c r="G995" t="s">
        <v>5311</v>
      </c>
    </row>
    <row r="996" spans="1:7" x14ac:dyDescent="0.25">
      <c r="A996">
        <v>1177</v>
      </c>
      <c r="B996" s="1">
        <v>43868</v>
      </c>
      <c r="C996" t="s">
        <v>5341</v>
      </c>
      <c r="D996" s="1">
        <v>43887</v>
      </c>
      <c r="E996">
        <v>534</v>
      </c>
      <c r="F996" t="s">
        <v>6263</v>
      </c>
      <c r="G996" t="s">
        <v>5311</v>
      </c>
    </row>
    <row r="997" spans="1:7" x14ac:dyDescent="0.25">
      <c r="A997">
        <v>1178</v>
      </c>
      <c r="B997" s="1">
        <v>42976</v>
      </c>
      <c r="C997" t="s">
        <v>5341</v>
      </c>
      <c r="D997" s="1">
        <v>42998</v>
      </c>
      <c r="E997">
        <v>653</v>
      </c>
      <c r="F997" t="s">
        <v>6264</v>
      </c>
      <c r="G997" t="s">
        <v>5316</v>
      </c>
    </row>
    <row r="998" spans="1:7" x14ac:dyDescent="0.25">
      <c r="A998">
        <v>1179</v>
      </c>
      <c r="B998" s="1">
        <v>43887</v>
      </c>
      <c r="C998" t="s">
        <v>5350</v>
      </c>
      <c r="D998" s="1">
        <v>43900</v>
      </c>
      <c r="E998">
        <v>664</v>
      </c>
      <c r="F998" t="s">
        <v>6265</v>
      </c>
      <c r="G998" t="s">
        <v>5311</v>
      </c>
    </row>
    <row r="999" spans="1:7" x14ac:dyDescent="0.25">
      <c r="A999">
        <v>1180</v>
      </c>
      <c r="B999" s="1">
        <v>44071</v>
      </c>
      <c r="C999" t="s">
        <v>5350</v>
      </c>
      <c r="D999" s="1">
        <v>44071</v>
      </c>
      <c r="E999">
        <v>2661</v>
      </c>
      <c r="F999" t="s">
        <v>6265</v>
      </c>
      <c r="G999" t="s">
        <v>5311</v>
      </c>
    </row>
    <row r="1000" spans="1:7" x14ac:dyDescent="0.25">
      <c r="A1000">
        <v>1181</v>
      </c>
      <c r="B1000" s="1">
        <v>43921</v>
      </c>
      <c r="C1000" t="s">
        <v>5312</v>
      </c>
      <c r="D1000" s="1">
        <v>43941</v>
      </c>
      <c r="E1000">
        <v>1085</v>
      </c>
      <c r="F1000" t="s">
        <v>6266</v>
      </c>
      <c r="G1000" t="s">
        <v>5311</v>
      </c>
    </row>
    <row r="1001" spans="1:7" x14ac:dyDescent="0.25">
      <c r="A1001">
        <v>1182</v>
      </c>
      <c r="B1001" s="1">
        <v>43165</v>
      </c>
      <c r="C1001" t="s">
        <v>5341</v>
      </c>
      <c r="D1001" s="1">
        <v>43168</v>
      </c>
      <c r="E1001">
        <v>628</v>
      </c>
      <c r="F1001" t="s">
        <v>6267</v>
      </c>
      <c r="G1001" t="s">
        <v>5316</v>
      </c>
    </row>
    <row r="1002" spans="1:7" x14ac:dyDescent="0.25">
      <c r="A1002">
        <v>1183</v>
      </c>
      <c r="B1002" s="1">
        <v>43957</v>
      </c>
      <c r="C1002" t="s">
        <v>5336</v>
      </c>
      <c r="D1002" s="1">
        <v>43979</v>
      </c>
      <c r="E1002">
        <v>1534</v>
      </c>
      <c r="F1002" t="s">
        <v>6268</v>
      </c>
      <c r="G1002" t="s">
        <v>5311</v>
      </c>
    </row>
    <row r="1003" spans="1:7" x14ac:dyDescent="0.25">
      <c r="A1003">
        <v>1184</v>
      </c>
      <c r="B1003" s="1">
        <v>43973</v>
      </c>
      <c r="C1003" t="s">
        <v>5312</v>
      </c>
      <c r="D1003" s="1">
        <v>43982</v>
      </c>
      <c r="E1003">
        <v>1553</v>
      </c>
      <c r="F1003" t="s">
        <v>6269</v>
      </c>
      <c r="G1003" t="s">
        <v>5311</v>
      </c>
    </row>
    <row r="1004" spans="1:7" x14ac:dyDescent="0.25">
      <c r="A1004">
        <v>1185</v>
      </c>
      <c r="B1004" s="1">
        <v>43690</v>
      </c>
      <c r="C1004" t="s">
        <v>5411</v>
      </c>
      <c r="D1004" s="1">
        <v>43714</v>
      </c>
      <c r="E1004">
        <v>1922</v>
      </c>
      <c r="F1004" t="s">
        <v>6270</v>
      </c>
      <c r="G1004" t="s">
        <v>5311</v>
      </c>
    </row>
    <row r="1005" spans="1:7" x14ac:dyDescent="0.25">
      <c r="A1005">
        <v>1186</v>
      </c>
      <c r="B1005" s="1">
        <v>44005</v>
      </c>
      <c r="C1005" t="s">
        <v>5411</v>
      </c>
      <c r="D1005" s="1"/>
      <c r="F1005" t="s">
        <v>6271</v>
      </c>
      <c r="G1005" t="s">
        <v>5311</v>
      </c>
    </row>
    <row r="1006" spans="1:7" x14ac:dyDescent="0.25">
      <c r="A1006">
        <v>1187</v>
      </c>
      <c r="B1006" s="1">
        <v>43096</v>
      </c>
      <c r="C1006" t="s">
        <v>5312</v>
      </c>
      <c r="D1006" s="1">
        <v>43115</v>
      </c>
      <c r="E1006">
        <v>206</v>
      </c>
      <c r="F1006" t="s">
        <v>6272</v>
      </c>
      <c r="G1006" t="s">
        <v>5316</v>
      </c>
    </row>
    <row r="1007" spans="1:7" x14ac:dyDescent="0.25">
      <c r="A1007">
        <v>1188</v>
      </c>
      <c r="B1007" s="1">
        <v>43335</v>
      </c>
      <c r="C1007" t="s">
        <v>5312</v>
      </c>
      <c r="D1007" s="1">
        <v>43378</v>
      </c>
      <c r="E1007">
        <v>2402</v>
      </c>
      <c r="F1007" t="s">
        <v>6273</v>
      </c>
      <c r="G1007" t="s">
        <v>5311</v>
      </c>
    </row>
    <row r="1008" spans="1:7" x14ac:dyDescent="0.25">
      <c r="A1008">
        <v>1189</v>
      </c>
      <c r="B1008" s="1">
        <v>43697</v>
      </c>
      <c r="C1008" t="s">
        <v>5312</v>
      </c>
      <c r="D1008" s="1">
        <v>43725</v>
      </c>
      <c r="E1008">
        <v>2026</v>
      </c>
      <c r="F1008" t="s">
        <v>6274</v>
      </c>
      <c r="G1008" t="s">
        <v>5316</v>
      </c>
    </row>
    <row r="1009" spans="1:7" x14ac:dyDescent="0.25">
      <c r="A1009">
        <v>1190</v>
      </c>
      <c r="B1009" s="1">
        <v>44047</v>
      </c>
      <c r="C1009" t="s">
        <v>5312</v>
      </c>
      <c r="D1009" s="1">
        <v>44071</v>
      </c>
      <c r="E1009">
        <v>2570</v>
      </c>
      <c r="F1009" t="s">
        <v>6275</v>
      </c>
      <c r="G1009" t="s">
        <v>5311</v>
      </c>
    </row>
    <row r="1010" spans="1:7" x14ac:dyDescent="0.25">
      <c r="A1010">
        <v>1191</v>
      </c>
      <c r="B1010" s="1">
        <v>43301</v>
      </c>
      <c r="C1010" t="s">
        <v>5309</v>
      </c>
      <c r="D1010" s="1">
        <v>43335</v>
      </c>
      <c r="E1010">
        <v>2033</v>
      </c>
      <c r="F1010" t="s">
        <v>6276</v>
      </c>
      <c r="G1010" t="s">
        <v>5316</v>
      </c>
    </row>
    <row r="1011" spans="1:7" x14ac:dyDescent="0.25">
      <c r="A1011">
        <v>1192</v>
      </c>
      <c r="B1011" s="1">
        <v>43678</v>
      </c>
      <c r="C1011" t="s">
        <v>5312</v>
      </c>
      <c r="D1011" s="1">
        <v>43707</v>
      </c>
      <c r="E1011">
        <v>1881</v>
      </c>
      <c r="F1011" t="s">
        <v>6277</v>
      </c>
      <c r="G1011" t="s">
        <v>5311</v>
      </c>
    </row>
    <row r="1012" spans="1:7" x14ac:dyDescent="0.25">
      <c r="A1012">
        <v>1193</v>
      </c>
      <c r="B1012" s="1">
        <v>44026</v>
      </c>
      <c r="C1012" t="s">
        <v>5312</v>
      </c>
      <c r="D1012" s="1">
        <v>44064</v>
      </c>
      <c r="E1012">
        <v>2475</v>
      </c>
      <c r="F1012" t="s">
        <v>6278</v>
      </c>
      <c r="G1012" t="s">
        <v>5311</v>
      </c>
    </row>
    <row r="1013" spans="1:7" x14ac:dyDescent="0.25">
      <c r="A1013">
        <v>1194</v>
      </c>
      <c r="B1013" s="1">
        <v>43272</v>
      </c>
      <c r="C1013" t="s">
        <v>5336</v>
      </c>
      <c r="D1013" s="1">
        <v>43290</v>
      </c>
      <c r="E1013">
        <v>1653</v>
      </c>
      <c r="F1013" t="s">
        <v>6279</v>
      </c>
      <c r="G1013" t="s">
        <v>5316</v>
      </c>
    </row>
    <row r="1014" spans="1:7" x14ac:dyDescent="0.25">
      <c r="A1014">
        <v>1195</v>
      </c>
      <c r="B1014" s="1">
        <v>43606</v>
      </c>
      <c r="C1014" t="s">
        <v>5336</v>
      </c>
      <c r="D1014" s="1">
        <v>43651</v>
      </c>
      <c r="E1014">
        <v>237</v>
      </c>
      <c r="F1014" t="s">
        <v>6280</v>
      </c>
      <c r="G1014" t="s">
        <v>5311</v>
      </c>
    </row>
    <row r="1015" spans="1:7" x14ac:dyDescent="0.25">
      <c r="A1015">
        <v>1196</v>
      </c>
      <c r="B1015" s="1">
        <v>43973</v>
      </c>
      <c r="C1015" t="s">
        <v>5336</v>
      </c>
      <c r="D1015" s="1">
        <v>44008</v>
      </c>
      <c r="E1015">
        <v>1750</v>
      </c>
      <c r="F1015" t="s">
        <v>6281</v>
      </c>
      <c r="G1015" t="s">
        <v>5311</v>
      </c>
    </row>
    <row r="1016" spans="1:7" x14ac:dyDescent="0.25">
      <c r="A1016">
        <v>1197</v>
      </c>
      <c r="B1016" s="1">
        <v>42933</v>
      </c>
      <c r="C1016" t="s">
        <v>5341</v>
      </c>
      <c r="D1016" s="1">
        <v>42968</v>
      </c>
      <c r="E1016">
        <v>436</v>
      </c>
      <c r="F1016" t="s">
        <v>6282</v>
      </c>
      <c r="G1016" t="s">
        <v>5316</v>
      </c>
    </row>
    <row r="1017" spans="1:7" x14ac:dyDescent="0.25">
      <c r="A1017">
        <v>1198</v>
      </c>
      <c r="B1017" s="1">
        <v>43920</v>
      </c>
      <c r="C1017" t="s">
        <v>5319</v>
      </c>
      <c r="D1017" s="1">
        <v>43929</v>
      </c>
      <c r="E1017">
        <v>961</v>
      </c>
      <c r="F1017" t="s">
        <v>6283</v>
      </c>
      <c r="G1017" t="s">
        <v>5311</v>
      </c>
    </row>
    <row r="1018" spans="1:7" x14ac:dyDescent="0.25">
      <c r="A1018">
        <v>1199</v>
      </c>
      <c r="B1018" s="1">
        <v>43157</v>
      </c>
      <c r="C1018" t="s">
        <v>5309</v>
      </c>
      <c r="D1018" s="1">
        <v>43187</v>
      </c>
      <c r="E1018">
        <v>729</v>
      </c>
      <c r="F1018" t="s">
        <v>6284</v>
      </c>
      <c r="G1018" t="s">
        <v>5311</v>
      </c>
    </row>
    <row r="1019" spans="1:7" x14ac:dyDescent="0.25">
      <c r="A1019">
        <v>1200</v>
      </c>
      <c r="B1019" s="1">
        <v>43494</v>
      </c>
      <c r="C1019" t="s">
        <v>5309</v>
      </c>
      <c r="D1019" s="1">
        <v>43531</v>
      </c>
      <c r="E1019">
        <v>603</v>
      </c>
      <c r="F1019" t="s">
        <v>6285</v>
      </c>
      <c r="G1019" t="s">
        <v>5316</v>
      </c>
    </row>
    <row r="1020" spans="1:7" x14ac:dyDescent="0.25">
      <c r="A1020">
        <v>1201</v>
      </c>
      <c r="B1020" s="1">
        <v>43858</v>
      </c>
      <c r="C1020" t="s">
        <v>5334</v>
      </c>
      <c r="D1020" s="1">
        <v>43909</v>
      </c>
      <c r="E1020">
        <v>801</v>
      </c>
      <c r="F1020" t="s">
        <v>6286</v>
      </c>
      <c r="G1020" t="s">
        <v>5311</v>
      </c>
    </row>
    <row r="1021" spans="1:7" x14ac:dyDescent="0.25">
      <c r="A1021">
        <v>1202</v>
      </c>
      <c r="B1021" s="1">
        <v>43282</v>
      </c>
      <c r="C1021" t="s">
        <v>5334</v>
      </c>
      <c r="D1021" s="1">
        <v>43319</v>
      </c>
      <c r="E1021">
        <v>1914</v>
      </c>
      <c r="F1021" t="s">
        <v>6287</v>
      </c>
      <c r="G1021" t="s">
        <v>5311</v>
      </c>
    </row>
    <row r="1022" spans="1:7" x14ac:dyDescent="0.25">
      <c r="A1022">
        <v>1203</v>
      </c>
      <c r="B1022" s="1">
        <v>43733</v>
      </c>
      <c r="C1022" t="s">
        <v>5330</v>
      </c>
      <c r="D1022" s="1">
        <v>43752</v>
      </c>
      <c r="E1022">
        <v>2253</v>
      </c>
      <c r="F1022" t="s">
        <v>6288</v>
      </c>
      <c r="G1022" t="s">
        <v>5311</v>
      </c>
    </row>
    <row r="1023" spans="1:7" x14ac:dyDescent="0.25">
      <c r="A1023">
        <v>1204</v>
      </c>
      <c r="B1023" s="1">
        <v>44063</v>
      </c>
      <c r="C1023" t="s">
        <v>5330</v>
      </c>
      <c r="D1023" s="1">
        <v>44083</v>
      </c>
      <c r="E1023">
        <v>2767</v>
      </c>
      <c r="F1023" t="s">
        <v>6289</v>
      </c>
      <c r="G1023" t="s">
        <v>5316</v>
      </c>
    </row>
    <row r="1024" spans="1:7" x14ac:dyDescent="0.25">
      <c r="A1024">
        <v>1205</v>
      </c>
      <c r="B1024" s="1">
        <v>43909</v>
      </c>
      <c r="C1024" t="s">
        <v>5326</v>
      </c>
      <c r="D1024" s="1">
        <v>43929</v>
      </c>
      <c r="E1024">
        <v>947</v>
      </c>
      <c r="F1024" t="s">
        <v>6290</v>
      </c>
      <c r="G1024" t="s">
        <v>5311</v>
      </c>
    </row>
    <row r="1025" spans="1:7" x14ac:dyDescent="0.25">
      <c r="A1025">
        <v>1206</v>
      </c>
      <c r="B1025" s="1">
        <v>43346</v>
      </c>
      <c r="C1025" t="s">
        <v>5326</v>
      </c>
      <c r="D1025" s="1">
        <v>43374</v>
      </c>
      <c r="E1025">
        <v>2337</v>
      </c>
      <c r="F1025" t="s">
        <v>6291</v>
      </c>
      <c r="G1025" t="s">
        <v>5316</v>
      </c>
    </row>
    <row r="1026" spans="1:7" x14ac:dyDescent="0.25">
      <c r="A1026">
        <v>1207</v>
      </c>
      <c r="B1026" s="1">
        <v>43546</v>
      </c>
      <c r="C1026" t="s">
        <v>5326</v>
      </c>
      <c r="D1026" s="1">
        <v>43566</v>
      </c>
      <c r="E1026">
        <v>961</v>
      </c>
      <c r="F1026" t="s">
        <v>6292</v>
      </c>
      <c r="G1026" t="s">
        <v>5316</v>
      </c>
    </row>
    <row r="1027" spans="1:7" x14ac:dyDescent="0.25">
      <c r="A1027">
        <v>1208</v>
      </c>
      <c r="B1027" s="1">
        <v>43271</v>
      </c>
      <c r="C1027" t="s">
        <v>5336</v>
      </c>
      <c r="D1027" s="1">
        <v>43290</v>
      </c>
      <c r="E1027">
        <v>1651</v>
      </c>
      <c r="F1027" t="s">
        <v>6293</v>
      </c>
      <c r="G1027" t="s">
        <v>5316</v>
      </c>
    </row>
    <row r="1028" spans="1:7" x14ac:dyDescent="0.25">
      <c r="A1028">
        <v>1209</v>
      </c>
      <c r="B1028" s="1">
        <v>43496</v>
      </c>
      <c r="C1028" t="s">
        <v>5336</v>
      </c>
      <c r="D1028" s="1">
        <v>43511</v>
      </c>
      <c r="E1028">
        <v>463</v>
      </c>
      <c r="F1028" t="s">
        <v>6293</v>
      </c>
      <c r="G1028" t="s">
        <v>5311</v>
      </c>
    </row>
    <row r="1029" spans="1:7" x14ac:dyDescent="0.25">
      <c r="A1029">
        <v>1210</v>
      </c>
      <c r="B1029" s="1">
        <v>43606</v>
      </c>
      <c r="C1029" t="s">
        <v>5336</v>
      </c>
      <c r="D1029" s="1">
        <v>43651</v>
      </c>
      <c r="E1029">
        <v>238</v>
      </c>
      <c r="F1029" t="s">
        <v>6294</v>
      </c>
      <c r="G1029" t="s">
        <v>5311</v>
      </c>
    </row>
    <row r="1030" spans="1:7" x14ac:dyDescent="0.25">
      <c r="A1030">
        <v>1211</v>
      </c>
      <c r="B1030" s="1">
        <v>43973</v>
      </c>
      <c r="C1030" t="s">
        <v>5336</v>
      </c>
      <c r="D1030" s="1">
        <v>44008</v>
      </c>
      <c r="E1030">
        <v>1806</v>
      </c>
      <c r="F1030" t="s">
        <v>6295</v>
      </c>
      <c r="G1030" t="s">
        <v>5311</v>
      </c>
    </row>
    <row r="1031" spans="1:7" x14ac:dyDescent="0.25">
      <c r="A1031">
        <v>1212</v>
      </c>
      <c r="B1031" s="1">
        <v>43089</v>
      </c>
      <c r="C1031" t="s">
        <v>5334</v>
      </c>
      <c r="D1031" s="1">
        <v>43117</v>
      </c>
      <c r="E1031">
        <v>232</v>
      </c>
      <c r="F1031" t="s">
        <v>6296</v>
      </c>
      <c r="G1031" t="s">
        <v>5316</v>
      </c>
    </row>
    <row r="1032" spans="1:7" x14ac:dyDescent="0.25">
      <c r="A1032">
        <v>1213</v>
      </c>
      <c r="B1032" s="1">
        <v>43342</v>
      </c>
      <c r="C1032" t="s">
        <v>5334</v>
      </c>
      <c r="D1032" s="1">
        <v>43376</v>
      </c>
      <c r="E1032">
        <v>2341</v>
      </c>
      <c r="F1032" t="s">
        <v>6297</v>
      </c>
      <c r="G1032" t="s">
        <v>5316</v>
      </c>
    </row>
    <row r="1033" spans="1:7" x14ac:dyDescent="0.25">
      <c r="A1033">
        <v>1214</v>
      </c>
      <c r="B1033" s="1">
        <v>43231</v>
      </c>
      <c r="C1033" t="s">
        <v>5314</v>
      </c>
      <c r="D1033" s="1">
        <v>43270</v>
      </c>
      <c r="E1033">
        <v>1445</v>
      </c>
      <c r="F1033" t="s">
        <v>6298</v>
      </c>
      <c r="G1033" t="s">
        <v>5316</v>
      </c>
    </row>
    <row r="1034" spans="1:7" x14ac:dyDescent="0.25">
      <c r="A1034">
        <v>1215</v>
      </c>
      <c r="B1034" s="1">
        <v>43390</v>
      </c>
      <c r="C1034" t="s">
        <v>5314</v>
      </c>
      <c r="D1034" s="1">
        <v>43384</v>
      </c>
      <c r="E1034">
        <v>2419</v>
      </c>
      <c r="F1034" t="s">
        <v>6298</v>
      </c>
      <c r="G1034" t="s">
        <v>5316</v>
      </c>
    </row>
    <row r="1035" spans="1:7" x14ac:dyDescent="0.25">
      <c r="A1035">
        <v>1216</v>
      </c>
      <c r="B1035" s="1">
        <v>43577</v>
      </c>
      <c r="C1035" t="s">
        <v>5314</v>
      </c>
      <c r="D1035" s="1">
        <v>43620</v>
      </c>
      <c r="E1035">
        <v>1314</v>
      </c>
      <c r="F1035" t="s">
        <v>6299</v>
      </c>
      <c r="G1035" t="s">
        <v>5311</v>
      </c>
    </row>
    <row r="1036" spans="1:7" x14ac:dyDescent="0.25">
      <c r="A1036">
        <v>1217</v>
      </c>
      <c r="B1036" s="1">
        <v>43777</v>
      </c>
      <c r="C1036" t="s">
        <v>5319</v>
      </c>
      <c r="D1036" s="1">
        <v>43801</v>
      </c>
      <c r="E1036">
        <v>2680</v>
      </c>
      <c r="F1036" t="s">
        <v>6300</v>
      </c>
      <c r="G1036" t="s">
        <v>5316</v>
      </c>
    </row>
    <row r="1037" spans="1:7" x14ac:dyDescent="0.25">
      <c r="A1037">
        <v>1218</v>
      </c>
      <c r="B1037" s="1">
        <v>44070</v>
      </c>
      <c r="C1037" t="s">
        <v>5319</v>
      </c>
      <c r="D1037" s="1">
        <v>44118</v>
      </c>
      <c r="E1037">
        <v>3231</v>
      </c>
      <c r="F1037" t="s">
        <v>6301</v>
      </c>
      <c r="G1037" t="s">
        <v>5316</v>
      </c>
    </row>
    <row r="1038" spans="1:7" x14ac:dyDescent="0.25">
      <c r="A1038">
        <v>1219</v>
      </c>
      <c r="B1038" s="1">
        <v>43116</v>
      </c>
      <c r="C1038" t="s">
        <v>5334</v>
      </c>
      <c r="D1038" s="1">
        <v>43133</v>
      </c>
      <c r="E1038">
        <v>348</v>
      </c>
      <c r="F1038" t="s">
        <v>6302</v>
      </c>
      <c r="G1038" t="s">
        <v>5311</v>
      </c>
    </row>
    <row r="1039" spans="1:7" x14ac:dyDescent="0.25">
      <c r="A1039">
        <v>1220</v>
      </c>
      <c r="B1039" s="1">
        <v>43451</v>
      </c>
      <c r="C1039" t="s">
        <v>5334</v>
      </c>
      <c r="D1039" s="1">
        <v>43476</v>
      </c>
      <c r="E1039">
        <v>176</v>
      </c>
      <c r="F1039" t="s">
        <v>6303</v>
      </c>
      <c r="G1039" t="s">
        <v>5316</v>
      </c>
    </row>
    <row r="1040" spans="1:7" x14ac:dyDescent="0.25">
      <c r="A1040">
        <v>1221</v>
      </c>
      <c r="B1040" s="1">
        <v>43711</v>
      </c>
      <c r="C1040" t="s">
        <v>5334</v>
      </c>
      <c r="D1040" s="1">
        <v>43735</v>
      </c>
      <c r="E1040">
        <v>2122</v>
      </c>
      <c r="F1040" t="s">
        <v>6304</v>
      </c>
      <c r="G1040" t="s">
        <v>5316</v>
      </c>
    </row>
    <row r="1041" spans="1:7" x14ac:dyDescent="0.25">
      <c r="A1041">
        <v>1222</v>
      </c>
      <c r="B1041" s="1">
        <v>44043</v>
      </c>
      <c r="C1041" t="s">
        <v>5334</v>
      </c>
      <c r="D1041" s="1">
        <v>44085</v>
      </c>
      <c r="E1041">
        <v>2682</v>
      </c>
      <c r="F1041" t="s">
        <v>6305</v>
      </c>
      <c r="G1041" t="s">
        <v>5311</v>
      </c>
    </row>
    <row r="1042" spans="1:7" x14ac:dyDescent="0.25">
      <c r="A1042">
        <v>1223</v>
      </c>
      <c r="B1042" s="1">
        <v>43913</v>
      </c>
      <c r="C1042" t="s">
        <v>5336</v>
      </c>
      <c r="D1042" s="1">
        <v>43941</v>
      </c>
      <c r="E1042">
        <v>1090</v>
      </c>
      <c r="F1042" t="s">
        <v>6306</v>
      </c>
      <c r="G1042" t="s">
        <v>5311</v>
      </c>
    </row>
    <row r="1043" spans="1:7" x14ac:dyDescent="0.25">
      <c r="A1043">
        <v>1224</v>
      </c>
      <c r="B1043" s="1">
        <v>43336</v>
      </c>
      <c r="C1043" t="s">
        <v>5312</v>
      </c>
      <c r="D1043" s="1">
        <v>43378</v>
      </c>
      <c r="E1043">
        <v>2398</v>
      </c>
      <c r="F1043" t="s">
        <v>6307</v>
      </c>
      <c r="G1043" t="s">
        <v>5316</v>
      </c>
    </row>
    <row r="1044" spans="1:7" x14ac:dyDescent="0.25">
      <c r="A1044">
        <v>1225</v>
      </c>
      <c r="B1044" s="1">
        <v>43214</v>
      </c>
      <c r="C1044" t="s">
        <v>5336</v>
      </c>
      <c r="D1044" s="1">
        <v>43258</v>
      </c>
      <c r="E1044">
        <v>1297</v>
      </c>
      <c r="F1044" t="s">
        <v>6308</v>
      </c>
      <c r="G1044" t="s">
        <v>5316</v>
      </c>
    </row>
    <row r="1045" spans="1:7" x14ac:dyDescent="0.25">
      <c r="A1045">
        <v>1226</v>
      </c>
      <c r="B1045" s="1">
        <v>43588</v>
      </c>
      <c r="C1045" t="s">
        <v>5336</v>
      </c>
      <c r="D1045" s="1">
        <v>43609</v>
      </c>
      <c r="E1045">
        <v>1363</v>
      </c>
      <c r="F1045" t="s">
        <v>6309</v>
      </c>
      <c r="G1045" t="s">
        <v>5311</v>
      </c>
    </row>
    <row r="1046" spans="1:7" x14ac:dyDescent="0.25">
      <c r="A1046">
        <v>1227</v>
      </c>
      <c r="B1046" s="1">
        <v>43934</v>
      </c>
      <c r="C1046" t="s">
        <v>5336</v>
      </c>
      <c r="D1046" s="1">
        <v>43969</v>
      </c>
      <c r="E1046">
        <v>1383</v>
      </c>
      <c r="F1046" t="s">
        <v>6310</v>
      </c>
      <c r="G1046" t="s">
        <v>5311</v>
      </c>
    </row>
    <row r="1047" spans="1:7" x14ac:dyDescent="0.25">
      <c r="A1047">
        <v>1228</v>
      </c>
      <c r="B1047" s="1">
        <v>43257</v>
      </c>
      <c r="C1047" t="s">
        <v>5309</v>
      </c>
      <c r="D1047" s="1">
        <v>43285</v>
      </c>
      <c r="E1047">
        <v>1587</v>
      </c>
      <c r="F1047" t="s">
        <v>6311</v>
      </c>
      <c r="G1047" t="s">
        <v>5316</v>
      </c>
    </row>
    <row r="1048" spans="1:7" x14ac:dyDescent="0.25">
      <c r="A1048">
        <v>1229</v>
      </c>
      <c r="B1048" s="1">
        <v>43357</v>
      </c>
      <c r="C1048" t="s">
        <v>5336</v>
      </c>
      <c r="D1048" s="1">
        <v>43367</v>
      </c>
      <c r="E1048">
        <v>2299</v>
      </c>
      <c r="F1048" t="s">
        <v>6312</v>
      </c>
      <c r="G1048" t="s">
        <v>5316</v>
      </c>
    </row>
    <row r="1049" spans="1:7" x14ac:dyDescent="0.25">
      <c r="A1049">
        <v>1230</v>
      </c>
      <c r="B1049" s="1">
        <v>43608</v>
      </c>
      <c r="C1049" t="s">
        <v>5336</v>
      </c>
      <c r="D1049" s="1">
        <v>43633</v>
      </c>
      <c r="E1049">
        <v>84</v>
      </c>
      <c r="F1049" t="s">
        <v>6313</v>
      </c>
      <c r="G1049" t="s">
        <v>5311</v>
      </c>
    </row>
    <row r="1050" spans="1:7" x14ac:dyDescent="0.25">
      <c r="A1050">
        <v>1231</v>
      </c>
      <c r="B1050" s="1">
        <v>43946</v>
      </c>
      <c r="C1050" t="s">
        <v>5336</v>
      </c>
      <c r="D1050" s="1">
        <v>43976</v>
      </c>
      <c r="E1050">
        <v>1474</v>
      </c>
      <c r="F1050" t="s">
        <v>6314</v>
      </c>
      <c r="G1050" t="s">
        <v>5311</v>
      </c>
    </row>
    <row r="1051" spans="1:7" x14ac:dyDescent="0.25">
      <c r="A1051">
        <v>1232</v>
      </c>
      <c r="B1051" s="1">
        <v>42913</v>
      </c>
      <c r="C1051" t="s">
        <v>5314</v>
      </c>
      <c r="D1051" s="1">
        <v>42954</v>
      </c>
      <c r="E1051">
        <v>291</v>
      </c>
      <c r="F1051" t="s">
        <v>6315</v>
      </c>
      <c r="G1051" t="s">
        <v>5316</v>
      </c>
    </row>
    <row r="1052" spans="1:7" x14ac:dyDescent="0.25">
      <c r="A1052">
        <v>1233</v>
      </c>
      <c r="B1052" s="1">
        <v>43088</v>
      </c>
      <c r="C1052" t="s">
        <v>5341</v>
      </c>
      <c r="D1052" s="1">
        <v>43108</v>
      </c>
      <c r="E1052">
        <v>20</v>
      </c>
      <c r="F1052" t="s">
        <v>6316</v>
      </c>
      <c r="G1052" t="s">
        <v>5316</v>
      </c>
    </row>
    <row r="1053" spans="1:7" x14ac:dyDescent="0.25">
      <c r="A1053">
        <v>1234</v>
      </c>
      <c r="B1053" s="1">
        <v>43475</v>
      </c>
      <c r="C1053" t="s">
        <v>5341</v>
      </c>
      <c r="D1053" s="1">
        <v>43480</v>
      </c>
      <c r="E1053">
        <v>248</v>
      </c>
      <c r="F1053" t="s">
        <v>6317</v>
      </c>
      <c r="G1053" t="s">
        <v>5311</v>
      </c>
    </row>
    <row r="1054" spans="1:7" x14ac:dyDescent="0.25">
      <c r="A1054">
        <v>1235</v>
      </c>
      <c r="B1054" s="1">
        <v>43726</v>
      </c>
      <c r="C1054" t="s">
        <v>5341</v>
      </c>
      <c r="D1054" s="1">
        <v>43739</v>
      </c>
      <c r="E1054">
        <v>2138</v>
      </c>
      <c r="F1054" t="s">
        <v>6318</v>
      </c>
      <c r="G1054" t="s">
        <v>5311</v>
      </c>
    </row>
    <row r="1055" spans="1:7" x14ac:dyDescent="0.25">
      <c r="A1055">
        <v>1236</v>
      </c>
      <c r="B1055" s="1">
        <v>44067</v>
      </c>
      <c r="C1055" t="s">
        <v>5341</v>
      </c>
      <c r="D1055" s="1">
        <v>44083</v>
      </c>
      <c r="E1055">
        <v>2779</v>
      </c>
      <c r="F1055" t="s">
        <v>6319</v>
      </c>
      <c r="G1055" t="s">
        <v>5311</v>
      </c>
    </row>
    <row r="1056" spans="1:7" x14ac:dyDescent="0.25">
      <c r="A1056">
        <v>1237</v>
      </c>
      <c r="B1056" s="1">
        <v>43377</v>
      </c>
      <c r="C1056" t="s">
        <v>5312</v>
      </c>
      <c r="D1056" s="1">
        <v>43397</v>
      </c>
      <c r="E1056">
        <v>2564</v>
      </c>
      <c r="F1056" t="s">
        <v>6320</v>
      </c>
      <c r="G1056" t="s">
        <v>5311</v>
      </c>
    </row>
    <row r="1057" spans="1:7" x14ac:dyDescent="0.25">
      <c r="A1057">
        <v>1238</v>
      </c>
      <c r="B1057" s="1">
        <v>43686</v>
      </c>
      <c r="C1057" t="s">
        <v>5334</v>
      </c>
      <c r="D1057" s="1">
        <v>43731</v>
      </c>
      <c r="E1057">
        <v>2080</v>
      </c>
      <c r="F1057" t="s">
        <v>6321</v>
      </c>
      <c r="G1057" t="s">
        <v>5316</v>
      </c>
    </row>
    <row r="1058" spans="1:7" x14ac:dyDescent="0.25">
      <c r="A1058">
        <v>1239</v>
      </c>
      <c r="B1058" s="1">
        <v>44035</v>
      </c>
      <c r="C1058" t="s">
        <v>5334</v>
      </c>
      <c r="D1058" s="1">
        <v>44083</v>
      </c>
      <c r="E1058">
        <v>2746</v>
      </c>
      <c r="F1058" t="s">
        <v>6322</v>
      </c>
      <c r="G1058" t="s">
        <v>5311</v>
      </c>
    </row>
    <row r="1059" spans="1:7" x14ac:dyDescent="0.25">
      <c r="A1059">
        <v>1240</v>
      </c>
      <c r="B1059" s="1">
        <v>43845</v>
      </c>
      <c r="C1059" t="s">
        <v>5361</v>
      </c>
      <c r="D1059" s="1">
        <v>43846</v>
      </c>
      <c r="E1059">
        <v>205</v>
      </c>
      <c r="F1059" t="s">
        <v>6323</v>
      </c>
      <c r="G1059" t="s">
        <v>5311</v>
      </c>
    </row>
    <row r="1060" spans="1:7" x14ac:dyDescent="0.25">
      <c r="A1060">
        <v>1241</v>
      </c>
      <c r="B1060" s="1">
        <v>44036</v>
      </c>
      <c r="C1060" t="s">
        <v>5361</v>
      </c>
      <c r="D1060" s="1"/>
      <c r="F1060" t="s">
        <v>6324</v>
      </c>
      <c r="G1060" t="s">
        <v>5311</v>
      </c>
    </row>
    <row r="1061" spans="1:7" x14ac:dyDescent="0.25">
      <c r="A1061">
        <v>1242</v>
      </c>
      <c r="B1061" s="1">
        <v>43983</v>
      </c>
      <c r="C1061" t="s">
        <v>5309</v>
      </c>
      <c r="D1061" s="1">
        <v>44029</v>
      </c>
      <c r="E1061">
        <v>2030</v>
      </c>
      <c r="F1061" t="s">
        <v>6325</v>
      </c>
      <c r="G1061" t="s">
        <v>5311</v>
      </c>
    </row>
    <row r="1062" spans="1:7" x14ac:dyDescent="0.25">
      <c r="A1062">
        <v>1243</v>
      </c>
      <c r="B1062" s="1">
        <v>43480</v>
      </c>
      <c r="C1062" t="s">
        <v>5312</v>
      </c>
      <c r="D1062" s="1">
        <v>43504</v>
      </c>
      <c r="E1062">
        <v>393</v>
      </c>
      <c r="F1062" t="s">
        <v>6326</v>
      </c>
      <c r="G1062" t="s">
        <v>5311</v>
      </c>
    </row>
    <row r="1063" spans="1:7" x14ac:dyDescent="0.25">
      <c r="A1063">
        <v>1244</v>
      </c>
      <c r="B1063" s="1">
        <v>43763</v>
      </c>
      <c r="C1063" t="s">
        <v>5312</v>
      </c>
      <c r="D1063" s="1">
        <v>43780</v>
      </c>
      <c r="E1063">
        <v>2557</v>
      </c>
      <c r="F1063" t="s">
        <v>6327</v>
      </c>
      <c r="G1063" t="s">
        <v>5311</v>
      </c>
    </row>
    <row r="1064" spans="1:7" x14ac:dyDescent="0.25">
      <c r="A1064">
        <v>1245</v>
      </c>
      <c r="B1064" s="1">
        <v>44061</v>
      </c>
      <c r="C1064" t="s">
        <v>5312</v>
      </c>
      <c r="D1064" s="1">
        <v>44082</v>
      </c>
      <c r="E1064">
        <v>3204</v>
      </c>
      <c r="F1064" t="s">
        <v>6328</v>
      </c>
      <c r="G1064" t="s">
        <v>5316</v>
      </c>
    </row>
    <row r="1065" spans="1:7" x14ac:dyDescent="0.25">
      <c r="A1065">
        <v>1246</v>
      </c>
      <c r="B1065" s="1">
        <v>42830</v>
      </c>
      <c r="C1065" t="s">
        <v>5341</v>
      </c>
      <c r="D1065" s="1">
        <v>42912</v>
      </c>
      <c r="E1065">
        <v>1419</v>
      </c>
      <c r="F1065" t="s">
        <v>6329</v>
      </c>
      <c r="G1065" t="s">
        <v>5311</v>
      </c>
    </row>
    <row r="1066" spans="1:7" x14ac:dyDescent="0.25">
      <c r="A1066">
        <v>1247</v>
      </c>
      <c r="B1066" s="1">
        <v>42830</v>
      </c>
      <c r="C1066" t="s">
        <v>5341</v>
      </c>
      <c r="D1066" s="1">
        <v>43139</v>
      </c>
      <c r="E1066">
        <v>359</v>
      </c>
      <c r="F1066" t="s">
        <v>6329</v>
      </c>
      <c r="G1066" t="s">
        <v>5311</v>
      </c>
    </row>
    <row r="1067" spans="1:7" x14ac:dyDescent="0.25">
      <c r="A1067">
        <v>1248</v>
      </c>
      <c r="B1067" s="1">
        <v>43244</v>
      </c>
      <c r="C1067" t="s">
        <v>5341</v>
      </c>
      <c r="D1067" s="1">
        <v>43258</v>
      </c>
      <c r="E1067">
        <v>1311</v>
      </c>
      <c r="F1067" t="s">
        <v>6330</v>
      </c>
      <c r="G1067" t="s">
        <v>5311</v>
      </c>
    </row>
    <row r="1068" spans="1:7" x14ac:dyDescent="0.25">
      <c r="A1068">
        <v>1249</v>
      </c>
      <c r="B1068" s="1">
        <v>43558</v>
      </c>
      <c r="C1068" t="s">
        <v>5341</v>
      </c>
      <c r="D1068" s="1">
        <v>43595</v>
      </c>
      <c r="E1068">
        <v>1241</v>
      </c>
      <c r="F1068" t="s">
        <v>6331</v>
      </c>
      <c r="G1068" t="s">
        <v>5311</v>
      </c>
    </row>
    <row r="1069" spans="1:7" x14ac:dyDescent="0.25">
      <c r="A1069">
        <v>1250</v>
      </c>
      <c r="B1069" s="1">
        <v>43763</v>
      </c>
      <c r="C1069" t="s">
        <v>5341</v>
      </c>
      <c r="D1069" s="1">
        <v>43777</v>
      </c>
      <c r="E1069">
        <v>2534</v>
      </c>
      <c r="F1069" t="s">
        <v>6332</v>
      </c>
      <c r="G1069" t="s">
        <v>5316</v>
      </c>
    </row>
    <row r="1070" spans="1:7" x14ac:dyDescent="0.25">
      <c r="A1070">
        <v>1251</v>
      </c>
      <c r="B1070" s="1">
        <v>44076</v>
      </c>
      <c r="C1070" t="s">
        <v>5341</v>
      </c>
      <c r="D1070" s="1">
        <v>44110</v>
      </c>
      <c r="E1070">
        <v>3131</v>
      </c>
      <c r="F1070" t="s">
        <v>6333</v>
      </c>
      <c r="G1070" t="s">
        <v>5311</v>
      </c>
    </row>
    <row r="1071" spans="1:7" x14ac:dyDescent="0.25">
      <c r="A1071">
        <v>1252</v>
      </c>
      <c r="B1071" s="1">
        <v>43329</v>
      </c>
      <c r="C1071" t="s">
        <v>5314</v>
      </c>
      <c r="D1071" s="1">
        <v>43355</v>
      </c>
      <c r="E1071">
        <v>2219</v>
      </c>
      <c r="F1071" t="s">
        <v>6334</v>
      </c>
      <c r="G1071" t="s">
        <v>5311</v>
      </c>
    </row>
    <row r="1072" spans="1:7" x14ac:dyDescent="0.25">
      <c r="A1072">
        <v>1253</v>
      </c>
      <c r="B1072" s="1">
        <v>43584</v>
      </c>
      <c r="C1072" t="s">
        <v>5309</v>
      </c>
      <c r="D1072" s="1">
        <v>43629</v>
      </c>
      <c r="E1072">
        <v>36</v>
      </c>
      <c r="F1072" t="s">
        <v>6335</v>
      </c>
      <c r="G1072" t="s">
        <v>5311</v>
      </c>
    </row>
    <row r="1073" spans="1:7" x14ac:dyDescent="0.25">
      <c r="A1073">
        <v>1254</v>
      </c>
      <c r="B1073" s="1">
        <v>43924</v>
      </c>
      <c r="C1073" t="s">
        <v>5309</v>
      </c>
      <c r="D1073" s="1">
        <v>43969</v>
      </c>
      <c r="E1073">
        <v>1373</v>
      </c>
      <c r="F1073" t="s">
        <v>6336</v>
      </c>
      <c r="G1073" t="s">
        <v>5311</v>
      </c>
    </row>
    <row r="1074" spans="1:7" x14ac:dyDescent="0.25">
      <c r="A1074">
        <v>1255</v>
      </c>
      <c r="B1074" s="1">
        <v>43579</v>
      </c>
      <c r="C1074" t="s">
        <v>5334</v>
      </c>
      <c r="D1074" s="1">
        <v>43609</v>
      </c>
      <c r="E1074">
        <v>1364</v>
      </c>
      <c r="F1074" t="s">
        <v>6337</v>
      </c>
      <c r="G1074" t="s">
        <v>5311</v>
      </c>
    </row>
    <row r="1075" spans="1:7" x14ac:dyDescent="0.25">
      <c r="A1075">
        <v>1256</v>
      </c>
      <c r="B1075" s="1">
        <v>43747</v>
      </c>
      <c r="C1075" t="s">
        <v>5334</v>
      </c>
      <c r="D1075" s="1">
        <v>43769</v>
      </c>
      <c r="E1075">
        <v>2437</v>
      </c>
      <c r="F1075" t="s">
        <v>6337</v>
      </c>
      <c r="G1075" t="s">
        <v>5316</v>
      </c>
    </row>
    <row r="1076" spans="1:7" x14ac:dyDescent="0.25">
      <c r="A1076">
        <v>1257</v>
      </c>
      <c r="B1076" s="1">
        <v>43928</v>
      </c>
      <c r="C1076" t="s">
        <v>5334</v>
      </c>
      <c r="D1076" s="1">
        <v>43962</v>
      </c>
      <c r="E1076">
        <v>1260</v>
      </c>
      <c r="F1076" t="s">
        <v>6338</v>
      </c>
      <c r="G1076" t="s">
        <v>5311</v>
      </c>
    </row>
    <row r="1077" spans="1:7" x14ac:dyDescent="0.25">
      <c r="A1077">
        <v>1258</v>
      </c>
      <c r="B1077" s="1">
        <v>43536</v>
      </c>
      <c r="C1077" t="s">
        <v>5312</v>
      </c>
      <c r="D1077" s="1">
        <v>43553</v>
      </c>
      <c r="E1077">
        <v>826</v>
      </c>
      <c r="F1077" t="s">
        <v>6339</v>
      </c>
      <c r="G1077" t="s">
        <v>5316</v>
      </c>
    </row>
    <row r="1078" spans="1:7" x14ac:dyDescent="0.25">
      <c r="A1078">
        <v>1259</v>
      </c>
      <c r="B1078" s="1">
        <v>43879</v>
      </c>
      <c r="C1078" t="s">
        <v>5312</v>
      </c>
      <c r="D1078" s="1">
        <v>43902</v>
      </c>
      <c r="E1078">
        <v>725</v>
      </c>
      <c r="F1078" t="s">
        <v>6340</v>
      </c>
      <c r="G1078" t="s">
        <v>5311</v>
      </c>
    </row>
    <row r="1079" spans="1:7" x14ac:dyDescent="0.25">
      <c r="A1079">
        <v>1260</v>
      </c>
      <c r="B1079" s="1">
        <v>43290</v>
      </c>
      <c r="C1079" t="s">
        <v>5336</v>
      </c>
      <c r="D1079" s="1">
        <v>43314</v>
      </c>
      <c r="E1079">
        <v>1824</v>
      </c>
      <c r="F1079" t="s">
        <v>6341</v>
      </c>
      <c r="G1079" t="s">
        <v>5316</v>
      </c>
    </row>
    <row r="1080" spans="1:7" x14ac:dyDescent="0.25">
      <c r="A1080">
        <v>1261</v>
      </c>
      <c r="B1080" s="1">
        <v>43621</v>
      </c>
      <c r="C1080" t="s">
        <v>5336</v>
      </c>
      <c r="D1080" s="1">
        <v>43663</v>
      </c>
      <c r="E1080">
        <v>361</v>
      </c>
      <c r="F1080" t="s">
        <v>6342</v>
      </c>
      <c r="G1080" t="s">
        <v>5311</v>
      </c>
    </row>
    <row r="1081" spans="1:7" x14ac:dyDescent="0.25">
      <c r="A1081">
        <v>1262</v>
      </c>
      <c r="B1081" s="1">
        <v>43978</v>
      </c>
      <c r="C1081" t="s">
        <v>5336</v>
      </c>
      <c r="D1081" s="1">
        <v>44018</v>
      </c>
      <c r="E1081">
        <v>1960</v>
      </c>
      <c r="F1081" t="s">
        <v>6343</v>
      </c>
      <c r="G1081" t="s">
        <v>5311</v>
      </c>
    </row>
    <row r="1082" spans="1:7" x14ac:dyDescent="0.25">
      <c r="A1082">
        <v>1263</v>
      </c>
      <c r="B1082" s="1">
        <v>43336</v>
      </c>
      <c r="C1082" t="s">
        <v>5309</v>
      </c>
      <c r="D1082" s="1"/>
      <c r="F1082" t="s">
        <v>6344</v>
      </c>
      <c r="G1082" t="s">
        <v>5316</v>
      </c>
    </row>
    <row r="1083" spans="1:7" x14ac:dyDescent="0.25">
      <c r="A1083">
        <v>1264</v>
      </c>
      <c r="B1083" s="1">
        <v>43622</v>
      </c>
      <c r="C1083" t="s">
        <v>5309</v>
      </c>
      <c r="D1083" s="1">
        <v>43648</v>
      </c>
      <c r="E1083">
        <v>176</v>
      </c>
      <c r="F1083" t="s">
        <v>6345</v>
      </c>
      <c r="G1083" t="s">
        <v>5311</v>
      </c>
    </row>
    <row r="1084" spans="1:7" x14ac:dyDescent="0.25">
      <c r="A1084">
        <v>1265</v>
      </c>
      <c r="B1084" s="1">
        <v>43837</v>
      </c>
      <c r="C1084" t="s">
        <v>5309</v>
      </c>
      <c r="D1084" s="1">
        <v>43838</v>
      </c>
      <c r="E1084">
        <v>97</v>
      </c>
      <c r="F1084" t="s">
        <v>6345</v>
      </c>
      <c r="G1084" t="s">
        <v>5311</v>
      </c>
    </row>
    <row r="1085" spans="1:7" x14ac:dyDescent="0.25">
      <c r="A1085">
        <v>1266</v>
      </c>
      <c r="B1085" s="1">
        <v>43937</v>
      </c>
      <c r="C1085" t="s">
        <v>5309</v>
      </c>
      <c r="D1085" s="1">
        <v>43994</v>
      </c>
      <c r="E1085">
        <v>1710</v>
      </c>
      <c r="F1085" t="s">
        <v>6346</v>
      </c>
      <c r="G1085" t="s">
        <v>5311</v>
      </c>
    </row>
    <row r="1086" spans="1:7" x14ac:dyDescent="0.25">
      <c r="A1086">
        <v>1267</v>
      </c>
      <c r="B1086" s="1">
        <v>42926</v>
      </c>
      <c r="C1086" t="s">
        <v>5341</v>
      </c>
      <c r="D1086" s="1">
        <v>42976</v>
      </c>
      <c r="E1086">
        <v>484</v>
      </c>
      <c r="F1086" t="s">
        <v>6347</v>
      </c>
      <c r="G1086" t="s">
        <v>5316</v>
      </c>
    </row>
    <row r="1087" spans="1:7" x14ac:dyDescent="0.25">
      <c r="A1087">
        <v>1268</v>
      </c>
      <c r="B1087" s="1">
        <v>42926</v>
      </c>
      <c r="C1087" t="s">
        <v>5341</v>
      </c>
      <c r="D1087" s="1">
        <v>43138</v>
      </c>
      <c r="E1087">
        <v>357</v>
      </c>
      <c r="F1087" t="s">
        <v>6347</v>
      </c>
      <c r="G1087" t="s">
        <v>5311</v>
      </c>
    </row>
    <row r="1088" spans="1:7" x14ac:dyDescent="0.25">
      <c r="A1088">
        <v>1269</v>
      </c>
      <c r="B1088" s="1">
        <v>43299</v>
      </c>
      <c r="C1088" t="s">
        <v>5341</v>
      </c>
      <c r="D1088" s="1">
        <v>43322</v>
      </c>
      <c r="E1088">
        <v>1937</v>
      </c>
      <c r="F1088" t="s">
        <v>6348</v>
      </c>
      <c r="G1088" t="s">
        <v>5311</v>
      </c>
    </row>
    <row r="1089" spans="1:7" x14ac:dyDescent="0.25">
      <c r="A1089">
        <v>1270</v>
      </c>
      <c r="B1089" s="1">
        <v>43661</v>
      </c>
      <c r="C1089" t="s">
        <v>5341</v>
      </c>
      <c r="D1089" s="1">
        <v>43670</v>
      </c>
      <c r="E1089">
        <v>410</v>
      </c>
      <c r="F1089" t="s">
        <v>6349</v>
      </c>
      <c r="G1089" t="s">
        <v>5311</v>
      </c>
    </row>
    <row r="1090" spans="1:7" x14ac:dyDescent="0.25">
      <c r="A1090">
        <v>1271</v>
      </c>
      <c r="B1090" s="1">
        <v>43990</v>
      </c>
      <c r="C1090" t="s">
        <v>5341</v>
      </c>
      <c r="D1090" s="1">
        <v>44008</v>
      </c>
      <c r="E1090">
        <v>1763</v>
      </c>
      <c r="F1090" t="s">
        <v>6350</v>
      </c>
      <c r="G1090" t="s">
        <v>5316</v>
      </c>
    </row>
    <row r="1091" spans="1:7" x14ac:dyDescent="0.25">
      <c r="A1091">
        <v>1272</v>
      </c>
      <c r="B1091" s="1">
        <v>43116</v>
      </c>
      <c r="C1091" t="s">
        <v>5309</v>
      </c>
      <c r="D1091" s="1">
        <v>43187</v>
      </c>
      <c r="E1091">
        <v>733</v>
      </c>
      <c r="F1091" t="s">
        <v>6351</v>
      </c>
      <c r="G1091" t="s">
        <v>5316</v>
      </c>
    </row>
    <row r="1092" spans="1:7" x14ac:dyDescent="0.25">
      <c r="A1092">
        <v>1273</v>
      </c>
      <c r="B1092" s="1">
        <v>43497</v>
      </c>
      <c r="C1092" t="s">
        <v>5309</v>
      </c>
      <c r="D1092" s="1">
        <v>43535</v>
      </c>
      <c r="E1092">
        <v>649</v>
      </c>
      <c r="F1092" t="s">
        <v>6352</v>
      </c>
      <c r="G1092" t="s">
        <v>5316</v>
      </c>
    </row>
    <row r="1093" spans="1:7" x14ac:dyDescent="0.25">
      <c r="A1093">
        <v>1274</v>
      </c>
      <c r="B1093" s="1">
        <v>43845</v>
      </c>
      <c r="C1093" t="s">
        <v>5309</v>
      </c>
      <c r="D1093" s="1">
        <v>43860</v>
      </c>
      <c r="E1093">
        <v>352</v>
      </c>
      <c r="F1093" t="s">
        <v>6353</v>
      </c>
      <c r="G1093" t="s">
        <v>5316</v>
      </c>
    </row>
    <row r="1094" spans="1:7" x14ac:dyDescent="0.25">
      <c r="A1094">
        <v>1275</v>
      </c>
      <c r="B1094" s="1">
        <v>43705</v>
      </c>
      <c r="C1094" t="s">
        <v>5312</v>
      </c>
      <c r="D1094" s="1">
        <v>43718</v>
      </c>
      <c r="E1094">
        <v>1960</v>
      </c>
      <c r="F1094" t="s">
        <v>6354</v>
      </c>
      <c r="G1094" t="s">
        <v>5311</v>
      </c>
    </row>
    <row r="1095" spans="1:7" x14ac:dyDescent="0.25">
      <c r="A1095">
        <v>1276</v>
      </c>
      <c r="B1095" s="1">
        <v>43859</v>
      </c>
      <c r="C1095" t="s">
        <v>5330</v>
      </c>
      <c r="D1095" s="1">
        <v>43866</v>
      </c>
      <c r="E1095">
        <v>376</v>
      </c>
      <c r="F1095" t="s">
        <v>6355</v>
      </c>
      <c r="G1095" t="s">
        <v>5311</v>
      </c>
    </row>
    <row r="1096" spans="1:7" x14ac:dyDescent="0.25">
      <c r="A1096">
        <v>1277</v>
      </c>
      <c r="B1096" s="1">
        <v>44013</v>
      </c>
      <c r="C1096" t="s">
        <v>5330</v>
      </c>
      <c r="D1096" s="1">
        <v>44074</v>
      </c>
      <c r="E1096">
        <v>2566</v>
      </c>
      <c r="F1096" t="s">
        <v>6356</v>
      </c>
      <c r="G1096" t="s">
        <v>5311</v>
      </c>
    </row>
    <row r="1097" spans="1:7" x14ac:dyDescent="0.25">
      <c r="A1097">
        <v>1278</v>
      </c>
      <c r="B1097" s="1">
        <v>43208</v>
      </c>
      <c r="C1097" t="s">
        <v>5411</v>
      </c>
      <c r="D1097" s="1">
        <v>43242</v>
      </c>
      <c r="E1097">
        <v>1218</v>
      </c>
      <c r="F1097" t="s">
        <v>6357</v>
      </c>
      <c r="G1097" t="s">
        <v>5316</v>
      </c>
    </row>
    <row r="1098" spans="1:7" x14ac:dyDescent="0.25">
      <c r="A1098">
        <v>1279</v>
      </c>
      <c r="B1098" s="1">
        <v>43559</v>
      </c>
      <c r="C1098" t="s">
        <v>5411</v>
      </c>
      <c r="D1098" s="1">
        <v>43595</v>
      </c>
      <c r="E1098">
        <v>1248</v>
      </c>
      <c r="F1098" t="s">
        <v>6358</v>
      </c>
      <c r="G1098" t="s">
        <v>5316</v>
      </c>
    </row>
    <row r="1099" spans="1:7" x14ac:dyDescent="0.25">
      <c r="A1099">
        <v>1280</v>
      </c>
      <c r="B1099" s="1">
        <v>43759</v>
      </c>
      <c r="C1099" t="s">
        <v>5411</v>
      </c>
      <c r="D1099" s="1">
        <v>43780</v>
      </c>
      <c r="E1099">
        <v>2541</v>
      </c>
      <c r="F1099" t="s">
        <v>6359</v>
      </c>
      <c r="G1099" t="s">
        <v>5316</v>
      </c>
    </row>
    <row r="1100" spans="1:7" x14ac:dyDescent="0.25">
      <c r="A1100">
        <v>1281</v>
      </c>
      <c r="B1100" s="1">
        <v>42684</v>
      </c>
      <c r="C1100" t="s">
        <v>5330</v>
      </c>
      <c r="D1100" s="1"/>
      <c r="G1100" t="s">
        <v>5316</v>
      </c>
    </row>
    <row r="1101" spans="1:7" x14ac:dyDescent="0.25">
      <c r="A1101">
        <v>1282</v>
      </c>
      <c r="B1101" s="1">
        <v>42747</v>
      </c>
      <c r="C1101" t="s">
        <v>5330</v>
      </c>
      <c r="D1101" s="1"/>
      <c r="G1101" t="s">
        <v>5316</v>
      </c>
    </row>
    <row r="1102" spans="1:7" x14ac:dyDescent="0.25">
      <c r="A1102">
        <v>1283</v>
      </c>
      <c r="B1102" s="1">
        <v>42863</v>
      </c>
      <c r="C1102" t="s">
        <v>5330</v>
      </c>
      <c r="D1102" s="1"/>
      <c r="G1102" t="s">
        <v>5316</v>
      </c>
    </row>
    <row r="1103" spans="1:7" x14ac:dyDescent="0.25">
      <c r="A1103">
        <v>1284</v>
      </c>
      <c r="B1103" s="1">
        <v>43014</v>
      </c>
      <c r="C1103" t="s">
        <v>5330</v>
      </c>
      <c r="D1103" s="1"/>
      <c r="G1103" t="s">
        <v>5316</v>
      </c>
    </row>
    <row r="1104" spans="1:7" x14ac:dyDescent="0.25">
      <c r="A1104">
        <v>1285</v>
      </c>
      <c r="B1104" s="1">
        <v>43080</v>
      </c>
      <c r="C1104" t="s">
        <v>5330</v>
      </c>
      <c r="D1104" s="1"/>
      <c r="G1104" t="s">
        <v>5316</v>
      </c>
    </row>
    <row r="1105" spans="1:7" x14ac:dyDescent="0.25">
      <c r="A1105">
        <v>1286</v>
      </c>
      <c r="B1105" s="1">
        <v>43133</v>
      </c>
      <c r="C1105" t="s">
        <v>5330</v>
      </c>
      <c r="D1105" s="1"/>
      <c r="G1105" t="s">
        <v>5311</v>
      </c>
    </row>
    <row r="1106" spans="1:7" x14ac:dyDescent="0.25">
      <c r="A1106">
        <v>1287</v>
      </c>
      <c r="B1106" s="1">
        <v>43235</v>
      </c>
      <c r="C1106" t="s">
        <v>5330</v>
      </c>
      <c r="D1106" s="1"/>
      <c r="G1106" t="s">
        <v>5316</v>
      </c>
    </row>
    <row r="1107" spans="1:7" x14ac:dyDescent="0.25">
      <c r="A1107">
        <v>1288</v>
      </c>
      <c r="B1107" s="1">
        <v>43362</v>
      </c>
      <c r="C1107" t="s">
        <v>5330</v>
      </c>
      <c r="D1107" s="1"/>
      <c r="G1107" t="s">
        <v>5316</v>
      </c>
    </row>
    <row r="1108" spans="1:7" x14ac:dyDescent="0.25">
      <c r="A1108">
        <v>1289</v>
      </c>
      <c r="B1108" s="1">
        <v>43490</v>
      </c>
      <c r="C1108" t="s">
        <v>5330</v>
      </c>
      <c r="D1108" s="1"/>
      <c r="G1108" t="s">
        <v>5316</v>
      </c>
    </row>
    <row r="1109" spans="1:7" x14ac:dyDescent="0.25">
      <c r="A1109">
        <v>1290</v>
      </c>
      <c r="B1109" s="1">
        <v>43593</v>
      </c>
      <c r="C1109" t="s">
        <v>5330</v>
      </c>
      <c r="D1109" s="1"/>
      <c r="G1109" t="s">
        <v>5316</v>
      </c>
    </row>
    <row r="1110" spans="1:7" x14ac:dyDescent="0.25">
      <c r="A1110">
        <v>1291</v>
      </c>
      <c r="B1110" s="1">
        <v>43696</v>
      </c>
      <c r="C1110" t="s">
        <v>5330</v>
      </c>
      <c r="D1110" s="1"/>
      <c r="G1110" t="s">
        <v>5311</v>
      </c>
    </row>
    <row r="1111" spans="1:7" x14ac:dyDescent="0.25">
      <c r="A1111">
        <v>1292</v>
      </c>
      <c r="B1111" s="1">
        <v>43724</v>
      </c>
      <c r="C1111" t="s">
        <v>5330</v>
      </c>
      <c r="D1111" s="1"/>
      <c r="G1111" t="s">
        <v>5316</v>
      </c>
    </row>
    <row r="1112" spans="1:7" x14ac:dyDescent="0.25">
      <c r="A1112">
        <v>1293</v>
      </c>
      <c r="B1112" s="1">
        <v>43473</v>
      </c>
      <c r="C1112" t="s">
        <v>5330</v>
      </c>
      <c r="D1112" s="1"/>
      <c r="G1112" t="s">
        <v>5316</v>
      </c>
    </row>
    <row r="1113" spans="1:7" x14ac:dyDescent="0.25">
      <c r="A1113">
        <v>1294</v>
      </c>
      <c r="B1113" s="1">
        <v>43879</v>
      </c>
      <c r="C1113" t="s">
        <v>5330</v>
      </c>
      <c r="D1113" s="1"/>
      <c r="G1113" t="s">
        <v>5316</v>
      </c>
    </row>
    <row r="1114" spans="1:7" x14ac:dyDescent="0.25">
      <c r="A1114">
        <v>1295</v>
      </c>
      <c r="B1114" s="1">
        <v>44046</v>
      </c>
      <c r="C1114" t="s">
        <v>5330</v>
      </c>
      <c r="D1114" s="1"/>
      <c r="G1114" t="s">
        <v>5316</v>
      </c>
    </row>
    <row r="1115" spans="1:7" x14ac:dyDescent="0.25">
      <c r="A1115">
        <v>1296</v>
      </c>
      <c r="B1115" s="1">
        <v>43602</v>
      </c>
      <c r="C1115" t="s">
        <v>5309</v>
      </c>
      <c r="D1115" s="1"/>
      <c r="G1115" t="s">
        <v>5311</v>
      </c>
    </row>
    <row r="1116" spans="1:7" x14ac:dyDescent="0.25">
      <c r="A1116">
        <v>1297</v>
      </c>
      <c r="B1116" s="1">
        <v>43796</v>
      </c>
      <c r="C1116" t="s">
        <v>5309</v>
      </c>
      <c r="D1116" s="1"/>
      <c r="G1116" t="s">
        <v>5311</v>
      </c>
    </row>
    <row r="1117" spans="1:7" x14ac:dyDescent="0.25">
      <c r="A1117">
        <v>1298</v>
      </c>
      <c r="B1117" s="1">
        <v>43893</v>
      </c>
      <c r="C1117" t="s">
        <v>5309</v>
      </c>
      <c r="D1117" s="1"/>
      <c r="G1117" t="s">
        <v>5311</v>
      </c>
    </row>
    <row r="1118" spans="1:7" x14ac:dyDescent="0.25">
      <c r="A1118">
        <v>1299</v>
      </c>
      <c r="B1118" s="1">
        <v>43984</v>
      </c>
      <c r="C1118" t="s">
        <v>5309</v>
      </c>
      <c r="D1118" s="1"/>
      <c r="G1118" t="s">
        <v>5311</v>
      </c>
    </row>
    <row r="1119" spans="1:7" x14ac:dyDescent="0.25">
      <c r="A1119">
        <v>1300</v>
      </c>
      <c r="B1119" s="1">
        <v>44069</v>
      </c>
      <c r="C1119" t="s">
        <v>5309</v>
      </c>
      <c r="D1119" s="1"/>
      <c r="G1119" t="s">
        <v>5316</v>
      </c>
    </row>
    <row r="1120" spans="1:7" x14ac:dyDescent="0.25">
      <c r="A1120">
        <v>1301</v>
      </c>
      <c r="B1120" s="1">
        <v>42822</v>
      </c>
      <c r="C1120" t="s">
        <v>5314</v>
      </c>
      <c r="D1120" s="1"/>
      <c r="G1120" t="s">
        <v>5311</v>
      </c>
    </row>
    <row r="1121" spans="1:7" x14ac:dyDescent="0.25">
      <c r="A1121">
        <v>1302</v>
      </c>
      <c r="B1121" s="1">
        <v>42983</v>
      </c>
      <c r="C1121" t="s">
        <v>5314</v>
      </c>
      <c r="D1121" s="1"/>
      <c r="G1121" t="s">
        <v>5316</v>
      </c>
    </row>
    <row r="1122" spans="1:7" x14ac:dyDescent="0.25">
      <c r="A1122">
        <v>1303</v>
      </c>
      <c r="B1122" s="1">
        <v>43157</v>
      </c>
      <c r="C1122" t="s">
        <v>5314</v>
      </c>
      <c r="D1122" s="1"/>
      <c r="G1122" t="s">
        <v>5316</v>
      </c>
    </row>
    <row r="1123" spans="1:7" x14ac:dyDescent="0.25">
      <c r="A1123">
        <v>1304</v>
      </c>
      <c r="B1123" s="1">
        <v>43284</v>
      </c>
      <c r="C1123" t="s">
        <v>5314</v>
      </c>
      <c r="D1123" s="1"/>
      <c r="G1123" t="s">
        <v>5316</v>
      </c>
    </row>
    <row r="1124" spans="1:7" x14ac:dyDescent="0.25">
      <c r="A1124">
        <v>1305</v>
      </c>
      <c r="B1124" s="1">
        <v>43413</v>
      </c>
      <c r="C1124" t="s">
        <v>5314</v>
      </c>
      <c r="D1124" s="1"/>
      <c r="G1124" t="s">
        <v>5316</v>
      </c>
    </row>
    <row r="1125" spans="1:7" x14ac:dyDescent="0.25">
      <c r="A1125">
        <v>1306</v>
      </c>
      <c r="B1125" s="1">
        <v>43578</v>
      </c>
      <c r="C1125" t="s">
        <v>5314</v>
      </c>
      <c r="D1125" s="1"/>
      <c r="G1125" t="s">
        <v>5316</v>
      </c>
    </row>
    <row r="1126" spans="1:7" x14ac:dyDescent="0.25">
      <c r="A1126">
        <v>1307</v>
      </c>
      <c r="B1126" s="1">
        <v>43433</v>
      </c>
      <c r="C1126" t="s">
        <v>5309</v>
      </c>
      <c r="D1126" s="1"/>
      <c r="G1126" t="s">
        <v>5311</v>
      </c>
    </row>
    <row r="1127" spans="1:7" x14ac:dyDescent="0.25">
      <c r="A1127">
        <v>1308</v>
      </c>
      <c r="B1127" s="1">
        <v>43620</v>
      </c>
      <c r="C1127" t="s">
        <v>5309</v>
      </c>
      <c r="D1127" s="1"/>
      <c r="G1127" t="s">
        <v>5311</v>
      </c>
    </row>
    <row r="1128" spans="1:7" x14ac:dyDescent="0.25">
      <c r="A1128">
        <v>1309</v>
      </c>
      <c r="B1128" s="1">
        <v>43717</v>
      </c>
      <c r="C1128" t="s">
        <v>5309</v>
      </c>
      <c r="D1128" s="1"/>
      <c r="G1128" t="s">
        <v>5311</v>
      </c>
    </row>
    <row r="1129" spans="1:7" x14ac:dyDescent="0.25">
      <c r="A1129">
        <v>1310</v>
      </c>
      <c r="B1129" s="1">
        <v>43811</v>
      </c>
      <c r="C1129" t="s">
        <v>5309</v>
      </c>
      <c r="D1129" s="1"/>
      <c r="G1129" t="s">
        <v>5311</v>
      </c>
    </row>
    <row r="1130" spans="1:7" x14ac:dyDescent="0.25">
      <c r="A1130">
        <v>1311</v>
      </c>
      <c r="B1130" s="1">
        <v>43902</v>
      </c>
      <c r="C1130" t="s">
        <v>5309</v>
      </c>
      <c r="D1130" s="1"/>
      <c r="G1130" t="s">
        <v>5311</v>
      </c>
    </row>
    <row r="1131" spans="1:7" x14ac:dyDescent="0.25">
      <c r="A1131">
        <v>1312</v>
      </c>
      <c r="B1131" s="1">
        <v>43990</v>
      </c>
      <c r="C1131" t="s">
        <v>5309</v>
      </c>
      <c r="D1131" s="1"/>
      <c r="G1131" t="s">
        <v>5311</v>
      </c>
    </row>
    <row r="1132" spans="1:7" x14ac:dyDescent="0.25">
      <c r="A1132">
        <v>1313</v>
      </c>
      <c r="B1132" s="1">
        <v>44083</v>
      </c>
      <c r="C1132" t="s">
        <v>5309</v>
      </c>
      <c r="D1132" s="1"/>
      <c r="G1132" t="s">
        <v>5311</v>
      </c>
    </row>
    <row r="1133" spans="1:7" x14ac:dyDescent="0.25">
      <c r="A1133">
        <v>1314</v>
      </c>
      <c r="B1133" s="1">
        <v>43304</v>
      </c>
      <c r="C1133" t="s">
        <v>5309</v>
      </c>
      <c r="D1133" s="1"/>
      <c r="G1133" t="s">
        <v>5316</v>
      </c>
    </row>
    <row r="1134" spans="1:7" x14ac:dyDescent="0.25">
      <c r="A1134">
        <v>1315</v>
      </c>
      <c r="B1134" s="1">
        <v>42817</v>
      </c>
      <c r="C1134" t="s">
        <v>5423</v>
      </c>
      <c r="D1134" s="1"/>
      <c r="G1134" t="s">
        <v>5316</v>
      </c>
    </row>
    <row r="1135" spans="1:7" x14ac:dyDescent="0.25">
      <c r="A1135">
        <v>1316</v>
      </c>
      <c r="B1135" s="1">
        <v>43056</v>
      </c>
      <c r="C1135" t="s">
        <v>5423</v>
      </c>
      <c r="D1135" s="1"/>
      <c r="G1135" t="s">
        <v>5316</v>
      </c>
    </row>
    <row r="1136" spans="1:7" x14ac:dyDescent="0.25">
      <c r="A1136">
        <v>1317</v>
      </c>
      <c r="B1136" s="1">
        <v>43117</v>
      </c>
      <c r="C1136" t="s">
        <v>5423</v>
      </c>
      <c r="D1136" s="1"/>
      <c r="G1136" t="s">
        <v>5311</v>
      </c>
    </row>
    <row r="1137" spans="1:7" x14ac:dyDescent="0.25">
      <c r="A1137">
        <v>1318</v>
      </c>
      <c r="B1137" s="1">
        <v>43172</v>
      </c>
      <c r="C1137" t="s">
        <v>5423</v>
      </c>
      <c r="D1137" s="1"/>
      <c r="G1137" t="s">
        <v>5311</v>
      </c>
    </row>
    <row r="1138" spans="1:7" x14ac:dyDescent="0.25">
      <c r="A1138">
        <v>1319</v>
      </c>
      <c r="B1138" s="1">
        <v>43236</v>
      </c>
      <c r="C1138" t="s">
        <v>5423</v>
      </c>
      <c r="D1138" s="1"/>
      <c r="G1138" t="s">
        <v>5316</v>
      </c>
    </row>
    <row r="1139" spans="1:7" x14ac:dyDescent="0.25">
      <c r="A1139">
        <v>1320</v>
      </c>
      <c r="B1139" s="1">
        <v>43376</v>
      </c>
      <c r="C1139" t="s">
        <v>5423</v>
      </c>
      <c r="D1139" s="1"/>
      <c r="G1139" t="s">
        <v>5316</v>
      </c>
    </row>
    <row r="1140" spans="1:7" x14ac:dyDescent="0.25">
      <c r="A1140">
        <v>1321</v>
      </c>
      <c r="B1140" s="1">
        <v>43487</v>
      </c>
      <c r="C1140" t="s">
        <v>5423</v>
      </c>
      <c r="D1140" s="1"/>
      <c r="G1140" t="s">
        <v>5316</v>
      </c>
    </row>
    <row r="1141" spans="1:7" x14ac:dyDescent="0.25">
      <c r="A1141">
        <v>1322</v>
      </c>
      <c r="B1141" s="1">
        <v>43578</v>
      </c>
      <c r="C1141" t="s">
        <v>5423</v>
      </c>
      <c r="D1141" s="1"/>
      <c r="G1141" t="s">
        <v>5316</v>
      </c>
    </row>
    <row r="1142" spans="1:7" x14ac:dyDescent="0.25">
      <c r="A1142">
        <v>1323</v>
      </c>
      <c r="B1142" s="1">
        <v>43661</v>
      </c>
      <c r="C1142" t="s">
        <v>5423</v>
      </c>
      <c r="D1142" s="1"/>
      <c r="G1142" t="s">
        <v>5311</v>
      </c>
    </row>
    <row r="1143" spans="1:7" x14ac:dyDescent="0.25">
      <c r="A1143">
        <v>1324</v>
      </c>
      <c r="B1143" s="1">
        <v>43789</v>
      </c>
      <c r="C1143" t="s">
        <v>5423</v>
      </c>
      <c r="D1143" s="1"/>
      <c r="G1143" t="s">
        <v>5311</v>
      </c>
    </row>
    <row r="1144" spans="1:7" x14ac:dyDescent="0.25">
      <c r="A1144">
        <v>1325</v>
      </c>
      <c r="B1144" s="1"/>
      <c r="C1144" t="s">
        <v>5309</v>
      </c>
      <c r="D1144" s="1"/>
      <c r="G1144" t="s">
        <v>5316</v>
      </c>
    </row>
    <row r="1145" spans="1:7" x14ac:dyDescent="0.25">
      <c r="A1145">
        <v>1326</v>
      </c>
      <c r="B1145" s="1">
        <v>43088</v>
      </c>
      <c r="C1145" t="s">
        <v>5309</v>
      </c>
      <c r="D1145" s="1"/>
      <c r="G1145" t="s">
        <v>5311</v>
      </c>
    </row>
    <row r="1146" spans="1:7" x14ac:dyDescent="0.25">
      <c r="A1146">
        <v>1327</v>
      </c>
      <c r="B1146" s="1">
        <v>43152</v>
      </c>
      <c r="C1146" t="s">
        <v>5309</v>
      </c>
      <c r="D1146" s="1"/>
      <c r="G1146" t="s">
        <v>5316</v>
      </c>
    </row>
    <row r="1147" spans="1:7" x14ac:dyDescent="0.25">
      <c r="A1147">
        <v>1328</v>
      </c>
      <c r="B1147" s="1">
        <v>43206</v>
      </c>
      <c r="C1147" t="s">
        <v>5309</v>
      </c>
      <c r="D1147" s="1"/>
      <c r="G1147" t="s">
        <v>5316</v>
      </c>
    </row>
    <row r="1148" spans="1:7" x14ac:dyDescent="0.25">
      <c r="A1148">
        <v>1329</v>
      </c>
      <c r="B1148" s="1"/>
      <c r="C1148" t="s">
        <v>5309</v>
      </c>
      <c r="D1148" s="1"/>
      <c r="G1148" t="s">
        <v>5316</v>
      </c>
    </row>
    <row r="1149" spans="1:7" x14ac:dyDescent="0.25">
      <c r="A1149">
        <v>1330</v>
      </c>
      <c r="B1149" s="1">
        <v>43355</v>
      </c>
      <c r="C1149" t="s">
        <v>5309</v>
      </c>
      <c r="D1149" s="1"/>
      <c r="G1149" t="s">
        <v>5316</v>
      </c>
    </row>
    <row r="1150" spans="1:7" x14ac:dyDescent="0.25">
      <c r="A1150">
        <v>1331</v>
      </c>
      <c r="B1150" s="1">
        <v>43469</v>
      </c>
      <c r="C1150" t="s">
        <v>5309</v>
      </c>
      <c r="D1150" s="1"/>
      <c r="G1150" t="s">
        <v>5316</v>
      </c>
    </row>
    <row r="1151" spans="1:7" x14ac:dyDescent="0.25">
      <c r="A1151">
        <v>1332</v>
      </c>
      <c r="B1151" s="1">
        <v>43669</v>
      </c>
      <c r="C1151" t="s">
        <v>5309</v>
      </c>
      <c r="D1151" s="1"/>
      <c r="G1151" t="s">
        <v>5311</v>
      </c>
    </row>
    <row r="1152" spans="1:7" x14ac:dyDescent="0.25">
      <c r="A1152">
        <v>1333</v>
      </c>
      <c r="B1152" s="1">
        <v>43195</v>
      </c>
      <c r="C1152" t="s">
        <v>5312</v>
      </c>
      <c r="D1152" s="1"/>
      <c r="G1152" t="s">
        <v>5311</v>
      </c>
    </row>
    <row r="1153" spans="1:7" x14ac:dyDescent="0.25">
      <c r="A1153">
        <v>1334</v>
      </c>
      <c r="B1153" s="1">
        <v>43284</v>
      </c>
      <c r="C1153" t="s">
        <v>5312</v>
      </c>
      <c r="D1153" s="1"/>
      <c r="G1153" t="s">
        <v>5316</v>
      </c>
    </row>
    <row r="1154" spans="1:7" x14ac:dyDescent="0.25">
      <c r="A1154">
        <v>1335</v>
      </c>
      <c r="B1154" s="1">
        <v>43500</v>
      </c>
      <c r="C1154" t="s">
        <v>5309</v>
      </c>
      <c r="D1154" s="1"/>
      <c r="G1154" t="s">
        <v>5316</v>
      </c>
    </row>
    <row r="1155" spans="1:7" x14ac:dyDescent="0.25">
      <c r="A1155">
        <v>1336</v>
      </c>
      <c r="B1155" s="1">
        <v>43593</v>
      </c>
      <c r="C1155" t="s">
        <v>5309</v>
      </c>
      <c r="D1155" s="1"/>
      <c r="G1155" t="s">
        <v>5311</v>
      </c>
    </row>
    <row r="1156" spans="1:7" x14ac:dyDescent="0.25">
      <c r="A1156">
        <v>1337</v>
      </c>
      <c r="B1156" s="1">
        <v>43684</v>
      </c>
      <c r="C1156" t="s">
        <v>5309</v>
      </c>
      <c r="D1156" s="1"/>
      <c r="G1156" t="s">
        <v>5311</v>
      </c>
    </row>
    <row r="1157" spans="1:7" x14ac:dyDescent="0.25">
      <c r="A1157">
        <v>1338</v>
      </c>
      <c r="B1157" s="1">
        <v>43774</v>
      </c>
      <c r="C1157" t="s">
        <v>5309</v>
      </c>
      <c r="D1157" s="1"/>
      <c r="G1157" t="s">
        <v>5311</v>
      </c>
    </row>
    <row r="1158" spans="1:7" x14ac:dyDescent="0.25">
      <c r="A1158">
        <v>1339</v>
      </c>
      <c r="B1158" s="1">
        <v>43865</v>
      </c>
      <c r="C1158" t="s">
        <v>5309</v>
      </c>
      <c r="D1158" s="1"/>
      <c r="G1158" t="s">
        <v>5311</v>
      </c>
    </row>
    <row r="1159" spans="1:7" x14ac:dyDescent="0.25">
      <c r="A1159">
        <v>1340</v>
      </c>
      <c r="B1159" s="1">
        <v>43865</v>
      </c>
      <c r="C1159" t="s">
        <v>5309</v>
      </c>
      <c r="D1159" s="1"/>
      <c r="G1159" t="s">
        <v>5316</v>
      </c>
    </row>
    <row r="1160" spans="1:7" x14ac:dyDescent="0.25">
      <c r="A1160">
        <v>1341</v>
      </c>
      <c r="B1160" s="1">
        <v>44114</v>
      </c>
      <c r="C1160" t="s">
        <v>5309</v>
      </c>
      <c r="D1160" s="1"/>
      <c r="G1160" t="s">
        <v>5311</v>
      </c>
    </row>
    <row r="1161" spans="1:7" x14ac:dyDescent="0.25">
      <c r="A1161">
        <v>1342</v>
      </c>
      <c r="B1161" s="1"/>
      <c r="C1161" t="s">
        <v>5334</v>
      </c>
      <c r="D1161" s="1"/>
      <c r="G1161" t="s">
        <v>5316</v>
      </c>
    </row>
    <row r="1162" spans="1:7" x14ac:dyDescent="0.25">
      <c r="A1162">
        <v>1343</v>
      </c>
      <c r="B1162" s="1"/>
      <c r="C1162" t="s">
        <v>5334</v>
      </c>
      <c r="D1162" s="1"/>
      <c r="G1162" t="s">
        <v>5316</v>
      </c>
    </row>
    <row r="1163" spans="1:7" x14ac:dyDescent="0.25">
      <c r="A1163">
        <v>1344</v>
      </c>
      <c r="B1163" s="1"/>
      <c r="C1163" t="s">
        <v>5334</v>
      </c>
      <c r="D1163" s="1"/>
      <c r="G1163" t="s">
        <v>5316</v>
      </c>
    </row>
    <row r="1164" spans="1:7" x14ac:dyDescent="0.25">
      <c r="A1164">
        <v>1345</v>
      </c>
      <c r="B1164" s="1"/>
      <c r="C1164" t="s">
        <v>5334</v>
      </c>
      <c r="D1164" s="1"/>
      <c r="G1164" t="s">
        <v>5316</v>
      </c>
    </row>
    <row r="1165" spans="1:7" x14ac:dyDescent="0.25">
      <c r="A1165">
        <v>1346</v>
      </c>
      <c r="B1165" s="1">
        <v>43034</v>
      </c>
      <c r="C1165" t="s">
        <v>5309</v>
      </c>
      <c r="D1165" s="1"/>
      <c r="G1165" t="s">
        <v>5311</v>
      </c>
    </row>
    <row r="1166" spans="1:7" x14ac:dyDescent="0.25">
      <c r="A1166">
        <v>1347</v>
      </c>
      <c r="B1166" s="1">
        <v>43264</v>
      </c>
      <c r="C1166" t="s">
        <v>5309</v>
      </c>
      <c r="D1166" s="1"/>
      <c r="G1166" t="s">
        <v>5316</v>
      </c>
    </row>
    <row r="1167" spans="1:7" x14ac:dyDescent="0.25">
      <c r="A1167">
        <v>1348</v>
      </c>
      <c r="B1167" s="1">
        <v>43633</v>
      </c>
      <c r="C1167" t="s">
        <v>5309</v>
      </c>
      <c r="D1167" s="1"/>
      <c r="G1167" t="s">
        <v>5311</v>
      </c>
    </row>
    <row r="1168" spans="1:7" x14ac:dyDescent="0.25">
      <c r="A1168">
        <v>1349</v>
      </c>
      <c r="B1168" s="1">
        <v>43817</v>
      </c>
      <c r="C1168" t="s">
        <v>5309</v>
      </c>
      <c r="D1168" s="1"/>
      <c r="G1168" t="s">
        <v>5311</v>
      </c>
    </row>
    <row r="1169" spans="1:7" x14ac:dyDescent="0.25">
      <c r="A1169">
        <v>1350</v>
      </c>
      <c r="B1169" s="1">
        <v>43913</v>
      </c>
      <c r="C1169" t="s">
        <v>5309</v>
      </c>
      <c r="D1169" s="1"/>
      <c r="G1169" t="s">
        <v>5311</v>
      </c>
    </row>
    <row r="1170" spans="1:7" x14ac:dyDescent="0.25">
      <c r="A1170">
        <v>1351</v>
      </c>
      <c r="B1170" s="1">
        <v>44005</v>
      </c>
      <c r="C1170" t="s">
        <v>5309</v>
      </c>
      <c r="D1170" s="1"/>
      <c r="G1170" t="s">
        <v>5311</v>
      </c>
    </row>
    <row r="1171" spans="1:7" x14ac:dyDescent="0.25">
      <c r="A1171">
        <v>1352</v>
      </c>
      <c r="B1171" s="1">
        <v>44098</v>
      </c>
      <c r="C1171" t="s">
        <v>5309</v>
      </c>
      <c r="D1171" s="1"/>
      <c r="G1171" t="s">
        <v>5311</v>
      </c>
    </row>
    <row r="1172" spans="1:7" x14ac:dyDescent="0.25">
      <c r="A1172">
        <v>1353</v>
      </c>
      <c r="B1172" s="1">
        <v>42964</v>
      </c>
      <c r="C1172" t="s">
        <v>5314</v>
      </c>
      <c r="D1172" s="1"/>
      <c r="G1172" t="s">
        <v>5316</v>
      </c>
    </row>
    <row r="1173" spans="1:7" x14ac:dyDescent="0.25">
      <c r="A1173">
        <v>1354</v>
      </c>
      <c r="B1173" s="1">
        <v>43133</v>
      </c>
      <c r="C1173" t="s">
        <v>5314</v>
      </c>
      <c r="D1173" s="1"/>
      <c r="G1173" t="s">
        <v>5316</v>
      </c>
    </row>
    <row r="1174" spans="1:7" x14ac:dyDescent="0.25">
      <c r="A1174">
        <v>1355</v>
      </c>
      <c r="B1174" s="1">
        <v>43286</v>
      </c>
      <c r="C1174" t="s">
        <v>5314</v>
      </c>
      <c r="D1174" s="1"/>
      <c r="G1174" t="s">
        <v>5316</v>
      </c>
    </row>
    <row r="1175" spans="1:7" x14ac:dyDescent="0.25">
      <c r="A1175">
        <v>1356</v>
      </c>
      <c r="B1175" s="1">
        <v>43372</v>
      </c>
      <c r="C1175" t="s">
        <v>5314</v>
      </c>
      <c r="D1175" s="1"/>
      <c r="G1175" t="s">
        <v>5316</v>
      </c>
    </row>
    <row r="1176" spans="1:7" x14ac:dyDescent="0.25">
      <c r="A1176">
        <v>1357</v>
      </c>
      <c r="B1176" s="1">
        <v>43581</v>
      </c>
      <c r="C1176" t="s">
        <v>5314</v>
      </c>
      <c r="D1176" s="1"/>
      <c r="G1176" t="s">
        <v>5316</v>
      </c>
    </row>
    <row r="1177" spans="1:7" x14ac:dyDescent="0.25">
      <c r="A1177">
        <v>1358</v>
      </c>
      <c r="B1177" s="1">
        <v>43664</v>
      </c>
      <c r="C1177" t="s">
        <v>5319</v>
      </c>
      <c r="D1177" s="1"/>
      <c r="G1177" t="s">
        <v>5316</v>
      </c>
    </row>
    <row r="1178" spans="1:7" x14ac:dyDescent="0.25">
      <c r="A1178">
        <v>1359</v>
      </c>
      <c r="B1178" s="1">
        <v>43817</v>
      </c>
      <c r="C1178" t="s">
        <v>5319</v>
      </c>
      <c r="D1178" s="1"/>
      <c r="G1178" t="s">
        <v>5316</v>
      </c>
    </row>
    <row r="1179" spans="1:7" x14ac:dyDescent="0.25">
      <c r="A1179">
        <v>1360</v>
      </c>
      <c r="B1179" s="1">
        <v>43881</v>
      </c>
      <c r="C1179" t="s">
        <v>5319</v>
      </c>
      <c r="D1179" s="1"/>
      <c r="G1179" t="s">
        <v>5316</v>
      </c>
    </row>
    <row r="1180" spans="1:7" x14ac:dyDescent="0.25">
      <c r="A1180">
        <v>1361</v>
      </c>
      <c r="B1180" s="1">
        <v>44019</v>
      </c>
      <c r="C1180" t="s">
        <v>5319</v>
      </c>
      <c r="D1180" s="1"/>
      <c r="G1180" t="s">
        <v>5316</v>
      </c>
    </row>
    <row r="1181" spans="1:7" x14ac:dyDescent="0.25">
      <c r="A1181">
        <v>1362</v>
      </c>
      <c r="B1181" s="1"/>
      <c r="C1181" t="s">
        <v>5309</v>
      </c>
      <c r="D1181" s="1"/>
      <c r="G1181" t="s">
        <v>5316</v>
      </c>
    </row>
    <row r="1182" spans="1:7" x14ac:dyDescent="0.25">
      <c r="A1182">
        <v>1363</v>
      </c>
      <c r="B1182" s="1">
        <v>43410</v>
      </c>
      <c r="C1182" t="s">
        <v>5309</v>
      </c>
      <c r="D1182" s="1"/>
      <c r="G1182" t="s">
        <v>5316</v>
      </c>
    </row>
    <row r="1183" spans="1:7" x14ac:dyDescent="0.25">
      <c r="A1183">
        <v>1364</v>
      </c>
      <c r="B1183" s="1">
        <v>43469</v>
      </c>
      <c r="C1183" t="s">
        <v>5309</v>
      </c>
      <c r="D1183" s="1"/>
      <c r="G1183" t="s">
        <v>5311</v>
      </c>
    </row>
    <row r="1184" spans="1:7" x14ac:dyDescent="0.25">
      <c r="A1184">
        <v>1365</v>
      </c>
      <c r="B1184" s="1">
        <v>43430</v>
      </c>
      <c r="C1184" t="s">
        <v>5341</v>
      </c>
      <c r="D1184" s="1"/>
      <c r="G1184" t="s">
        <v>5316</v>
      </c>
    </row>
    <row r="1185" spans="1:7" x14ac:dyDescent="0.25">
      <c r="A1185">
        <v>1366</v>
      </c>
      <c r="B1185" s="1">
        <v>43641</v>
      </c>
      <c r="C1185" t="s">
        <v>5309</v>
      </c>
      <c r="D1185" s="1"/>
      <c r="G1185" t="s">
        <v>5311</v>
      </c>
    </row>
    <row r="1186" spans="1:7" x14ac:dyDescent="0.25">
      <c r="A1186">
        <v>1367</v>
      </c>
      <c r="B1186" s="1">
        <v>43676</v>
      </c>
      <c r="C1186" t="s">
        <v>5309</v>
      </c>
      <c r="D1186" s="1"/>
      <c r="G1186" t="s">
        <v>5316</v>
      </c>
    </row>
    <row r="1187" spans="1:7" x14ac:dyDescent="0.25">
      <c r="A1187">
        <v>1368</v>
      </c>
      <c r="B1187" s="1">
        <v>43844</v>
      </c>
      <c r="C1187" t="s">
        <v>5309</v>
      </c>
      <c r="D1187" s="1"/>
      <c r="G1187" t="s">
        <v>5316</v>
      </c>
    </row>
    <row r="1188" spans="1:7" x14ac:dyDescent="0.25">
      <c r="A1188">
        <v>1369</v>
      </c>
      <c r="B1188" s="1">
        <v>43936</v>
      </c>
      <c r="C1188" t="s">
        <v>5309</v>
      </c>
      <c r="D1188" s="1"/>
      <c r="G1188" t="s">
        <v>5316</v>
      </c>
    </row>
    <row r="1189" spans="1:7" x14ac:dyDescent="0.25">
      <c r="A1189">
        <v>1370</v>
      </c>
      <c r="B1189" s="1">
        <v>43978</v>
      </c>
      <c r="C1189" t="s">
        <v>5309</v>
      </c>
      <c r="D1189" s="1"/>
      <c r="G1189" t="s">
        <v>5316</v>
      </c>
    </row>
    <row r="1190" spans="1:7" x14ac:dyDescent="0.25">
      <c r="A1190">
        <v>1371</v>
      </c>
      <c r="B1190" s="1">
        <v>44036</v>
      </c>
      <c r="C1190" t="s">
        <v>5309</v>
      </c>
      <c r="D1190" s="1"/>
      <c r="G1190" t="s">
        <v>5311</v>
      </c>
    </row>
    <row r="1191" spans="1:7" x14ac:dyDescent="0.25">
      <c r="A1191">
        <v>1372</v>
      </c>
      <c r="B1191" s="1">
        <v>43698</v>
      </c>
      <c r="C1191" t="s">
        <v>5312</v>
      </c>
      <c r="D1191" s="1"/>
      <c r="G1191" t="s">
        <v>5311</v>
      </c>
    </row>
    <row r="1192" spans="1:7" x14ac:dyDescent="0.25">
      <c r="A1192">
        <v>1373</v>
      </c>
      <c r="B1192" s="1">
        <v>43857</v>
      </c>
      <c r="C1192" t="s">
        <v>5312</v>
      </c>
      <c r="D1192" s="1"/>
      <c r="G1192" t="s">
        <v>5311</v>
      </c>
    </row>
    <row r="1193" spans="1:7" x14ac:dyDescent="0.25">
      <c r="A1193">
        <v>1374</v>
      </c>
      <c r="B1193" s="1">
        <v>43880</v>
      </c>
      <c r="C1193" t="s">
        <v>5312</v>
      </c>
      <c r="D1193" s="1"/>
      <c r="G1193" t="s">
        <v>5316</v>
      </c>
    </row>
    <row r="1194" spans="1:7" x14ac:dyDescent="0.25">
      <c r="A1194">
        <v>1375</v>
      </c>
      <c r="B1194" s="1">
        <v>44019</v>
      </c>
      <c r="C1194" t="s">
        <v>5312</v>
      </c>
      <c r="D1194" s="1"/>
      <c r="G1194" t="s">
        <v>5316</v>
      </c>
    </row>
    <row r="1195" spans="1:7" x14ac:dyDescent="0.25">
      <c r="A1195">
        <v>1376</v>
      </c>
      <c r="B1195" s="1">
        <v>42690</v>
      </c>
      <c r="C1195" t="s">
        <v>5334</v>
      </c>
      <c r="D1195" s="1"/>
      <c r="G1195" t="s">
        <v>5316</v>
      </c>
    </row>
    <row r="1196" spans="1:7" x14ac:dyDescent="0.25">
      <c r="A1196">
        <v>1377</v>
      </c>
      <c r="B1196" s="1">
        <v>42752</v>
      </c>
      <c r="C1196" t="s">
        <v>5334</v>
      </c>
      <c r="D1196" s="1"/>
      <c r="G1196" t="s">
        <v>5316</v>
      </c>
    </row>
    <row r="1197" spans="1:7" x14ac:dyDescent="0.25">
      <c r="A1197">
        <v>1378</v>
      </c>
      <c r="B1197" s="1">
        <v>42900</v>
      </c>
      <c r="C1197" t="s">
        <v>5334</v>
      </c>
      <c r="D1197" s="1"/>
      <c r="G1197" t="s">
        <v>5316</v>
      </c>
    </row>
    <row r="1198" spans="1:7" x14ac:dyDescent="0.25">
      <c r="A1198">
        <v>1379</v>
      </c>
      <c r="B1198" s="1">
        <v>43032</v>
      </c>
      <c r="C1198" t="s">
        <v>5334</v>
      </c>
      <c r="D1198" s="1"/>
      <c r="G1198" t="s">
        <v>5311</v>
      </c>
    </row>
    <row r="1199" spans="1:7" x14ac:dyDescent="0.25">
      <c r="A1199">
        <v>1380</v>
      </c>
      <c r="B1199" s="1"/>
      <c r="C1199" t="s">
        <v>5334</v>
      </c>
      <c r="D1199" s="1"/>
      <c r="G1199" t="s">
        <v>5316</v>
      </c>
    </row>
    <row r="1200" spans="1:7" x14ac:dyDescent="0.25">
      <c r="A1200">
        <v>1381</v>
      </c>
      <c r="B1200" s="1">
        <v>43132</v>
      </c>
      <c r="C1200" t="s">
        <v>5334</v>
      </c>
      <c r="D1200" s="1"/>
      <c r="G1200" t="s">
        <v>5316</v>
      </c>
    </row>
    <row r="1201" spans="1:7" x14ac:dyDescent="0.25">
      <c r="A1201">
        <v>1382</v>
      </c>
      <c r="B1201" s="1">
        <v>43237</v>
      </c>
      <c r="C1201" t="s">
        <v>5334</v>
      </c>
      <c r="D1201" s="1"/>
      <c r="G1201" t="s">
        <v>5316</v>
      </c>
    </row>
    <row r="1202" spans="1:7" x14ac:dyDescent="0.25">
      <c r="A1202">
        <v>1383</v>
      </c>
      <c r="B1202" s="1">
        <v>43333</v>
      </c>
      <c r="C1202" t="s">
        <v>5334</v>
      </c>
      <c r="D1202" s="1"/>
      <c r="G1202" t="s">
        <v>5316</v>
      </c>
    </row>
    <row r="1203" spans="1:7" x14ac:dyDescent="0.25">
      <c r="A1203">
        <v>1384</v>
      </c>
      <c r="B1203" s="1">
        <v>43475</v>
      </c>
      <c r="C1203" t="s">
        <v>5334</v>
      </c>
      <c r="D1203" s="1"/>
      <c r="G1203" t="s">
        <v>5316</v>
      </c>
    </row>
    <row r="1204" spans="1:7" x14ac:dyDescent="0.25">
      <c r="A1204">
        <v>1385</v>
      </c>
      <c r="B1204" s="1">
        <v>43658</v>
      </c>
      <c r="C1204" t="s">
        <v>5334</v>
      </c>
      <c r="D1204" s="1"/>
      <c r="G1204" t="s">
        <v>5316</v>
      </c>
    </row>
    <row r="1205" spans="1:7" x14ac:dyDescent="0.25">
      <c r="A1205">
        <v>1386</v>
      </c>
      <c r="B1205" s="1">
        <v>43774</v>
      </c>
      <c r="C1205" t="s">
        <v>5334</v>
      </c>
      <c r="D1205" s="1"/>
      <c r="G1205" t="s">
        <v>5316</v>
      </c>
    </row>
    <row r="1206" spans="1:7" x14ac:dyDescent="0.25">
      <c r="A1206">
        <v>1387</v>
      </c>
      <c r="B1206" s="1">
        <v>43837</v>
      </c>
      <c r="C1206" t="s">
        <v>5334</v>
      </c>
      <c r="D1206" s="1"/>
      <c r="G1206" t="s">
        <v>5316</v>
      </c>
    </row>
    <row r="1207" spans="1:7" x14ac:dyDescent="0.25">
      <c r="A1207">
        <v>1388</v>
      </c>
      <c r="B1207" s="1">
        <v>43866</v>
      </c>
      <c r="C1207" t="s">
        <v>5334</v>
      </c>
      <c r="D1207" s="1"/>
      <c r="G1207" t="s">
        <v>5316</v>
      </c>
    </row>
    <row r="1208" spans="1:7" x14ac:dyDescent="0.25">
      <c r="A1208">
        <v>1389</v>
      </c>
      <c r="B1208" s="1">
        <v>44018</v>
      </c>
      <c r="C1208" t="s">
        <v>5334</v>
      </c>
      <c r="D1208" s="1"/>
      <c r="G1208" t="s">
        <v>5316</v>
      </c>
    </row>
    <row r="1209" spans="1:7" x14ac:dyDescent="0.25">
      <c r="A1209">
        <v>1390</v>
      </c>
      <c r="B1209" s="1">
        <v>44062</v>
      </c>
      <c r="C1209" t="s">
        <v>5312</v>
      </c>
      <c r="D1209" s="1"/>
      <c r="G1209" t="s">
        <v>5311</v>
      </c>
    </row>
    <row r="1210" spans="1:7" x14ac:dyDescent="0.25">
      <c r="A1210">
        <v>1391</v>
      </c>
      <c r="B1210" s="1">
        <v>43305</v>
      </c>
      <c r="C1210" t="s">
        <v>5309</v>
      </c>
      <c r="D1210" s="1"/>
      <c r="G1210" t="s">
        <v>5316</v>
      </c>
    </row>
    <row r="1211" spans="1:7" x14ac:dyDescent="0.25">
      <c r="A1211">
        <v>1392</v>
      </c>
      <c r="B1211" s="1">
        <v>43489</v>
      </c>
      <c r="C1211" t="s">
        <v>5309</v>
      </c>
      <c r="D1211" s="1"/>
      <c r="G1211" t="s">
        <v>5311</v>
      </c>
    </row>
    <row r="1212" spans="1:7" x14ac:dyDescent="0.25">
      <c r="A1212">
        <v>1393</v>
      </c>
      <c r="B1212" s="1">
        <v>43675</v>
      </c>
      <c r="C1212" t="s">
        <v>5309</v>
      </c>
      <c r="D1212" s="1"/>
      <c r="G1212" t="s">
        <v>5311</v>
      </c>
    </row>
    <row r="1213" spans="1:7" x14ac:dyDescent="0.25">
      <c r="A1213">
        <v>1394</v>
      </c>
      <c r="B1213" s="1">
        <v>43850</v>
      </c>
      <c r="C1213" t="s">
        <v>5309</v>
      </c>
      <c r="D1213" s="1"/>
      <c r="G1213" t="s">
        <v>5316</v>
      </c>
    </row>
    <row r="1214" spans="1:7" x14ac:dyDescent="0.25">
      <c r="A1214">
        <v>1395</v>
      </c>
      <c r="B1214" s="1">
        <v>43943</v>
      </c>
      <c r="C1214" t="s">
        <v>5309</v>
      </c>
      <c r="D1214" s="1"/>
      <c r="G1214" t="s">
        <v>5316</v>
      </c>
    </row>
    <row r="1215" spans="1:7" x14ac:dyDescent="0.25">
      <c r="A1215">
        <v>1396</v>
      </c>
      <c r="B1215" s="1">
        <v>43984</v>
      </c>
      <c r="C1215" t="s">
        <v>5309</v>
      </c>
      <c r="D1215" s="1"/>
      <c r="G1215" t="s">
        <v>5316</v>
      </c>
    </row>
    <row r="1216" spans="1:7" x14ac:dyDescent="0.25">
      <c r="A1216">
        <v>1397</v>
      </c>
      <c r="B1216" s="1">
        <v>44036</v>
      </c>
      <c r="C1216" t="s">
        <v>5309</v>
      </c>
      <c r="D1216" s="1"/>
      <c r="G1216" t="s">
        <v>5311</v>
      </c>
    </row>
    <row r="1217" spans="1:7" x14ac:dyDescent="0.25">
      <c r="A1217">
        <v>1398</v>
      </c>
      <c r="B1217" s="1">
        <v>43210</v>
      </c>
      <c r="C1217" t="s">
        <v>5309</v>
      </c>
      <c r="D1217" s="1"/>
      <c r="G1217" t="s">
        <v>5316</v>
      </c>
    </row>
    <row r="1218" spans="1:7" x14ac:dyDescent="0.25">
      <c r="A1218">
        <v>1399</v>
      </c>
      <c r="B1218" s="1">
        <v>43469</v>
      </c>
      <c r="C1218" t="s">
        <v>5309</v>
      </c>
      <c r="D1218" s="1"/>
      <c r="G1218" t="s">
        <v>5311</v>
      </c>
    </row>
    <row r="1219" spans="1:7" x14ac:dyDescent="0.25">
      <c r="A1219">
        <v>1400</v>
      </c>
      <c r="B1219" s="1">
        <v>43573</v>
      </c>
      <c r="C1219" t="s">
        <v>5309</v>
      </c>
      <c r="D1219" s="1"/>
      <c r="G1219" t="s">
        <v>5311</v>
      </c>
    </row>
    <row r="1220" spans="1:7" x14ac:dyDescent="0.25">
      <c r="A1220">
        <v>1401</v>
      </c>
      <c r="B1220" s="1">
        <v>43642</v>
      </c>
      <c r="C1220" t="s">
        <v>5309</v>
      </c>
      <c r="D1220" s="1"/>
      <c r="G1220" t="s">
        <v>5311</v>
      </c>
    </row>
    <row r="1221" spans="1:7" x14ac:dyDescent="0.25">
      <c r="A1221">
        <v>1402</v>
      </c>
      <c r="B1221" s="1">
        <v>43754</v>
      </c>
      <c r="C1221" t="s">
        <v>5309</v>
      </c>
      <c r="D1221" s="1"/>
      <c r="G1221" t="s">
        <v>5311</v>
      </c>
    </row>
    <row r="1222" spans="1:7" x14ac:dyDescent="0.25">
      <c r="A1222">
        <v>1403</v>
      </c>
      <c r="B1222" s="1">
        <v>43845</v>
      </c>
      <c r="C1222" t="s">
        <v>5309</v>
      </c>
      <c r="D1222" s="1"/>
      <c r="G1222" t="s">
        <v>5311</v>
      </c>
    </row>
    <row r="1223" spans="1:7" x14ac:dyDescent="0.25">
      <c r="A1223">
        <v>1404</v>
      </c>
      <c r="B1223" s="1">
        <v>43012</v>
      </c>
      <c r="C1223" t="s">
        <v>5341</v>
      </c>
      <c r="D1223" s="1"/>
      <c r="G1223" t="s">
        <v>5311</v>
      </c>
    </row>
    <row r="1224" spans="1:7" x14ac:dyDescent="0.25">
      <c r="A1224">
        <v>1405</v>
      </c>
      <c r="B1224" s="1"/>
      <c r="C1224" t="s">
        <v>5341</v>
      </c>
      <c r="D1224" s="1"/>
      <c r="G1224" t="s">
        <v>5316</v>
      </c>
    </row>
    <row r="1225" spans="1:7" x14ac:dyDescent="0.25">
      <c r="A1225">
        <v>1406</v>
      </c>
      <c r="B1225" s="1">
        <v>43139</v>
      </c>
      <c r="C1225" t="s">
        <v>5314</v>
      </c>
      <c r="D1225" s="1"/>
      <c r="G1225" t="s">
        <v>5316</v>
      </c>
    </row>
    <row r="1226" spans="1:7" x14ac:dyDescent="0.25">
      <c r="A1226">
        <v>1407</v>
      </c>
      <c r="B1226" s="1">
        <v>44012</v>
      </c>
      <c r="C1226" t="s">
        <v>5341</v>
      </c>
      <c r="D1226" s="1"/>
      <c r="G1226" t="s">
        <v>5316</v>
      </c>
    </row>
    <row r="1227" spans="1:7" x14ac:dyDescent="0.25">
      <c r="A1227">
        <v>1408</v>
      </c>
      <c r="B1227" s="1">
        <v>43391</v>
      </c>
      <c r="C1227" t="s">
        <v>5309</v>
      </c>
      <c r="D1227" s="1"/>
      <c r="G1227" t="s">
        <v>5311</v>
      </c>
    </row>
    <row r="1228" spans="1:7" x14ac:dyDescent="0.25">
      <c r="A1228">
        <v>1409</v>
      </c>
      <c r="B1228" s="1">
        <v>42934</v>
      </c>
      <c r="C1228" t="s">
        <v>5314</v>
      </c>
      <c r="D1228" s="1"/>
      <c r="G1228" t="s">
        <v>5311</v>
      </c>
    </row>
    <row r="1229" spans="1:7" x14ac:dyDescent="0.25">
      <c r="A1229">
        <v>1410</v>
      </c>
      <c r="B1229" s="1">
        <v>43264</v>
      </c>
      <c r="C1229" t="s">
        <v>5314</v>
      </c>
      <c r="D1229" s="1"/>
      <c r="G1229" t="s">
        <v>5316</v>
      </c>
    </row>
    <row r="1230" spans="1:7" x14ac:dyDescent="0.25">
      <c r="A1230">
        <v>1411</v>
      </c>
      <c r="B1230" s="1">
        <v>43374</v>
      </c>
      <c r="C1230" t="s">
        <v>5314</v>
      </c>
      <c r="D1230" s="1"/>
      <c r="G1230" t="s">
        <v>5316</v>
      </c>
    </row>
    <row r="1231" spans="1:7" x14ac:dyDescent="0.25">
      <c r="A1231">
        <v>1412</v>
      </c>
      <c r="B1231" s="1">
        <v>43577</v>
      </c>
      <c r="C1231" t="s">
        <v>5314</v>
      </c>
      <c r="D1231" s="1"/>
      <c r="G1231" t="s">
        <v>5316</v>
      </c>
    </row>
    <row r="1232" spans="1:7" x14ac:dyDescent="0.25">
      <c r="A1232">
        <v>1413</v>
      </c>
      <c r="B1232" s="1">
        <v>43741</v>
      </c>
      <c r="C1232" t="s">
        <v>5330</v>
      </c>
      <c r="D1232" s="1"/>
      <c r="G1232" t="s">
        <v>5316</v>
      </c>
    </row>
    <row r="1233" spans="1:7" x14ac:dyDescent="0.25">
      <c r="A1233">
        <v>1414</v>
      </c>
      <c r="B1233" s="1">
        <v>43413</v>
      </c>
      <c r="C1233" t="s">
        <v>5312</v>
      </c>
      <c r="D1233" s="1"/>
      <c r="G1233" t="s">
        <v>5316</v>
      </c>
    </row>
    <row r="1234" spans="1:7" x14ac:dyDescent="0.25">
      <c r="A1234">
        <v>1415</v>
      </c>
      <c r="B1234" s="1">
        <v>43476</v>
      </c>
      <c r="C1234" t="s">
        <v>5312</v>
      </c>
      <c r="D1234" s="1"/>
      <c r="G1234" t="s">
        <v>5316</v>
      </c>
    </row>
    <row r="1235" spans="1:7" x14ac:dyDescent="0.25">
      <c r="A1235">
        <v>1416</v>
      </c>
      <c r="B1235" s="1">
        <v>43599</v>
      </c>
      <c r="C1235" t="s">
        <v>5312</v>
      </c>
      <c r="D1235" s="1"/>
      <c r="G1235" t="s">
        <v>5316</v>
      </c>
    </row>
    <row r="1236" spans="1:7" x14ac:dyDescent="0.25">
      <c r="A1236">
        <v>1417</v>
      </c>
      <c r="B1236" s="1">
        <v>43754</v>
      </c>
      <c r="C1236" t="s">
        <v>5312</v>
      </c>
      <c r="D1236" s="1"/>
      <c r="G1236" t="s">
        <v>5316</v>
      </c>
    </row>
    <row r="1237" spans="1:7" x14ac:dyDescent="0.25">
      <c r="A1237">
        <v>1418</v>
      </c>
      <c r="B1237" s="1">
        <v>43857</v>
      </c>
      <c r="C1237" t="s">
        <v>5312</v>
      </c>
      <c r="D1237" s="1"/>
      <c r="G1237" t="s">
        <v>5311</v>
      </c>
    </row>
    <row r="1238" spans="1:7" x14ac:dyDescent="0.25">
      <c r="A1238">
        <v>1419</v>
      </c>
      <c r="B1238" s="1">
        <v>43881</v>
      </c>
      <c r="C1238" t="s">
        <v>5312</v>
      </c>
      <c r="D1238" s="1"/>
      <c r="G1238" t="s">
        <v>5316</v>
      </c>
    </row>
    <row r="1239" spans="1:7" x14ac:dyDescent="0.25">
      <c r="A1239">
        <v>1420</v>
      </c>
      <c r="B1239" s="1">
        <v>44019</v>
      </c>
      <c r="C1239" t="s">
        <v>5312</v>
      </c>
      <c r="D1239" s="1"/>
      <c r="G1239" t="s">
        <v>5311</v>
      </c>
    </row>
    <row r="1240" spans="1:7" x14ac:dyDescent="0.25">
      <c r="A1240">
        <v>1421</v>
      </c>
      <c r="B1240" s="1">
        <v>42667</v>
      </c>
      <c r="C1240" t="s">
        <v>5341</v>
      </c>
      <c r="D1240" s="1"/>
      <c r="G1240" t="s">
        <v>5316</v>
      </c>
    </row>
    <row r="1241" spans="1:7" x14ac:dyDescent="0.25">
      <c r="A1241">
        <v>1422</v>
      </c>
      <c r="B1241" s="1"/>
      <c r="C1241" t="s">
        <v>5341</v>
      </c>
      <c r="D1241" s="1"/>
      <c r="G1241" t="s">
        <v>5316</v>
      </c>
    </row>
    <row r="1242" spans="1:7" x14ac:dyDescent="0.25">
      <c r="A1242">
        <v>1423</v>
      </c>
      <c r="B1242" s="1">
        <v>42964</v>
      </c>
      <c r="C1242" t="s">
        <v>5361</v>
      </c>
      <c r="D1242" s="1"/>
      <c r="G1242" t="s">
        <v>5316</v>
      </c>
    </row>
    <row r="1243" spans="1:7" x14ac:dyDescent="0.25">
      <c r="A1243">
        <v>1424</v>
      </c>
      <c r="B1243" s="1">
        <v>43046</v>
      </c>
      <c r="C1243" t="s">
        <v>5361</v>
      </c>
      <c r="D1243" s="1"/>
      <c r="G1243" t="s">
        <v>5311</v>
      </c>
    </row>
    <row r="1244" spans="1:7" x14ac:dyDescent="0.25">
      <c r="A1244">
        <v>1425</v>
      </c>
      <c r="B1244" s="1">
        <v>43109</v>
      </c>
      <c r="C1244" t="s">
        <v>5361</v>
      </c>
      <c r="D1244" s="1"/>
      <c r="G1244" t="s">
        <v>5311</v>
      </c>
    </row>
    <row r="1245" spans="1:7" x14ac:dyDescent="0.25">
      <c r="A1245">
        <v>1426</v>
      </c>
      <c r="B1245" s="1">
        <v>43165</v>
      </c>
      <c r="C1245" t="s">
        <v>5361</v>
      </c>
      <c r="D1245" s="1"/>
      <c r="G1245" t="s">
        <v>5311</v>
      </c>
    </row>
    <row r="1246" spans="1:7" x14ac:dyDescent="0.25">
      <c r="A1246">
        <v>1427</v>
      </c>
      <c r="B1246" s="1">
        <v>43248</v>
      </c>
      <c r="C1246" t="s">
        <v>5361</v>
      </c>
      <c r="D1246" s="1"/>
      <c r="G1246" t="s">
        <v>5316</v>
      </c>
    </row>
    <row r="1247" spans="1:7" x14ac:dyDescent="0.25">
      <c r="A1247">
        <v>1428</v>
      </c>
      <c r="B1247" s="1">
        <v>43362</v>
      </c>
      <c r="C1247" t="s">
        <v>5361</v>
      </c>
      <c r="D1247" s="1"/>
      <c r="G1247" t="s">
        <v>5316</v>
      </c>
    </row>
    <row r="1248" spans="1:7" x14ac:dyDescent="0.25">
      <c r="A1248">
        <v>1429</v>
      </c>
      <c r="B1248" s="1">
        <v>43486</v>
      </c>
      <c r="C1248" t="s">
        <v>5361</v>
      </c>
      <c r="D1248" s="1"/>
      <c r="G1248" t="s">
        <v>5316</v>
      </c>
    </row>
    <row r="1249" spans="1:7" x14ac:dyDescent="0.25">
      <c r="A1249">
        <v>1430</v>
      </c>
      <c r="B1249" s="1">
        <v>43600</v>
      </c>
      <c r="C1249" t="s">
        <v>5361</v>
      </c>
      <c r="D1249" s="1"/>
      <c r="G1249" t="s">
        <v>5316</v>
      </c>
    </row>
    <row r="1250" spans="1:7" x14ac:dyDescent="0.25">
      <c r="A1250">
        <v>1431</v>
      </c>
      <c r="B1250" s="1">
        <v>43704</v>
      </c>
      <c r="C1250" t="s">
        <v>5361</v>
      </c>
      <c r="D1250" s="1"/>
      <c r="G1250" t="s">
        <v>5311</v>
      </c>
    </row>
    <row r="1251" spans="1:7" x14ac:dyDescent="0.25">
      <c r="A1251">
        <v>1432</v>
      </c>
      <c r="B1251" s="1">
        <v>43726</v>
      </c>
      <c r="C1251" t="s">
        <v>5361</v>
      </c>
      <c r="D1251" s="1"/>
      <c r="G1251" t="s">
        <v>5316</v>
      </c>
    </row>
    <row r="1252" spans="1:7" x14ac:dyDescent="0.25">
      <c r="A1252">
        <v>1433</v>
      </c>
      <c r="B1252" s="1">
        <v>44036</v>
      </c>
      <c r="C1252" t="s">
        <v>5361</v>
      </c>
      <c r="D1252" s="1"/>
      <c r="G1252" t="s">
        <v>5316</v>
      </c>
    </row>
    <row r="1253" spans="1:7" x14ac:dyDescent="0.25">
      <c r="A1253">
        <v>1434</v>
      </c>
      <c r="B1253" s="1">
        <v>43194</v>
      </c>
      <c r="C1253" t="s">
        <v>5312</v>
      </c>
      <c r="D1253" s="1"/>
      <c r="G1253" t="s">
        <v>5316</v>
      </c>
    </row>
    <row r="1254" spans="1:7" x14ac:dyDescent="0.25">
      <c r="A1254">
        <v>1435</v>
      </c>
      <c r="B1254" s="1"/>
      <c r="C1254" t="s">
        <v>5312</v>
      </c>
      <c r="D1254" s="1"/>
      <c r="G1254" t="s">
        <v>5316</v>
      </c>
    </row>
    <row r="1255" spans="1:7" x14ac:dyDescent="0.25">
      <c r="A1255">
        <v>1436</v>
      </c>
      <c r="B1255" s="1">
        <v>43431</v>
      </c>
      <c r="C1255" t="s">
        <v>5309</v>
      </c>
      <c r="D1255" s="1"/>
      <c r="G1255" t="s">
        <v>5316</v>
      </c>
    </row>
    <row r="1256" spans="1:7" x14ac:dyDescent="0.25">
      <c r="A1256">
        <v>1437</v>
      </c>
      <c r="B1256" s="1">
        <v>43630</v>
      </c>
      <c r="C1256" t="s">
        <v>5309</v>
      </c>
      <c r="D1256" s="1"/>
      <c r="G1256" t="s">
        <v>5316</v>
      </c>
    </row>
    <row r="1257" spans="1:7" x14ac:dyDescent="0.25">
      <c r="A1257">
        <v>1438</v>
      </c>
      <c r="B1257" s="1">
        <v>43732</v>
      </c>
      <c r="C1257" t="s">
        <v>5309</v>
      </c>
      <c r="D1257" s="1"/>
      <c r="G1257" t="s">
        <v>5311</v>
      </c>
    </row>
    <row r="1258" spans="1:7" x14ac:dyDescent="0.25">
      <c r="A1258">
        <v>1439</v>
      </c>
      <c r="B1258" s="1">
        <v>43819</v>
      </c>
      <c r="C1258" t="s">
        <v>5309</v>
      </c>
      <c r="D1258" s="1"/>
      <c r="G1258" t="s">
        <v>5311</v>
      </c>
    </row>
    <row r="1259" spans="1:7" x14ac:dyDescent="0.25">
      <c r="A1259">
        <v>1440</v>
      </c>
      <c r="B1259" s="1">
        <v>43916</v>
      </c>
      <c r="C1259" t="s">
        <v>5309</v>
      </c>
      <c r="D1259" s="1"/>
      <c r="G1259" t="s">
        <v>5316</v>
      </c>
    </row>
    <row r="1260" spans="1:7" x14ac:dyDescent="0.25">
      <c r="A1260">
        <v>1441</v>
      </c>
      <c r="B1260" s="1">
        <v>44012</v>
      </c>
      <c r="C1260" t="s">
        <v>5309</v>
      </c>
      <c r="D1260" s="1"/>
      <c r="G1260" t="s">
        <v>5311</v>
      </c>
    </row>
    <row r="1261" spans="1:7" x14ac:dyDescent="0.25">
      <c r="A1261">
        <v>1442</v>
      </c>
      <c r="B1261" s="1">
        <v>44032</v>
      </c>
      <c r="C1261" t="s">
        <v>5309</v>
      </c>
      <c r="D1261" s="1"/>
      <c r="G1261" t="s">
        <v>5316</v>
      </c>
    </row>
    <row r="1262" spans="1:7" x14ac:dyDescent="0.25">
      <c r="A1262">
        <v>1443</v>
      </c>
      <c r="B1262" s="1">
        <v>42675</v>
      </c>
      <c r="C1262" t="s">
        <v>5361</v>
      </c>
      <c r="D1262" s="1"/>
      <c r="G1262" t="s">
        <v>5316</v>
      </c>
    </row>
    <row r="1263" spans="1:7" x14ac:dyDescent="0.25">
      <c r="A1263">
        <v>1444</v>
      </c>
      <c r="B1263" s="1">
        <v>42752</v>
      </c>
      <c r="C1263" t="s">
        <v>5361</v>
      </c>
      <c r="D1263" s="1"/>
      <c r="G1263" t="s">
        <v>5316</v>
      </c>
    </row>
    <row r="1264" spans="1:7" x14ac:dyDescent="0.25">
      <c r="A1264">
        <v>1445</v>
      </c>
      <c r="B1264" s="1">
        <v>42900</v>
      </c>
      <c r="C1264" t="s">
        <v>5361</v>
      </c>
      <c r="D1264" s="1"/>
      <c r="G1264" t="s">
        <v>5316</v>
      </c>
    </row>
    <row r="1265" spans="1:7" x14ac:dyDescent="0.25">
      <c r="A1265">
        <v>1446</v>
      </c>
      <c r="B1265" s="1"/>
      <c r="C1265" t="s">
        <v>5361</v>
      </c>
      <c r="D1265" s="1"/>
      <c r="G1265" t="s">
        <v>5316</v>
      </c>
    </row>
    <row r="1266" spans="1:7" x14ac:dyDescent="0.25">
      <c r="A1266">
        <v>1447</v>
      </c>
      <c r="B1266" s="1">
        <v>43133</v>
      </c>
      <c r="C1266" t="s">
        <v>5361</v>
      </c>
      <c r="D1266" s="1"/>
      <c r="G1266" t="s">
        <v>5311</v>
      </c>
    </row>
    <row r="1267" spans="1:7" x14ac:dyDescent="0.25">
      <c r="A1267">
        <v>1448</v>
      </c>
      <c r="B1267" s="1">
        <v>43224</v>
      </c>
      <c r="C1267" t="s">
        <v>5361</v>
      </c>
      <c r="D1267" s="1"/>
      <c r="G1267" t="s">
        <v>5316</v>
      </c>
    </row>
    <row r="1268" spans="1:7" x14ac:dyDescent="0.25">
      <c r="A1268">
        <v>1449</v>
      </c>
      <c r="B1268" s="1"/>
      <c r="C1268" t="s">
        <v>5361</v>
      </c>
      <c r="D1268" s="1"/>
      <c r="G1268" t="s">
        <v>5316</v>
      </c>
    </row>
    <row r="1269" spans="1:7" x14ac:dyDescent="0.25">
      <c r="A1269">
        <v>1450</v>
      </c>
      <c r="B1269" s="1">
        <v>43381</v>
      </c>
      <c r="C1269" t="s">
        <v>5361</v>
      </c>
      <c r="D1269" s="1"/>
      <c r="G1269" t="s">
        <v>5316</v>
      </c>
    </row>
    <row r="1270" spans="1:7" x14ac:dyDescent="0.25">
      <c r="A1270">
        <v>1451</v>
      </c>
      <c r="B1270" s="1">
        <v>43490</v>
      </c>
      <c r="C1270" t="s">
        <v>5361</v>
      </c>
      <c r="D1270" s="1"/>
      <c r="G1270" t="s">
        <v>5316</v>
      </c>
    </row>
    <row r="1271" spans="1:7" x14ac:dyDescent="0.25">
      <c r="A1271">
        <v>1452</v>
      </c>
      <c r="B1271" s="1">
        <v>43600</v>
      </c>
      <c r="C1271" t="s">
        <v>5361</v>
      </c>
      <c r="D1271" s="1"/>
      <c r="G1271" t="s">
        <v>5316</v>
      </c>
    </row>
    <row r="1272" spans="1:7" x14ac:dyDescent="0.25">
      <c r="A1272">
        <v>1453</v>
      </c>
      <c r="B1272" s="1">
        <v>43704</v>
      </c>
      <c r="C1272" t="s">
        <v>5361</v>
      </c>
      <c r="D1272" s="1"/>
      <c r="G1272" t="s">
        <v>5311</v>
      </c>
    </row>
    <row r="1273" spans="1:7" x14ac:dyDescent="0.25">
      <c r="A1273">
        <v>1454</v>
      </c>
      <c r="B1273" s="1">
        <v>43726</v>
      </c>
      <c r="C1273" t="s">
        <v>5361</v>
      </c>
      <c r="D1273" s="1"/>
      <c r="G1273" t="s">
        <v>5316</v>
      </c>
    </row>
    <row r="1274" spans="1:7" x14ac:dyDescent="0.25">
      <c r="A1274">
        <v>1455</v>
      </c>
      <c r="B1274" s="1">
        <v>43866</v>
      </c>
      <c r="C1274" t="s">
        <v>5319</v>
      </c>
      <c r="D1274" s="1"/>
      <c r="G1274" t="s">
        <v>5316</v>
      </c>
    </row>
    <row r="1275" spans="1:7" x14ac:dyDescent="0.25">
      <c r="A1275">
        <v>1456</v>
      </c>
      <c r="B1275" s="1">
        <v>44008</v>
      </c>
      <c r="C1275" t="s">
        <v>5319</v>
      </c>
      <c r="D1275" s="1"/>
      <c r="G1275" t="s">
        <v>5316</v>
      </c>
    </row>
    <row r="1276" spans="1:7" x14ac:dyDescent="0.25">
      <c r="A1276">
        <v>1457</v>
      </c>
      <c r="B1276" s="1">
        <v>43267</v>
      </c>
      <c r="C1276" t="s">
        <v>5309</v>
      </c>
      <c r="D1276" s="1"/>
      <c r="G1276" t="s">
        <v>5311</v>
      </c>
    </row>
    <row r="1277" spans="1:7" x14ac:dyDescent="0.25">
      <c r="A1277">
        <v>1458</v>
      </c>
      <c r="B1277" s="1">
        <v>43486</v>
      </c>
      <c r="C1277" t="s">
        <v>5309</v>
      </c>
      <c r="D1277" s="1"/>
      <c r="G1277" t="s">
        <v>5311</v>
      </c>
    </row>
    <row r="1278" spans="1:7" x14ac:dyDescent="0.25">
      <c r="A1278">
        <v>1459</v>
      </c>
      <c r="B1278" s="1">
        <v>43647</v>
      </c>
      <c r="C1278" t="s">
        <v>5309</v>
      </c>
      <c r="D1278" s="1"/>
      <c r="G1278" t="s">
        <v>5311</v>
      </c>
    </row>
    <row r="1279" spans="1:7" x14ac:dyDescent="0.25">
      <c r="A1279">
        <v>1460</v>
      </c>
      <c r="B1279" s="1">
        <v>43844</v>
      </c>
      <c r="C1279" t="s">
        <v>5309</v>
      </c>
      <c r="D1279" s="1"/>
      <c r="G1279" t="s">
        <v>5316</v>
      </c>
    </row>
    <row r="1280" spans="1:7" x14ac:dyDescent="0.25">
      <c r="A1280">
        <v>1461</v>
      </c>
      <c r="B1280" s="1">
        <v>43938</v>
      </c>
      <c r="C1280" t="s">
        <v>5309</v>
      </c>
      <c r="D1280" s="1"/>
      <c r="G1280" t="s">
        <v>5316</v>
      </c>
    </row>
    <row r="1281" spans="1:7" x14ac:dyDescent="0.25">
      <c r="A1281">
        <v>1462</v>
      </c>
      <c r="B1281" s="1">
        <v>44032</v>
      </c>
      <c r="C1281" t="s">
        <v>5309</v>
      </c>
      <c r="D1281" s="1"/>
      <c r="G1281" t="s">
        <v>5311</v>
      </c>
    </row>
    <row r="1282" spans="1:7" x14ac:dyDescent="0.25">
      <c r="A1282">
        <v>1463</v>
      </c>
      <c r="B1282" s="1">
        <v>43277</v>
      </c>
      <c r="C1282" t="s">
        <v>5312</v>
      </c>
      <c r="D1282" s="1"/>
      <c r="G1282" t="s">
        <v>5316</v>
      </c>
    </row>
    <row r="1283" spans="1:7" x14ac:dyDescent="0.25">
      <c r="A1283">
        <v>1464</v>
      </c>
      <c r="B1283" s="1">
        <v>43482</v>
      </c>
      <c r="C1283" t="s">
        <v>5309</v>
      </c>
      <c r="D1283" s="1"/>
      <c r="G1283" t="s">
        <v>5311</v>
      </c>
    </row>
    <row r="1284" spans="1:7" x14ac:dyDescent="0.25">
      <c r="A1284">
        <v>1465</v>
      </c>
      <c r="B1284" s="1">
        <v>43573</v>
      </c>
      <c r="C1284" t="s">
        <v>5309</v>
      </c>
      <c r="D1284" s="1"/>
      <c r="G1284" t="s">
        <v>5311</v>
      </c>
    </row>
    <row r="1285" spans="1:7" x14ac:dyDescent="0.25">
      <c r="A1285">
        <v>1466</v>
      </c>
      <c r="B1285" s="1">
        <v>43647</v>
      </c>
      <c r="C1285" t="s">
        <v>5309</v>
      </c>
      <c r="D1285" s="1"/>
      <c r="G1285" t="s">
        <v>5311</v>
      </c>
    </row>
    <row r="1286" spans="1:7" x14ac:dyDescent="0.25">
      <c r="A1286">
        <v>1467</v>
      </c>
      <c r="B1286" s="1">
        <v>43752</v>
      </c>
      <c r="C1286" t="s">
        <v>5309</v>
      </c>
      <c r="D1286" s="1"/>
      <c r="G1286" t="s">
        <v>5311</v>
      </c>
    </row>
    <row r="1287" spans="1:7" x14ac:dyDescent="0.25">
      <c r="A1287">
        <v>1468</v>
      </c>
      <c r="B1287" s="1">
        <v>43844</v>
      </c>
      <c r="C1287" t="s">
        <v>5309</v>
      </c>
      <c r="D1287" s="1"/>
      <c r="G1287" t="s">
        <v>5316</v>
      </c>
    </row>
    <row r="1288" spans="1:7" x14ac:dyDescent="0.25">
      <c r="A1288">
        <v>1469</v>
      </c>
      <c r="B1288" s="1">
        <v>43938</v>
      </c>
      <c r="C1288" t="s">
        <v>5309</v>
      </c>
      <c r="D1288" s="1"/>
      <c r="G1288" t="s">
        <v>5316</v>
      </c>
    </row>
    <row r="1289" spans="1:7" x14ac:dyDescent="0.25">
      <c r="A1289">
        <v>1470</v>
      </c>
      <c r="B1289" s="1"/>
      <c r="C1289" t="s">
        <v>5341</v>
      </c>
      <c r="D1289" s="1"/>
      <c r="G1289" t="s">
        <v>5311</v>
      </c>
    </row>
    <row r="1290" spans="1:7" x14ac:dyDescent="0.25">
      <c r="A1290">
        <v>1471</v>
      </c>
      <c r="B1290" s="1">
        <v>42969</v>
      </c>
      <c r="C1290" t="s">
        <v>5341</v>
      </c>
      <c r="D1290" s="1"/>
      <c r="G1290" t="s">
        <v>5316</v>
      </c>
    </row>
    <row r="1291" spans="1:7" x14ac:dyDescent="0.25">
      <c r="A1291">
        <v>1472</v>
      </c>
      <c r="B1291" s="1">
        <v>43055</v>
      </c>
      <c r="C1291" t="s">
        <v>5341</v>
      </c>
      <c r="D1291" s="1"/>
      <c r="G1291" t="s">
        <v>5316</v>
      </c>
    </row>
    <row r="1292" spans="1:7" x14ac:dyDescent="0.25">
      <c r="A1292">
        <v>1473</v>
      </c>
      <c r="B1292" s="1">
        <v>43111</v>
      </c>
      <c r="C1292" t="s">
        <v>5341</v>
      </c>
      <c r="D1292" s="1"/>
      <c r="G1292" t="s">
        <v>5311</v>
      </c>
    </row>
    <row r="1293" spans="1:7" x14ac:dyDescent="0.25">
      <c r="A1293">
        <v>1474</v>
      </c>
      <c r="B1293" s="1">
        <v>43166</v>
      </c>
      <c r="C1293" t="s">
        <v>5341</v>
      </c>
      <c r="D1293" s="1"/>
      <c r="G1293" t="s">
        <v>5316</v>
      </c>
    </row>
    <row r="1294" spans="1:7" x14ac:dyDescent="0.25">
      <c r="A1294">
        <v>1475</v>
      </c>
      <c r="B1294" s="1">
        <v>43158</v>
      </c>
      <c r="C1294" t="s">
        <v>5341</v>
      </c>
      <c r="D1294" s="1"/>
      <c r="G1294" t="s">
        <v>5311</v>
      </c>
    </row>
    <row r="1295" spans="1:7" x14ac:dyDescent="0.25">
      <c r="A1295">
        <v>1476</v>
      </c>
      <c r="B1295" s="1">
        <v>43248</v>
      </c>
      <c r="C1295" t="s">
        <v>5341</v>
      </c>
      <c r="D1295" s="1"/>
      <c r="G1295" t="s">
        <v>5316</v>
      </c>
    </row>
    <row r="1296" spans="1:7" x14ac:dyDescent="0.25">
      <c r="A1296">
        <v>1477</v>
      </c>
      <c r="B1296" s="1">
        <v>43325</v>
      </c>
      <c r="C1296" t="s">
        <v>5341</v>
      </c>
      <c r="D1296" s="1"/>
      <c r="G1296" t="s">
        <v>5316</v>
      </c>
    </row>
    <row r="1297" spans="1:7" x14ac:dyDescent="0.25">
      <c r="A1297">
        <v>1478</v>
      </c>
      <c r="B1297" s="1">
        <v>43689</v>
      </c>
      <c r="C1297" t="s">
        <v>5341</v>
      </c>
      <c r="D1297" s="1"/>
      <c r="G1297" t="s">
        <v>5311</v>
      </c>
    </row>
    <row r="1298" spans="1:7" x14ac:dyDescent="0.25">
      <c r="A1298">
        <v>1479</v>
      </c>
      <c r="B1298" s="1">
        <v>43725</v>
      </c>
      <c r="C1298" t="s">
        <v>5341</v>
      </c>
      <c r="D1298" s="1"/>
      <c r="G1298" t="s">
        <v>5316</v>
      </c>
    </row>
    <row r="1299" spans="1:7" x14ac:dyDescent="0.25">
      <c r="A1299">
        <v>1480</v>
      </c>
      <c r="B1299" s="1">
        <v>43811</v>
      </c>
      <c r="C1299" t="s">
        <v>5341</v>
      </c>
      <c r="D1299" s="1"/>
      <c r="G1299" t="s">
        <v>5316</v>
      </c>
    </row>
    <row r="1300" spans="1:7" x14ac:dyDescent="0.25">
      <c r="A1300">
        <v>1481</v>
      </c>
      <c r="B1300" s="1">
        <v>43871</v>
      </c>
      <c r="C1300" t="s">
        <v>5341</v>
      </c>
      <c r="D1300" s="1"/>
      <c r="G1300" t="s">
        <v>5316</v>
      </c>
    </row>
    <row r="1301" spans="1:7" x14ac:dyDescent="0.25">
      <c r="A1301">
        <v>1482</v>
      </c>
      <c r="B1301" s="1">
        <v>44053</v>
      </c>
      <c r="C1301" t="s">
        <v>5341</v>
      </c>
      <c r="D1301" s="1"/>
      <c r="G1301" t="s">
        <v>5311</v>
      </c>
    </row>
    <row r="1302" spans="1:7" x14ac:dyDescent="0.25">
      <c r="A1302">
        <v>1483</v>
      </c>
      <c r="B1302" s="1"/>
      <c r="C1302" t="s">
        <v>5309</v>
      </c>
      <c r="D1302" s="1"/>
      <c r="G1302" t="s">
        <v>5316</v>
      </c>
    </row>
    <row r="1303" spans="1:7" x14ac:dyDescent="0.25">
      <c r="A1303">
        <v>1484</v>
      </c>
      <c r="B1303" s="1">
        <v>43602</v>
      </c>
      <c r="C1303" t="s">
        <v>5309</v>
      </c>
      <c r="D1303" s="1"/>
      <c r="G1303" t="s">
        <v>5311</v>
      </c>
    </row>
    <row r="1304" spans="1:7" x14ac:dyDescent="0.25">
      <c r="A1304">
        <v>1485</v>
      </c>
      <c r="B1304" s="1">
        <v>44083</v>
      </c>
      <c r="C1304" t="s">
        <v>5341</v>
      </c>
      <c r="D1304" s="1"/>
      <c r="G1304" t="s">
        <v>5311</v>
      </c>
    </row>
    <row r="1305" spans="1:7" x14ac:dyDescent="0.25">
      <c r="A1305">
        <v>1486</v>
      </c>
      <c r="B1305" s="1"/>
      <c r="C1305" t="s">
        <v>5312</v>
      </c>
      <c r="D1305" s="1"/>
      <c r="G1305" t="s">
        <v>5311</v>
      </c>
    </row>
    <row r="1306" spans="1:7" x14ac:dyDescent="0.25">
      <c r="A1306">
        <v>1487</v>
      </c>
      <c r="B1306" s="1">
        <v>43391</v>
      </c>
      <c r="C1306" t="s">
        <v>5312</v>
      </c>
      <c r="D1306" s="1"/>
      <c r="G1306" t="s">
        <v>5311</v>
      </c>
    </row>
    <row r="1307" spans="1:7" x14ac:dyDescent="0.25">
      <c r="A1307">
        <v>1488</v>
      </c>
      <c r="B1307" s="1">
        <v>43495</v>
      </c>
      <c r="C1307" t="s">
        <v>5309</v>
      </c>
      <c r="D1307" s="1"/>
      <c r="G1307" t="s">
        <v>5316</v>
      </c>
    </row>
    <row r="1308" spans="1:7" x14ac:dyDescent="0.25">
      <c r="A1308">
        <v>1489</v>
      </c>
      <c r="B1308" s="1">
        <v>43593</v>
      </c>
      <c r="C1308" t="s">
        <v>5309</v>
      </c>
      <c r="D1308" s="1"/>
      <c r="G1308" t="s">
        <v>5311</v>
      </c>
    </row>
    <row r="1309" spans="1:7" x14ac:dyDescent="0.25">
      <c r="A1309">
        <v>1490</v>
      </c>
      <c r="B1309" s="1"/>
      <c r="C1309" t="s">
        <v>5341</v>
      </c>
      <c r="D1309" s="1"/>
      <c r="G1309" t="s">
        <v>5311</v>
      </c>
    </row>
    <row r="1310" spans="1:7" x14ac:dyDescent="0.25">
      <c r="A1310">
        <v>1491</v>
      </c>
      <c r="B1310" s="1">
        <v>43641</v>
      </c>
      <c r="C1310" t="s">
        <v>5341</v>
      </c>
      <c r="D1310" s="1"/>
      <c r="G1310" t="s">
        <v>5316</v>
      </c>
    </row>
    <row r="1311" spans="1:7" x14ac:dyDescent="0.25">
      <c r="A1311">
        <v>1492</v>
      </c>
      <c r="B1311" s="1">
        <v>43727</v>
      </c>
      <c r="C1311" t="s">
        <v>5341</v>
      </c>
      <c r="D1311" s="1"/>
      <c r="G1311" t="s">
        <v>5316</v>
      </c>
    </row>
    <row r="1312" spans="1:7" x14ac:dyDescent="0.25">
      <c r="A1312">
        <v>1493</v>
      </c>
      <c r="B1312" s="1">
        <v>43808</v>
      </c>
      <c r="C1312" t="s">
        <v>5361</v>
      </c>
      <c r="D1312" s="1"/>
      <c r="G1312" t="s">
        <v>5311</v>
      </c>
    </row>
    <row r="1313" spans="1:7" x14ac:dyDescent="0.25">
      <c r="A1313">
        <v>1494</v>
      </c>
      <c r="B1313" s="1">
        <v>43957</v>
      </c>
      <c r="C1313" t="s">
        <v>5341</v>
      </c>
      <c r="D1313" s="1"/>
      <c r="G1313" t="s">
        <v>5311</v>
      </c>
    </row>
    <row r="1314" spans="1:7" x14ac:dyDescent="0.25">
      <c r="A1314">
        <v>1495</v>
      </c>
      <c r="B1314" s="1">
        <v>44054</v>
      </c>
      <c r="C1314" t="s">
        <v>5341</v>
      </c>
      <c r="D1314" s="1"/>
      <c r="G1314" t="s">
        <v>5311</v>
      </c>
    </row>
    <row r="1315" spans="1:7" x14ac:dyDescent="0.25">
      <c r="A1315">
        <v>1496</v>
      </c>
      <c r="B1315" s="1">
        <v>43537</v>
      </c>
      <c r="C1315" t="s">
        <v>5309</v>
      </c>
      <c r="D1315" s="1"/>
      <c r="G1315" t="s">
        <v>5316</v>
      </c>
    </row>
    <row r="1316" spans="1:7" x14ac:dyDescent="0.25">
      <c r="A1316">
        <v>1497</v>
      </c>
      <c r="B1316" s="1">
        <v>43297</v>
      </c>
      <c r="C1316" t="s">
        <v>5309</v>
      </c>
      <c r="D1316" s="1"/>
      <c r="G1316" t="s">
        <v>5316</v>
      </c>
    </row>
    <row r="1317" spans="1:7" x14ac:dyDescent="0.25">
      <c r="A1317">
        <v>1498</v>
      </c>
      <c r="B1317" s="1">
        <v>43412</v>
      </c>
      <c r="C1317" t="s">
        <v>5309</v>
      </c>
      <c r="D1317" s="1"/>
      <c r="G1317" t="s">
        <v>5316</v>
      </c>
    </row>
    <row r="1318" spans="1:7" x14ac:dyDescent="0.25">
      <c r="A1318">
        <v>1499</v>
      </c>
      <c r="B1318" s="1">
        <v>43669</v>
      </c>
      <c r="C1318" t="s">
        <v>5309</v>
      </c>
      <c r="D1318" s="1"/>
      <c r="G1318" t="s">
        <v>5311</v>
      </c>
    </row>
    <row r="1319" spans="1:7" x14ac:dyDescent="0.25">
      <c r="A1319">
        <v>1500</v>
      </c>
      <c r="B1319" s="1">
        <v>43753</v>
      </c>
      <c r="C1319" t="s">
        <v>5309</v>
      </c>
      <c r="D1319" s="1"/>
      <c r="G1319" t="s">
        <v>5316</v>
      </c>
    </row>
    <row r="1320" spans="1:7" x14ac:dyDescent="0.25">
      <c r="A1320">
        <v>1501</v>
      </c>
      <c r="B1320" s="1">
        <v>43850</v>
      </c>
      <c r="C1320" t="s">
        <v>5309</v>
      </c>
      <c r="D1320" s="1"/>
      <c r="G1320" t="s">
        <v>5316</v>
      </c>
    </row>
    <row r="1321" spans="1:7" x14ac:dyDescent="0.25">
      <c r="A1321">
        <v>1502</v>
      </c>
      <c r="B1321" s="1">
        <v>43943</v>
      </c>
      <c r="C1321" t="s">
        <v>5309</v>
      </c>
      <c r="D1321" s="1"/>
      <c r="G1321" t="s">
        <v>5316</v>
      </c>
    </row>
    <row r="1322" spans="1:7" x14ac:dyDescent="0.25">
      <c r="A1322">
        <v>1503</v>
      </c>
      <c r="B1322" s="1">
        <v>44036</v>
      </c>
      <c r="C1322" t="s">
        <v>5309</v>
      </c>
      <c r="D1322" s="1"/>
      <c r="G1322" t="s">
        <v>5311</v>
      </c>
    </row>
    <row r="1323" spans="1:7" x14ac:dyDescent="0.25">
      <c r="A1323">
        <v>1504</v>
      </c>
      <c r="B1323" s="1"/>
      <c r="C1323" t="s">
        <v>5411</v>
      </c>
      <c r="D1323" s="1"/>
      <c r="G1323" t="s">
        <v>5311</v>
      </c>
    </row>
    <row r="1324" spans="1:7" x14ac:dyDescent="0.25">
      <c r="A1324">
        <v>1505</v>
      </c>
      <c r="B1324" s="1"/>
      <c r="C1324" t="s">
        <v>5411</v>
      </c>
      <c r="D1324" s="1"/>
      <c r="G1324" t="s">
        <v>5316</v>
      </c>
    </row>
    <row r="1325" spans="1:7" x14ac:dyDescent="0.25">
      <c r="A1325">
        <v>1506</v>
      </c>
      <c r="B1325" s="1">
        <v>43872</v>
      </c>
      <c r="C1325" t="s">
        <v>5309</v>
      </c>
      <c r="D1325" s="1"/>
      <c r="G1325" t="s">
        <v>5316</v>
      </c>
    </row>
    <row r="1326" spans="1:7" x14ac:dyDescent="0.25">
      <c r="A1326">
        <v>1507</v>
      </c>
      <c r="B1326" s="1">
        <v>43984</v>
      </c>
      <c r="C1326" t="s">
        <v>5309</v>
      </c>
      <c r="D1326" s="1"/>
      <c r="G1326" t="s">
        <v>5311</v>
      </c>
    </row>
    <row r="1327" spans="1:7" x14ac:dyDescent="0.25">
      <c r="A1327">
        <v>1508</v>
      </c>
      <c r="B1327" s="1">
        <v>44069</v>
      </c>
      <c r="C1327" t="s">
        <v>5309</v>
      </c>
      <c r="D1327" s="1"/>
      <c r="G1327" t="s">
        <v>5316</v>
      </c>
    </row>
    <row r="1328" spans="1:7" x14ac:dyDescent="0.25">
      <c r="A1328">
        <v>1509</v>
      </c>
      <c r="B1328" s="1">
        <v>43214</v>
      </c>
      <c r="C1328" t="s">
        <v>5309</v>
      </c>
      <c r="D1328" s="1"/>
      <c r="G1328" t="s">
        <v>5311</v>
      </c>
    </row>
    <row r="1329" spans="1:7" x14ac:dyDescent="0.25">
      <c r="A1329">
        <v>1510</v>
      </c>
      <c r="B1329" s="1">
        <v>43469</v>
      </c>
      <c r="C1329" t="s">
        <v>5309</v>
      </c>
      <c r="D1329" s="1"/>
      <c r="G1329" t="s">
        <v>5311</v>
      </c>
    </row>
    <row r="1330" spans="1:7" x14ac:dyDescent="0.25">
      <c r="A1330">
        <v>1511</v>
      </c>
      <c r="B1330" s="1">
        <v>43573</v>
      </c>
      <c r="C1330" t="s">
        <v>5309</v>
      </c>
      <c r="D1330" s="1"/>
      <c r="G1330" t="s">
        <v>5311</v>
      </c>
    </row>
    <row r="1331" spans="1:7" x14ac:dyDescent="0.25">
      <c r="A1331">
        <v>1512</v>
      </c>
      <c r="B1331" s="1">
        <v>43641</v>
      </c>
      <c r="C1331" t="s">
        <v>5309</v>
      </c>
      <c r="D1331" s="1"/>
      <c r="G1331" t="s">
        <v>5311</v>
      </c>
    </row>
    <row r="1332" spans="1:7" x14ac:dyDescent="0.25">
      <c r="A1332">
        <v>1513</v>
      </c>
      <c r="B1332" s="1">
        <v>43754</v>
      </c>
      <c r="C1332" t="s">
        <v>5309</v>
      </c>
      <c r="D1332" s="1"/>
      <c r="G1332" t="s">
        <v>5311</v>
      </c>
    </row>
    <row r="1333" spans="1:7" x14ac:dyDescent="0.25">
      <c r="A1333">
        <v>1514</v>
      </c>
      <c r="B1333" s="1">
        <v>43754</v>
      </c>
      <c r="C1333" t="s">
        <v>5309</v>
      </c>
      <c r="D1333" s="1"/>
      <c r="G1333" t="s">
        <v>5311</v>
      </c>
    </row>
    <row r="1334" spans="1:7" x14ac:dyDescent="0.25">
      <c r="A1334">
        <v>1515</v>
      </c>
      <c r="B1334" s="1">
        <v>43726</v>
      </c>
      <c r="C1334" t="s">
        <v>5309</v>
      </c>
      <c r="D1334" s="1"/>
      <c r="G1334" t="s">
        <v>5311</v>
      </c>
    </row>
    <row r="1335" spans="1:7" x14ac:dyDescent="0.25">
      <c r="A1335">
        <v>1516</v>
      </c>
      <c r="B1335" s="1">
        <v>43817</v>
      </c>
      <c r="C1335" t="s">
        <v>5309</v>
      </c>
      <c r="D1335" s="1"/>
      <c r="G1335" t="s">
        <v>5311</v>
      </c>
    </row>
    <row r="1336" spans="1:7" x14ac:dyDescent="0.25">
      <c r="A1336">
        <v>1517</v>
      </c>
      <c r="B1336" s="1">
        <v>43908</v>
      </c>
      <c r="C1336" t="s">
        <v>5309</v>
      </c>
      <c r="D1336" s="1"/>
      <c r="G1336" t="s">
        <v>5311</v>
      </c>
    </row>
    <row r="1337" spans="1:7" x14ac:dyDescent="0.25">
      <c r="A1337">
        <v>1518</v>
      </c>
      <c r="B1337" s="1">
        <v>43998</v>
      </c>
      <c r="C1337" t="s">
        <v>5309</v>
      </c>
      <c r="D1337" s="1"/>
      <c r="G1337" t="s">
        <v>5311</v>
      </c>
    </row>
    <row r="1338" spans="1:7" x14ac:dyDescent="0.25">
      <c r="A1338">
        <v>1519</v>
      </c>
      <c r="B1338" s="1">
        <v>44099</v>
      </c>
      <c r="C1338" t="s">
        <v>5309</v>
      </c>
      <c r="D1338" s="1"/>
      <c r="G1338" t="s">
        <v>5311</v>
      </c>
    </row>
    <row r="1339" spans="1:7" x14ac:dyDescent="0.25">
      <c r="A1339">
        <v>1520</v>
      </c>
      <c r="B1339" s="1">
        <v>42698</v>
      </c>
      <c r="C1339" t="s">
        <v>5341</v>
      </c>
      <c r="D1339" s="1"/>
      <c r="G1339" t="s">
        <v>5316</v>
      </c>
    </row>
    <row r="1340" spans="1:7" x14ac:dyDescent="0.25">
      <c r="A1340">
        <v>1521</v>
      </c>
      <c r="B1340" s="1">
        <v>42754</v>
      </c>
      <c r="C1340" t="s">
        <v>5341</v>
      </c>
      <c r="D1340" s="1"/>
      <c r="G1340" t="s">
        <v>5311</v>
      </c>
    </row>
    <row r="1341" spans="1:7" x14ac:dyDescent="0.25">
      <c r="A1341">
        <v>1522</v>
      </c>
      <c r="B1341" s="1">
        <v>42927</v>
      </c>
      <c r="C1341" t="s">
        <v>5341</v>
      </c>
      <c r="D1341" s="1"/>
      <c r="G1341" t="s">
        <v>5311</v>
      </c>
    </row>
    <row r="1342" spans="1:7" x14ac:dyDescent="0.25">
      <c r="A1342">
        <v>1523</v>
      </c>
      <c r="B1342" s="1"/>
      <c r="C1342" t="s">
        <v>5341</v>
      </c>
      <c r="D1342" s="1"/>
      <c r="G1342" t="s">
        <v>5316</v>
      </c>
    </row>
    <row r="1343" spans="1:7" x14ac:dyDescent="0.25">
      <c r="A1343">
        <v>1524</v>
      </c>
      <c r="B1343" s="1">
        <v>43131</v>
      </c>
      <c r="C1343" t="s">
        <v>5341</v>
      </c>
      <c r="D1343" s="1"/>
      <c r="G1343" t="s">
        <v>5311</v>
      </c>
    </row>
    <row r="1344" spans="1:7" x14ac:dyDescent="0.25">
      <c r="A1344">
        <v>1525</v>
      </c>
      <c r="B1344" s="1">
        <v>43248</v>
      </c>
      <c r="C1344" t="s">
        <v>5341</v>
      </c>
      <c r="D1344" s="1"/>
      <c r="G1344" t="s">
        <v>5316</v>
      </c>
    </row>
    <row r="1345" spans="1:7" x14ac:dyDescent="0.25">
      <c r="A1345">
        <v>1526</v>
      </c>
      <c r="B1345" s="1">
        <v>43416</v>
      </c>
      <c r="C1345" t="s">
        <v>5341</v>
      </c>
      <c r="D1345" s="1"/>
      <c r="G1345" t="s">
        <v>5316</v>
      </c>
    </row>
    <row r="1346" spans="1:7" x14ac:dyDescent="0.25">
      <c r="A1346">
        <v>1527</v>
      </c>
      <c r="B1346" s="1">
        <v>43602</v>
      </c>
      <c r="C1346" t="s">
        <v>5341</v>
      </c>
      <c r="D1346" s="1"/>
      <c r="G1346" t="s">
        <v>5316</v>
      </c>
    </row>
    <row r="1347" spans="1:7" x14ac:dyDescent="0.25">
      <c r="A1347">
        <v>1528</v>
      </c>
      <c r="B1347" s="1">
        <v>43690</v>
      </c>
      <c r="C1347" t="s">
        <v>5341</v>
      </c>
      <c r="D1347" s="1"/>
      <c r="G1347" t="s">
        <v>5316</v>
      </c>
    </row>
    <row r="1348" spans="1:7" x14ac:dyDescent="0.25">
      <c r="A1348">
        <v>1529</v>
      </c>
      <c r="B1348" s="1">
        <v>43731</v>
      </c>
      <c r="C1348" t="s">
        <v>5341</v>
      </c>
      <c r="D1348" s="1"/>
      <c r="G1348" t="s">
        <v>5316</v>
      </c>
    </row>
    <row r="1349" spans="1:7" x14ac:dyDescent="0.25">
      <c r="A1349">
        <v>1530</v>
      </c>
      <c r="B1349" s="1">
        <v>43826</v>
      </c>
      <c r="C1349" t="s">
        <v>5341</v>
      </c>
      <c r="D1349" s="1"/>
      <c r="G1349" t="s">
        <v>5316</v>
      </c>
    </row>
    <row r="1350" spans="1:7" x14ac:dyDescent="0.25">
      <c r="A1350">
        <v>1531</v>
      </c>
      <c r="B1350" s="1">
        <v>43873</v>
      </c>
      <c r="C1350" t="s">
        <v>5341</v>
      </c>
      <c r="D1350" s="1"/>
      <c r="G1350" t="s">
        <v>5316</v>
      </c>
    </row>
    <row r="1351" spans="1:7" x14ac:dyDescent="0.25">
      <c r="A1351">
        <v>1532</v>
      </c>
      <c r="B1351" s="1">
        <v>44040</v>
      </c>
      <c r="C1351" t="s">
        <v>5341</v>
      </c>
      <c r="D1351" s="1"/>
      <c r="G1351" t="s">
        <v>5316</v>
      </c>
    </row>
    <row r="1352" spans="1:7" x14ac:dyDescent="0.25">
      <c r="A1352">
        <v>1533</v>
      </c>
      <c r="B1352" s="1"/>
      <c r="C1352" t="s">
        <v>5309</v>
      </c>
      <c r="D1352" s="1"/>
      <c r="G1352" t="s">
        <v>5316</v>
      </c>
    </row>
    <row r="1353" spans="1:7" x14ac:dyDescent="0.25">
      <c r="A1353">
        <v>1534</v>
      </c>
      <c r="B1353" s="1">
        <v>43630</v>
      </c>
      <c r="C1353" t="s">
        <v>5309</v>
      </c>
      <c r="D1353" s="1"/>
      <c r="G1353" t="s">
        <v>5311</v>
      </c>
    </row>
    <row r="1354" spans="1:7" x14ac:dyDescent="0.25">
      <c r="A1354">
        <v>1535</v>
      </c>
      <c r="B1354" s="1">
        <v>43726</v>
      </c>
      <c r="C1354" t="s">
        <v>5309</v>
      </c>
      <c r="D1354" s="1"/>
      <c r="G1354" t="s">
        <v>5311</v>
      </c>
    </row>
    <row r="1355" spans="1:7" x14ac:dyDescent="0.25">
      <c r="A1355">
        <v>1536</v>
      </c>
      <c r="B1355" s="1">
        <v>43817</v>
      </c>
      <c r="C1355" t="s">
        <v>5309</v>
      </c>
      <c r="D1355" s="1"/>
      <c r="G1355" t="s">
        <v>5311</v>
      </c>
    </row>
    <row r="1356" spans="1:7" x14ac:dyDescent="0.25">
      <c r="A1356">
        <v>1537</v>
      </c>
      <c r="B1356" s="1">
        <v>43908</v>
      </c>
      <c r="C1356" t="s">
        <v>5309</v>
      </c>
      <c r="D1356" s="1"/>
      <c r="G1356" t="s">
        <v>5316</v>
      </c>
    </row>
    <row r="1357" spans="1:7" x14ac:dyDescent="0.25">
      <c r="A1357">
        <v>1538</v>
      </c>
      <c r="B1357" s="1">
        <v>44005</v>
      </c>
      <c r="C1357" t="s">
        <v>5309</v>
      </c>
      <c r="D1357" s="1"/>
      <c r="G1357" t="s">
        <v>5311</v>
      </c>
    </row>
    <row r="1358" spans="1:7" x14ac:dyDescent="0.25">
      <c r="A1358">
        <v>1539</v>
      </c>
      <c r="B1358" s="1">
        <v>44090</v>
      </c>
      <c r="C1358" t="s">
        <v>5309</v>
      </c>
      <c r="D1358" s="1"/>
      <c r="G1358" t="s">
        <v>5311</v>
      </c>
    </row>
    <row r="1359" spans="1:7" x14ac:dyDescent="0.25">
      <c r="A1359">
        <v>1540</v>
      </c>
      <c r="B1359" s="1">
        <v>43665</v>
      </c>
      <c r="C1359" t="s">
        <v>5334</v>
      </c>
      <c r="D1359" s="1"/>
      <c r="G1359" t="s">
        <v>5316</v>
      </c>
    </row>
    <row r="1360" spans="1:7" x14ac:dyDescent="0.25">
      <c r="A1360">
        <v>1541</v>
      </c>
      <c r="B1360" s="1">
        <v>43780</v>
      </c>
      <c r="C1360" t="s">
        <v>5334</v>
      </c>
      <c r="D1360" s="1"/>
      <c r="G1360" t="s">
        <v>5316</v>
      </c>
    </row>
    <row r="1361" spans="1:7" x14ac:dyDescent="0.25">
      <c r="A1361">
        <v>1542</v>
      </c>
      <c r="B1361" s="1">
        <v>43847</v>
      </c>
      <c r="C1361" t="s">
        <v>5334</v>
      </c>
      <c r="D1361" s="1"/>
      <c r="G1361" t="s">
        <v>5316</v>
      </c>
    </row>
    <row r="1362" spans="1:7" x14ac:dyDescent="0.25">
      <c r="A1362">
        <v>1543</v>
      </c>
      <c r="B1362" s="1">
        <v>43879</v>
      </c>
      <c r="C1362" t="s">
        <v>5334</v>
      </c>
      <c r="D1362" s="1"/>
      <c r="G1362" t="s">
        <v>5316</v>
      </c>
    </row>
    <row r="1363" spans="1:7" x14ac:dyDescent="0.25">
      <c r="A1363">
        <v>1544</v>
      </c>
      <c r="B1363" s="1">
        <v>44019</v>
      </c>
      <c r="C1363" t="s">
        <v>5334</v>
      </c>
      <c r="D1363" s="1"/>
      <c r="G1363" t="s">
        <v>5316</v>
      </c>
    </row>
    <row r="1364" spans="1:7" x14ac:dyDescent="0.25">
      <c r="A1364">
        <v>1545</v>
      </c>
      <c r="B1364" s="1">
        <v>42845</v>
      </c>
      <c r="C1364" t="s">
        <v>5341</v>
      </c>
      <c r="D1364" s="1"/>
      <c r="G1364" t="s">
        <v>5311</v>
      </c>
    </row>
    <row r="1365" spans="1:7" x14ac:dyDescent="0.25">
      <c r="A1365">
        <v>1546</v>
      </c>
      <c r="B1365" s="1">
        <v>43047</v>
      </c>
      <c r="C1365" t="s">
        <v>5341</v>
      </c>
      <c r="D1365" s="1"/>
      <c r="G1365" t="s">
        <v>5316</v>
      </c>
    </row>
    <row r="1366" spans="1:7" x14ac:dyDescent="0.25">
      <c r="A1366">
        <v>1547</v>
      </c>
      <c r="B1366" s="1">
        <v>43116</v>
      </c>
      <c r="C1366" t="s">
        <v>5341</v>
      </c>
      <c r="D1366" s="1"/>
      <c r="G1366" t="s">
        <v>5311</v>
      </c>
    </row>
    <row r="1367" spans="1:7" x14ac:dyDescent="0.25">
      <c r="A1367">
        <v>1548</v>
      </c>
      <c r="B1367" s="1">
        <v>43238</v>
      </c>
      <c r="C1367" t="s">
        <v>5341</v>
      </c>
      <c r="D1367" s="1"/>
      <c r="G1367" t="s">
        <v>5316</v>
      </c>
    </row>
    <row r="1368" spans="1:7" x14ac:dyDescent="0.25">
      <c r="A1368">
        <v>1549</v>
      </c>
      <c r="B1368" s="1">
        <v>43312</v>
      </c>
      <c r="C1368" t="s">
        <v>5341</v>
      </c>
      <c r="D1368" s="1"/>
      <c r="G1368" t="s">
        <v>5316</v>
      </c>
    </row>
    <row r="1369" spans="1:7" x14ac:dyDescent="0.25">
      <c r="A1369">
        <v>1550</v>
      </c>
      <c r="B1369" s="1">
        <v>43605</v>
      </c>
      <c r="C1369" t="s">
        <v>5309</v>
      </c>
      <c r="D1369" s="1"/>
      <c r="G1369" t="s">
        <v>5311</v>
      </c>
    </row>
    <row r="1370" spans="1:7" x14ac:dyDescent="0.25">
      <c r="A1370">
        <v>1551</v>
      </c>
      <c r="B1370" s="1">
        <v>43796</v>
      </c>
      <c r="C1370" t="s">
        <v>5309</v>
      </c>
      <c r="D1370" s="1"/>
      <c r="G1370" t="s">
        <v>5311</v>
      </c>
    </row>
    <row r="1371" spans="1:7" x14ac:dyDescent="0.25">
      <c r="A1371">
        <v>1552</v>
      </c>
      <c r="B1371" s="1">
        <v>43893</v>
      </c>
      <c r="C1371" t="s">
        <v>5309</v>
      </c>
      <c r="D1371" s="1"/>
      <c r="G1371" t="s">
        <v>5311</v>
      </c>
    </row>
    <row r="1372" spans="1:7" x14ac:dyDescent="0.25">
      <c r="A1372">
        <v>1553</v>
      </c>
      <c r="B1372" s="1">
        <v>43984</v>
      </c>
      <c r="C1372" t="s">
        <v>5309</v>
      </c>
      <c r="D1372" s="1"/>
      <c r="G1372" t="s">
        <v>5311</v>
      </c>
    </row>
    <row r="1373" spans="1:7" x14ac:dyDescent="0.25">
      <c r="A1373">
        <v>1554</v>
      </c>
      <c r="B1373" s="1"/>
      <c r="C1373" t="s">
        <v>5312</v>
      </c>
      <c r="D1373" s="1"/>
      <c r="G1373" t="s">
        <v>5311</v>
      </c>
    </row>
    <row r="1374" spans="1:7" x14ac:dyDescent="0.25">
      <c r="A1374">
        <v>1555</v>
      </c>
      <c r="B1374" s="1"/>
      <c r="C1374" t="s">
        <v>5312</v>
      </c>
      <c r="D1374" s="1"/>
      <c r="G1374" t="s">
        <v>5316</v>
      </c>
    </row>
    <row r="1375" spans="1:7" x14ac:dyDescent="0.25">
      <c r="A1375">
        <v>1556</v>
      </c>
      <c r="B1375" s="1"/>
      <c r="C1375" t="s">
        <v>5312</v>
      </c>
      <c r="D1375" s="1"/>
      <c r="G1375" t="s">
        <v>5316</v>
      </c>
    </row>
    <row r="1376" spans="1:7" x14ac:dyDescent="0.25">
      <c r="A1376">
        <v>1557</v>
      </c>
      <c r="B1376" s="1">
        <v>43210</v>
      </c>
      <c r="C1376" t="s">
        <v>5309</v>
      </c>
      <c r="D1376" s="1"/>
      <c r="G1376" t="s">
        <v>5311</v>
      </c>
    </row>
    <row r="1377" spans="1:7" x14ac:dyDescent="0.25">
      <c r="A1377">
        <v>1558</v>
      </c>
      <c r="B1377" s="1">
        <v>43469</v>
      </c>
      <c r="C1377" t="s">
        <v>5309</v>
      </c>
      <c r="D1377" s="1"/>
      <c r="G1377" t="s">
        <v>5311</v>
      </c>
    </row>
    <row r="1378" spans="1:7" x14ac:dyDescent="0.25">
      <c r="A1378">
        <v>1559</v>
      </c>
      <c r="B1378" s="1">
        <v>43573</v>
      </c>
      <c r="C1378" t="s">
        <v>5309</v>
      </c>
      <c r="D1378" s="1"/>
      <c r="G1378" t="s">
        <v>5311</v>
      </c>
    </row>
    <row r="1379" spans="1:7" x14ac:dyDescent="0.25">
      <c r="A1379">
        <v>1560</v>
      </c>
      <c r="B1379" s="1">
        <v>43641</v>
      </c>
      <c r="C1379" t="s">
        <v>5309</v>
      </c>
      <c r="D1379" s="1"/>
      <c r="G1379" t="s">
        <v>5311</v>
      </c>
    </row>
    <row r="1380" spans="1:7" x14ac:dyDescent="0.25">
      <c r="A1380">
        <v>1561</v>
      </c>
      <c r="B1380" s="1">
        <v>43754</v>
      </c>
      <c r="C1380" t="s">
        <v>5309</v>
      </c>
      <c r="D1380" s="1"/>
      <c r="G1380" t="s">
        <v>5316</v>
      </c>
    </row>
    <row r="1381" spans="1:7" x14ac:dyDescent="0.25">
      <c r="A1381">
        <v>1562</v>
      </c>
      <c r="B1381" s="1">
        <v>43854</v>
      </c>
      <c r="C1381" t="s">
        <v>5309</v>
      </c>
      <c r="D1381" s="1"/>
      <c r="G1381" t="s">
        <v>5311</v>
      </c>
    </row>
    <row r="1382" spans="1:7" x14ac:dyDescent="0.25">
      <c r="A1382">
        <v>1563</v>
      </c>
      <c r="B1382" s="1">
        <v>43225</v>
      </c>
      <c r="C1382" t="s">
        <v>5309</v>
      </c>
      <c r="D1382" s="1"/>
      <c r="G1382" t="s">
        <v>5311</v>
      </c>
    </row>
    <row r="1383" spans="1:7" x14ac:dyDescent="0.25">
      <c r="A1383">
        <v>1564</v>
      </c>
      <c r="B1383" s="1">
        <v>43480</v>
      </c>
      <c r="C1383" t="s">
        <v>5309</v>
      </c>
      <c r="D1383" s="1"/>
      <c r="G1383" t="s">
        <v>5311</v>
      </c>
    </row>
    <row r="1384" spans="1:7" x14ac:dyDescent="0.25">
      <c r="A1384">
        <v>1565</v>
      </c>
      <c r="B1384" s="1"/>
      <c r="C1384" t="s">
        <v>5314</v>
      </c>
      <c r="D1384" s="1"/>
      <c r="G1384" t="s">
        <v>5316</v>
      </c>
    </row>
    <row r="1385" spans="1:7" x14ac:dyDescent="0.25">
      <c r="A1385">
        <v>1566</v>
      </c>
      <c r="B1385" s="1">
        <v>42828</v>
      </c>
      <c r="C1385" t="s">
        <v>5341</v>
      </c>
      <c r="D1385" s="1"/>
      <c r="G1385" t="s">
        <v>5311</v>
      </c>
    </row>
    <row r="1386" spans="1:7" x14ac:dyDescent="0.25">
      <c r="A1386">
        <v>1567</v>
      </c>
      <c r="B1386" s="1">
        <v>42893</v>
      </c>
      <c r="C1386" t="s">
        <v>5341</v>
      </c>
      <c r="D1386" s="1"/>
      <c r="G1386" t="s">
        <v>5316</v>
      </c>
    </row>
    <row r="1387" spans="1:7" x14ac:dyDescent="0.25">
      <c r="A1387">
        <v>1568</v>
      </c>
      <c r="B1387" s="1">
        <v>43075</v>
      </c>
      <c r="C1387" t="s">
        <v>5309</v>
      </c>
      <c r="D1387" s="1"/>
      <c r="G1387" t="s">
        <v>5311</v>
      </c>
    </row>
    <row r="1388" spans="1:7" x14ac:dyDescent="0.25">
      <c r="A1388">
        <v>1569</v>
      </c>
      <c r="B1388" s="1">
        <v>43165</v>
      </c>
      <c r="C1388" t="s">
        <v>5309</v>
      </c>
      <c r="D1388" s="1"/>
      <c r="G1388" t="s">
        <v>5311</v>
      </c>
    </row>
    <row r="1389" spans="1:7" x14ac:dyDescent="0.25">
      <c r="A1389">
        <v>1570</v>
      </c>
      <c r="B1389" s="1">
        <v>43230</v>
      </c>
      <c r="C1389" t="s">
        <v>5309</v>
      </c>
      <c r="D1389" s="1"/>
      <c r="G1389" t="s">
        <v>5316</v>
      </c>
    </row>
    <row r="1390" spans="1:7" x14ac:dyDescent="0.25">
      <c r="A1390">
        <v>1571</v>
      </c>
      <c r="B1390" s="1">
        <v>43280</v>
      </c>
      <c r="C1390" t="s">
        <v>5341</v>
      </c>
      <c r="D1390" s="1"/>
      <c r="G1390" t="s">
        <v>5316</v>
      </c>
    </row>
    <row r="1391" spans="1:7" x14ac:dyDescent="0.25">
      <c r="A1391">
        <v>1572</v>
      </c>
      <c r="B1391" s="1">
        <v>43357</v>
      </c>
      <c r="C1391" t="s">
        <v>5341</v>
      </c>
      <c r="D1391" s="1"/>
      <c r="G1391" t="s">
        <v>5316</v>
      </c>
    </row>
    <row r="1392" spans="1:7" x14ac:dyDescent="0.25">
      <c r="A1392">
        <v>1573</v>
      </c>
      <c r="B1392" s="1">
        <v>43264</v>
      </c>
      <c r="C1392" t="s">
        <v>5309</v>
      </c>
      <c r="D1392" s="1"/>
      <c r="G1392" t="s">
        <v>5311</v>
      </c>
    </row>
    <row r="1393" spans="1:7" x14ac:dyDescent="0.25">
      <c r="A1393">
        <v>1574</v>
      </c>
      <c r="B1393" s="1">
        <v>43480</v>
      </c>
      <c r="C1393" t="s">
        <v>5309</v>
      </c>
      <c r="D1393" s="1"/>
      <c r="G1393" t="s">
        <v>5311</v>
      </c>
    </row>
    <row r="1394" spans="1:7" x14ac:dyDescent="0.25">
      <c r="A1394">
        <v>1575</v>
      </c>
      <c r="B1394" s="1">
        <v>43573</v>
      </c>
      <c r="C1394" t="s">
        <v>5309</v>
      </c>
      <c r="D1394" s="1"/>
      <c r="G1394" t="s">
        <v>5311</v>
      </c>
    </row>
    <row r="1395" spans="1:7" x14ac:dyDescent="0.25">
      <c r="A1395">
        <v>1576</v>
      </c>
      <c r="B1395" s="1">
        <v>43641</v>
      </c>
      <c r="C1395" t="s">
        <v>5309</v>
      </c>
      <c r="D1395" s="1"/>
      <c r="G1395" t="s">
        <v>5311</v>
      </c>
    </row>
    <row r="1396" spans="1:7" x14ac:dyDescent="0.25">
      <c r="A1396">
        <v>1577</v>
      </c>
      <c r="B1396" s="1">
        <v>43754</v>
      </c>
      <c r="C1396" t="s">
        <v>5309</v>
      </c>
      <c r="D1396" s="1"/>
      <c r="G1396" t="s">
        <v>5311</v>
      </c>
    </row>
    <row r="1397" spans="1:7" x14ac:dyDescent="0.25">
      <c r="A1397">
        <v>1578</v>
      </c>
      <c r="B1397" s="1">
        <v>43872</v>
      </c>
      <c r="C1397" t="s">
        <v>5309</v>
      </c>
      <c r="D1397" s="1"/>
      <c r="G1397" t="s">
        <v>5311</v>
      </c>
    </row>
    <row r="1398" spans="1:7" x14ac:dyDescent="0.25">
      <c r="A1398">
        <v>1579</v>
      </c>
      <c r="B1398" s="1">
        <v>43963</v>
      </c>
      <c r="C1398" t="s">
        <v>5309</v>
      </c>
      <c r="D1398" s="1"/>
      <c r="G1398" t="s">
        <v>5311</v>
      </c>
    </row>
    <row r="1399" spans="1:7" x14ac:dyDescent="0.25">
      <c r="A1399">
        <v>1580</v>
      </c>
      <c r="B1399" s="1">
        <v>43276</v>
      </c>
      <c r="C1399" t="s">
        <v>5309</v>
      </c>
      <c r="D1399" s="1"/>
      <c r="G1399" t="s">
        <v>5311</v>
      </c>
    </row>
    <row r="1400" spans="1:7" x14ac:dyDescent="0.25">
      <c r="A1400">
        <v>1581</v>
      </c>
      <c r="B1400" s="1">
        <v>43594</v>
      </c>
      <c r="C1400" t="s">
        <v>5309</v>
      </c>
      <c r="D1400" s="1"/>
      <c r="G1400" t="s">
        <v>5311</v>
      </c>
    </row>
    <row r="1401" spans="1:7" x14ac:dyDescent="0.25">
      <c r="A1401">
        <v>1582</v>
      </c>
      <c r="B1401" s="1">
        <v>43781</v>
      </c>
      <c r="C1401" t="s">
        <v>5309</v>
      </c>
      <c r="D1401" s="1"/>
      <c r="G1401" t="s">
        <v>5311</v>
      </c>
    </row>
    <row r="1402" spans="1:7" x14ac:dyDescent="0.25">
      <c r="A1402">
        <v>1583</v>
      </c>
      <c r="B1402" s="1">
        <v>43878</v>
      </c>
      <c r="C1402" t="s">
        <v>5309</v>
      </c>
      <c r="D1402" s="1"/>
      <c r="G1402" t="s">
        <v>5311</v>
      </c>
    </row>
    <row r="1403" spans="1:7" x14ac:dyDescent="0.25">
      <c r="A1403">
        <v>1584</v>
      </c>
      <c r="B1403" s="1">
        <v>43970</v>
      </c>
      <c r="C1403" t="s">
        <v>5309</v>
      </c>
      <c r="D1403" s="1"/>
      <c r="G1403" t="s">
        <v>5311</v>
      </c>
    </row>
    <row r="1404" spans="1:7" x14ac:dyDescent="0.25">
      <c r="A1404">
        <v>1585</v>
      </c>
      <c r="B1404" s="1">
        <v>44068</v>
      </c>
      <c r="C1404" t="s">
        <v>5309</v>
      </c>
      <c r="D1404" s="1"/>
      <c r="G1404" t="s">
        <v>5311</v>
      </c>
    </row>
    <row r="1405" spans="1:7" x14ac:dyDescent="0.25">
      <c r="A1405">
        <v>1586</v>
      </c>
      <c r="B1405" s="1">
        <v>42760</v>
      </c>
      <c r="C1405" t="s">
        <v>5309</v>
      </c>
      <c r="D1405" s="1"/>
      <c r="G1405" t="s">
        <v>5316</v>
      </c>
    </row>
    <row r="1406" spans="1:7" x14ac:dyDescent="0.25">
      <c r="A1406">
        <v>1587</v>
      </c>
      <c r="B1406" s="1">
        <v>42961</v>
      </c>
      <c r="C1406" t="s">
        <v>5309</v>
      </c>
      <c r="D1406" s="1"/>
      <c r="G1406" t="s">
        <v>5311</v>
      </c>
    </row>
    <row r="1407" spans="1:7" x14ac:dyDescent="0.25">
      <c r="A1407">
        <v>1588</v>
      </c>
      <c r="B1407" s="1"/>
      <c r="C1407" t="s">
        <v>5309</v>
      </c>
      <c r="D1407" s="1"/>
      <c r="G1407" t="s">
        <v>5316</v>
      </c>
    </row>
    <row r="1408" spans="1:7" x14ac:dyDescent="0.25">
      <c r="A1408">
        <v>1589</v>
      </c>
      <c r="B1408" s="1">
        <v>43259</v>
      </c>
      <c r="C1408" t="s">
        <v>5341</v>
      </c>
      <c r="D1408" s="1"/>
      <c r="G1408" t="s">
        <v>5316</v>
      </c>
    </row>
    <row r="1409" spans="1:7" x14ac:dyDescent="0.25">
      <c r="A1409">
        <v>1590</v>
      </c>
      <c r="B1409" s="1">
        <v>43433</v>
      </c>
      <c r="C1409" t="s">
        <v>5341</v>
      </c>
      <c r="D1409" s="1"/>
      <c r="G1409" t="s">
        <v>5316</v>
      </c>
    </row>
    <row r="1410" spans="1:7" x14ac:dyDescent="0.25">
      <c r="A1410">
        <v>1591</v>
      </c>
      <c r="B1410" s="1">
        <v>43557</v>
      </c>
      <c r="C1410" t="s">
        <v>5312</v>
      </c>
      <c r="D1410" s="1"/>
      <c r="G1410" t="s">
        <v>5311</v>
      </c>
    </row>
    <row r="1411" spans="1:7" x14ac:dyDescent="0.25">
      <c r="A1411">
        <v>1592</v>
      </c>
      <c r="B1411" s="1">
        <v>43609</v>
      </c>
      <c r="C1411" t="s">
        <v>5312</v>
      </c>
      <c r="D1411" s="1"/>
      <c r="G1411" t="s">
        <v>5316</v>
      </c>
    </row>
    <row r="1412" spans="1:7" x14ac:dyDescent="0.25">
      <c r="A1412">
        <v>1593</v>
      </c>
      <c r="B1412" s="1">
        <v>43654</v>
      </c>
      <c r="C1412" t="s">
        <v>5312</v>
      </c>
      <c r="D1412" s="1"/>
      <c r="G1412" t="s">
        <v>5311</v>
      </c>
    </row>
    <row r="1413" spans="1:7" x14ac:dyDescent="0.25">
      <c r="A1413">
        <v>1594</v>
      </c>
      <c r="B1413" s="1">
        <v>43755</v>
      </c>
      <c r="C1413" t="s">
        <v>5312</v>
      </c>
      <c r="D1413" s="1"/>
      <c r="G1413" t="s">
        <v>5316</v>
      </c>
    </row>
    <row r="1414" spans="1:7" x14ac:dyDescent="0.25">
      <c r="A1414">
        <v>1595</v>
      </c>
      <c r="B1414" s="1">
        <v>43836</v>
      </c>
      <c r="C1414" t="s">
        <v>5312</v>
      </c>
      <c r="D1414" s="1"/>
      <c r="G1414" t="s">
        <v>5316</v>
      </c>
    </row>
    <row r="1415" spans="1:7" x14ac:dyDescent="0.25">
      <c r="A1415">
        <v>1596</v>
      </c>
      <c r="B1415" s="1">
        <v>43880</v>
      </c>
      <c r="C1415" t="s">
        <v>5312</v>
      </c>
      <c r="D1415" s="1"/>
      <c r="G1415" t="s">
        <v>5316</v>
      </c>
    </row>
    <row r="1416" spans="1:7" x14ac:dyDescent="0.25">
      <c r="A1416">
        <v>1597</v>
      </c>
      <c r="B1416" s="1">
        <v>43921</v>
      </c>
      <c r="C1416" t="s">
        <v>5312</v>
      </c>
      <c r="D1416" s="1"/>
      <c r="G1416" t="s">
        <v>5311</v>
      </c>
    </row>
    <row r="1417" spans="1:7" x14ac:dyDescent="0.25">
      <c r="A1417">
        <v>1598</v>
      </c>
      <c r="B1417" s="1">
        <v>44019</v>
      </c>
      <c r="C1417" t="s">
        <v>5312</v>
      </c>
      <c r="D1417" s="1"/>
      <c r="G1417" t="s">
        <v>5311</v>
      </c>
    </row>
    <row r="1418" spans="1:7" x14ac:dyDescent="0.25">
      <c r="A1418">
        <v>1599</v>
      </c>
      <c r="B1418" s="1">
        <v>42895</v>
      </c>
      <c r="C1418" t="s">
        <v>5341</v>
      </c>
      <c r="D1418" s="1"/>
      <c r="G1418" t="s">
        <v>5311</v>
      </c>
    </row>
    <row r="1419" spans="1:7" x14ac:dyDescent="0.25">
      <c r="A1419">
        <v>1600</v>
      </c>
      <c r="B1419" s="1">
        <v>42970</v>
      </c>
      <c r="C1419" t="s">
        <v>5341</v>
      </c>
      <c r="D1419" s="1"/>
      <c r="G1419" t="s">
        <v>5311</v>
      </c>
    </row>
    <row r="1420" spans="1:7" x14ac:dyDescent="0.25">
      <c r="A1420">
        <v>1601</v>
      </c>
      <c r="B1420" s="1">
        <v>43047</v>
      </c>
      <c r="C1420" t="s">
        <v>5341</v>
      </c>
      <c r="D1420" s="1"/>
      <c r="G1420" t="s">
        <v>5311</v>
      </c>
    </row>
    <row r="1421" spans="1:7" x14ac:dyDescent="0.25">
      <c r="A1421">
        <v>1602</v>
      </c>
      <c r="B1421" s="1">
        <v>43110</v>
      </c>
      <c r="C1421" t="s">
        <v>5341</v>
      </c>
      <c r="D1421" s="1"/>
      <c r="G1421" t="s">
        <v>5311</v>
      </c>
    </row>
    <row r="1422" spans="1:7" x14ac:dyDescent="0.25">
      <c r="A1422">
        <v>1603</v>
      </c>
      <c r="B1422" s="1">
        <v>43165</v>
      </c>
      <c r="C1422" t="s">
        <v>5341</v>
      </c>
      <c r="D1422" s="1"/>
      <c r="G1422" t="s">
        <v>5311</v>
      </c>
    </row>
    <row r="1423" spans="1:7" x14ac:dyDescent="0.25">
      <c r="A1423">
        <v>1604</v>
      </c>
      <c r="B1423" s="1">
        <v>43265</v>
      </c>
      <c r="C1423" t="s">
        <v>5341</v>
      </c>
      <c r="D1423" s="1"/>
      <c r="G1423" t="s">
        <v>5316</v>
      </c>
    </row>
    <row r="1424" spans="1:7" x14ac:dyDescent="0.25">
      <c r="A1424">
        <v>1605</v>
      </c>
      <c r="B1424" s="1">
        <v>43305</v>
      </c>
      <c r="C1424" t="s">
        <v>6360</v>
      </c>
      <c r="D1424" s="1"/>
      <c r="G1424" t="s">
        <v>5316</v>
      </c>
    </row>
    <row r="1425" spans="1:7" x14ac:dyDescent="0.25">
      <c r="A1425">
        <v>1606</v>
      </c>
      <c r="B1425" s="1">
        <v>43362</v>
      </c>
      <c r="C1425" t="s">
        <v>6360</v>
      </c>
      <c r="D1425" s="1"/>
      <c r="G1425" t="s">
        <v>5316</v>
      </c>
    </row>
    <row r="1426" spans="1:7" x14ac:dyDescent="0.25">
      <c r="A1426">
        <v>1607</v>
      </c>
      <c r="B1426" s="1">
        <v>43488</v>
      </c>
      <c r="C1426" t="s">
        <v>6360</v>
      </c>
      <c r="D1426" s="1"/>
      <c r="G1426" t="s">
        <v>5316</v>
      </c>
    </row>
    <row r="1427" spans="1:7" x14ac:dyDescent="0.25">
      <c r="A1427">
        <v>1608</v>
      </c>
      <c r="B1427" s="1">
        <v>43601</v>
      </c>
      <c r="C1427" t="s">
        <v>6360</v>
      </c>
      <c r="D1427" s="1"/>
      <c r="G1427" t="s">
        <v>5316</v>
      </c>
    </row>
    <row r="1428" spans="1:7" x14ac:dyDescent="0.25">
      <c r="A1428">
        <v>1609</v>
      </c>
      <c r="B1428" s="1">
        <v>43697</v>
      </c>
      <c r="C1428" t="s">
        <v>6361</v>
      </c>
      <c r="D1428" s="1"/>
      <c r="G1428" t="s">
        <v>5311</v>
      </c>
    </row>
    <row r="1429" spans="1:7" x14ac:dyDescent="0.25">
      <c r="A1429">
        <v>1610</v>
      </c>
      <c r="B1429" s="1">
        <v>43732</v>
      </c>
      <c r="C1429" t="s">
        <v>6361</v>
      </c>
      <c r="D1429" s="1"/>
      <c r="G1429" t="s">
        <v>5316</v>
      </c>
    </row>
    <row r="1430" spans="1:7" x14ac:dyDescent="0.25">
      <c r="A1430">
        <v>1611</v>
      </c>
      <c r="B1430" s="1">
        <v>43991</v>
      </c>
      <c r="C1430" t="s">
        <v>5309</v>
      </c>
      <c r="D1430" s="1"/>
      <c r="G1430" t="s">
        <v>5316</v>
      </c>
    </row>
    <row r="1431" spans="1:7" x14ac:dyDescent="0.25">
      <c r="A1431">
        <v>1612</v>
      </c>
      <c r="B1431" s="1">
        <v>44098</v>
      </c>
      <c r="C1431" t="s">
        <v>5309</v>
      </c>
      <c r="D1431" s="1"/>
      <c r="G1431" t="s">
        <v>5311</v>
      </c>
    </row>
    <row r="1432" spans="1:7" x14ac:dyDescent="0.25">
      <c r="A1432">
        <v>1613</v>
      </c>
      <c r="B1432" s="1">
        <v>42880</v>
      </c>
      <c r="C1432" t="s">
        <v>5341</v>
      </c>
      <c r="D1432" s="1"/>
      <c r="G1432" t="s">
        <v>5311</v>
      </c>
    </row>
    <row r="1433" spans="1:7" x14ac:dyDescent="0.25">
      <c r="A1433">
        <v>1614</v>
      </c>
      <c r="B1433" s="1">
        <v>43080</v>
      </c>
      <c r="C1433" t="s">
        <v>5341</v>
      </c>
      <c r="D1433" s="1"/>
      <c r="G1433" t="s">
        <v>5311</v>
      </c>
    </row>
    <row r="1434" spans="1:7" x14ac:dyDescent="0.25">
      <c r="A1434">
        <v>1615</v>
      </c>
      <c r="B1434" s="1">
        <v>43138</v>
      </c>
      <c r="C1434" t="s">
        <v>5341</v>
      </c>
      <c r="D1434" s="1"/>
      <c r="G1434" t="s">
        <v>5311</v>
      </c>
    </row>
    <row r="1435" spans="1:7" x14ac:dyDescent="0.25">
      <c r="A1435">
        <v>1616</v>
      </c>
      <c r="B1435" s="1">
        <v>43696</v>
      </c>
      <c r="C1435" t="s">
        <v>5341</v>
      </c>
      <c r="D1435" s="1"/>
      <c r="G1435" t="s">
        <v>5311</v>
      </c>
    </row>
    <row r="1436" spans="1:7" x14ac:dyDescent="0.25">
      <c r="A1436">
        <v>1617</v>
      </c>
      <c r="B1436" s="1">
        <v>43719</v>
      </c>
      <c r="C1436" t="s">
        <v>5341</v>
      </c>
      <c r="D1436" s="1"/>
      <c r="G1436" t="s">
        <v>5316</v>
      </c>
    </row>
    <row r="1437" spans="1:7" x14ac:dyDescent="0.25">
      <c r="A1437">
        <v>1618</v>
      </c>
      <c r="B1437" s="1">
        <v>43804</v>
      </c>
      <c r="C1437" t="s">
        <v>5341</v>
      </c>
      <c r="D1437" s="1"/>
      <c r="G1437" t="s">
        <v>5316</v>
      </c>
    </row>
    <row r="1438" spans="1:7" x14ac:dyDescent="0.25">
      <c r="A1438">
        <v>1619</v>
      </c>
      <c r="B1438" s="1">
        <v>43871</v>
      </c>
      <c r="C1438" t="s">
        <v>5341</v>
      </c>
      <c r="D1438" s="1"/>
      <c r="G1438" t="s">
        <v>5316</v>
      </c>
    </row>
    <row r="1439" spans="1:7" x14ac:dyDescent="0.25">
      <c r="A1439">
        <v>1620</v>
      </c>
      <c r="B1439" s="1">
        <v>44062</v>
      </c>
      <c r="C1439" t="s">
        <v>5341</v>
      </c>
      <c r="D1439" s="1"/>
      <c r="G1439" t="s">
        <v>5311</v>
      </c>
    </row>
    <row r="1440" spans="1:7" x14ac:dyDescent="0.25">
      <c r="A1440">
        <v>1621</v>
      </c>
      <c r="B1440" s="1">
        <v>43314</v>
      </c>
      <c r="C1440" t="s">
        <v>5341</v>
      </c>
      <c r="D1440" s="1"/>
      <c r="G1440" t="s">
        <v>5316</v>
      </c>
    </row>
    <row r="1441" spans="1:7" x14ac:dyDescent="0.25">
      <c r="A1441">
        <v>1622</v>
      </c>
      <c r="B1441" s="1">
        <v>43369</v>
      </c>
      <c r="C1441" t="s">
        <v>5341</v>
      </c>
      <c r="D1441" s="1"/>
      <c r="G1441" t="s">
        <v>5316</v>
      </c>
    </row>
    <row r="1442" spans="1:7" x14ac:dyDescent="0.25">
      <c r="A1442">
        <v>1623</v>
      </c>
      <c r="B1442" s="1">
        <v>43565</v>
      </c>
      <c r="C1442" t="s">
        <v>5312</v>
      </c>
      <c r="D1442" s="1"/>
      <c r="G1442" t="s">
        <v>5316</v>
      </c>
    </row>
    <row r="1443" spans="1:7" x14ac:dyDescent="0.25">
      <c r="A1443">
        <v>1624</v>
      </c>
      <c r="B1443" s="1">
        <v>43706</v>
      </c>
      <c r="C1443" t="s">
        <v>5312</v>
      </c>
      <c r="D1443" s="1"/>
      <c r="G1443" t="s">
        <v>5316</v>
      </c>
    </row>
    <row r="1444" spans="1:7" x14ac:dyDescent="0.25">
      <c r="A1444">
        <v>1625</v>
      </c>
      <c r="B1444" s="1">
        <v>43867</v>
      </c>
      <c r="C1444" t="s">
        <v>5312</v>
      </c>
      <c r="D1444" s="1"/>
      <c r="G1444" t="s">
        <v>5311</v>
      </c>
    </row>
    <row r="1445" spans="1:7" x14ac:dyDescent="0.25">
      <c r="A1445">
        <v>1626</v>
      </c>
      <c r="B1445" s="1">
        <v>44018</v>
      </c>
      <c r="C1445" t="s">
        <v>5312</v>
      </c>
      <c r="D1445" s="1"/>
      <c r="G1445" t="s">
        <v>5316</v>
      </c>
    </row>
    <row r="1446" spans="1:7" x14ac:dyDescent="0.25">
      <c r="A1446">
        <v>1627</v>
      </c>
      <c r="B1446" s="1">
        <v>43404</v>
      </c>
      <c r="C1446" t="s">
        <v>5341</v>
      </c>
      <c r="D1446" s="1"/>
      <c r="G1446" t="s">
        <v>5311</v>
      </c>
    </row>
    <row r="1447" spans="1:7" x14ac:dyDescent="0.25">
      <c r="A1447">
        <v>1628</v>
      </c>
      <c r="B1447" s="1">
        <v>43602</v>
      </c>
      <c r="C1447" t="s">
        <v>5341</v>
      </c>
      <c r="D1447" s="1"/>
      <c r="G1447" t="s">
        <v>5316</v>
      </c>
    </row>
    <row r="1448" spans="1:7" x14ac:dyDescent="0.25">
      <c r="A1448">
        <v>1629</v>
      </c>
      <c r="B1448" s="1">
        <v>43692</v>
      </c>
      <c r="C1448" t="s">
        <v>5341</v>
      </c>
      <c r="D1448" s="1"/>
      <c r="G1448" t="s">
        <v>5311</v>
      </c>
    </row>
    <row r="1449" spans="1:7" x14ac:dyDescent="0.25">
      <c r="A1449">
        <v>1630</v>
      </c>
      <c r="B1449" s="1">
        <v>43719</v>
      </c>
      <c r="C1449" t="s">
        <v>5341</v>
      </c>
      <c r="D1449" s="1"/>
      <c r="G1449" t="s">
        <v>5316</v>
      </c>
    </row>
    <row r="1450" spans="1:7" x14ac:dyDescent="0.25">
      <c r="A1450">
        <v>1631</v>
      </c>
      <c r="B1450" s="1">
        <v>43823</v>
      </c>
      <c r="C1450" t="s">
        <v>5341</v>
      </c>
      <c r="D1450" s="1"/>
      <c r="G1450" t="s">
        <v>5316</v>
      </c>
    </row>
    <row r="1451" spans="1:7" x14ac:dyDescent="0.25">
      <c r="A1451">
        <v>1632</v>
      </c>
      <c r="B1451" s="1">
        <v>43880</v>
      </c>
      <c r="C1451" t="s">
        <v>5341</v>
      </c>
      <c r="D1451" s="1"/>
      <c r="G1451" t="s">
        <v>5316</v>
      </c>
    </row>
    <row r="1452" spans="1:7" x14ac:dyDescent="0.25">
      <c r="A1452">
        <v>1633</v>
      </c>
      <c r="B1452" s="1">
        <v>44061</v>
      </c>
      <c r="C1452" t="s">
        <v>5341</v>
      </c>
      <c r="D1452" s="1"/>
      <c r="G1452" t="s">
        <v>5311</v>
      </c>
    </row>
    <row r="1453" spans="1:7" x14ac:dyDescent="0.25">
      <c r="A1453">
        <v>1634</v>
      </c>
      <c r="B1453" s="1">
        <v>43291</v>
      </c>
      <c r="C1453" t="s">
        <v>5309</v>
      </c>
      <c r="D1453" s="1"/>
      <c r="G1453" t="s">
        <v>5311</v>
      </c>
    </row>
    <row r="1454" spans="1:7" x14ac:dyDescent="0.25">
      <c r="A1454">
        <v>1635</v>
      </c>
      <c r="B1454" s="1">
        <v>43480</v>
      </c>
      <c r="C1454" t="s">
        <v>5309</v>
      </c>
      <c r="D1454" s="1"/>
      <c r="G1454" t="s">
        <v>5316</v>
      </c>
    </row>
    <row r="1455" spans="1:7" x14ac:dyDescent="0.25">
      <c r="A1455">
        <v>1636</v>
      </c>
      <c r="B1455" s="1">
        <v>43573</v>
      </c>
      <c r="C1455" t="s">
        <v>5309</v>
      </c>
      <c r="D1455" s="1"/>
      <c r="G1455" t="s">
        <v>5316</v>
      </c>
    </row>
    <row r="1456" spans="1:7" x14ac:dyDescent="0.25">
      <c r="A1456">
        <v>1637</v>
      </c>
      <c r="B1456" s="1">
        <v>43641</v>
      </c>
      <c r="C1456" t="s">
        <v>5309</v>
      </c>
      <c r="D1456" s="1"/>
      <c r="G1456" t="s">
        <v>5311</v>
      </c>
    </row>
    <row r="1457" spans="1:7" x14ac:dyDescent="0.25">
      <c r="A1457">
        <v>1638</v>
      </c>
      <c r="B1457" s="1"/>
      <c r="C1457" t="s">
        <v>5309</v>
      </c>
      <c r="D1457" s="1"/>
      <c r="G1457" t="s">
        <v>5311</v>
      </c>
    </row>
    <row r="1458" spans="1:7" x14ac:dyDescent="0.25">
      <c r="A1458">
        <v>1639</v>
      </c>
      <c r="B1458" s="1">
        <v>43585</v>
      </c>
      <c r="C1458" t="s">
        <v>5309</v>
      </c>
      <c r="D1458" s="1"/>
      <c r="G1458" t="s">
        <v>5311</v>
      </c>
    </row>
    <row r="1459" spans="1:7" x14ac:dyDescent="0.25">
      <c r="A1459">
        <v>1640</v>
      </c>
      <c r="B1459" s="1">
        <v>43669</v>
      </c>
      <c r="C1459" t="s">
        <v>5309</v>
      </c>
      <c r="D1459" s="1"/>
      <c r="G1459" t="s">
        <v>5311</v>
      </c>
    </row>
    <row r="1460" spans="1:7" x14ac:dyDescent="0.25">
      <c r="A1460">
        <v>1641</v>
      </c>
      <c r="B1460" s="1">
        <v>43753</v>
      </c>
      <c r="C1460" t="s">
        <v>5309</v>
      </c>
      <c r="D1460" s="1"/>
      <c r="G1460" t="s">
        <v>5316</v>
      </c>
    </row>
    <row r="1461" spans="1:7" x14ac:dyDescent="0.25">
      <c r="A1461">
        <v>1642</v>
      </c>
      <c r="B1461" s="1">
        <v>43487</v>
      </c>
      <c r="C1461" t="s">
        <v>5309</v>
      </c>
      <c r="D1461" s="1"/>
      <c r="G1461" t="s">
        <v>5316</v>
      </c>
    </row>
    <row r="1462" spans="1:7" x14ac:dyDescent="0.25">
      <c r="A1462">
        <v>1643</v>
      </c>
      <c r="B1462" s="1">
        <v>43950</v>
      </c>
      <c r="C1462" t="s">
        <v>5309</v>
      </c>
      <c r="D1462" s="1"/>
      <c r="G1462" t="s">
        <v>5316</v>
      </c>
    </row>
    <row r="1463" spans="1:7" x14ac:dyDescent="0.25">
      <c r="A1463">
        <v>1644</v>
      </c>
      <c r="B1463" s="1">
        <v>44043</v>
      </c>
      <c r="C1463" t="s">
        <v>5309</v>
      </c>
      <c r="D1463" s="1"/>
      <c r="G1463" t="s">
        <v>5311</v>
      </c>
    </row>
    <row r="1464" spans="1:7" x14ac:dyDescent="0.25">
      <c r="A1464">
        <v>1645</v>
      </c>
      <c r="B1464" s="1">
        <v>43633</v>
      </c>
      <c r="C1464" t="s">
        <v>5334</v>
      </c>
      <c r="D1464" s="1"/>
      <c r="G1464" t="s">
        <v>5311</v>
      </c>
    </row>
    <row r="1465" spans="1:7" x14ac:dyDescent="0.25">
      <c r="A1465">
        <v>1646</v>
      </c>
      <c r="B1465" s="1">
        <v>43774</v>
      </c>
      <c r="C1465" t="s">
        <v>5334</v>
      </c>
      <c r="D1465" s="1"/>
      <c r="G1465" t="s">
        <v>5316</v>
      </c>
    </row>
    <row r="1466" spans="1:7" x14ac:dyDescent="0.25">
      <c r="A1466">
        <v>1647</v>
      </c>
      <c r="B1466" s="1">
        <v>43837</v>
      </c>
      <c r="C1466" t="s">
        <v>5334</v>
      </c>
      <c r="D1466" s="1"/>
      <c r="G1466" t="s">
        <v>5316</v>
      </c>
    </row>
    <row r="1467" spans="1:7" x14ac:dyDescent="0.25">
      <c r="A1467">
        <v>1648</v>
      </c>
      <c r="B1467" s="1">
        <v>43907</v>
      </c>
      <c r="C1467" t="s">
        <v>5341</v>
      </c>
      <c r="D1467" s="1"/>
      <c r="G1467" t="s">
        <v>5311</v>
      </c>
    </row>
    <row r="1468" spans="1:7" x14ac:dyDescent="0.25">
      <c r="A1468">
        <v>1649</v>
      </c>
      <c r="B1468" s="1">
        <v>44099</v>
      </c>
      <c r="C1468" t="s">
        <v>5341</v>
      </c>
      <c r="D1468" s="1"/>
      <c r="G1468" t="s">
        <v>5311</v>
      </c>
    </row>
    <row r="1469" spans="1:7" x14ac:dyDescent="0.25">
      <c r="A1469">
        <v>1650</v>
      </c>
      <c r="B1469" s="1"/>
      <c r="C1469" t="s">
        <v>5309</v>
      </c>
      <c r="D1469" s="1"/>
      <c r="G1469" t="s">
        <v>5316</v>
      </c>
    </row>
    <row r="1470" spans="1:7" x14ac:dyDescent="0.25">
      <c r="A1470">
        <v>1651</v>
      </c>
      <c r="B1470" s="1">
        <v>42810</v>
      </c>
      <c r="C1470" t="s">
        <v>5423</v>
      </c>
      <c r="D1470" s="1"/>
      <c r="G1470" t="s">
        <v>5311</v>
      </c>
    </row>
    <row r="1471" spans="1:7" x14ac:dyDescent="0.25">
      <c r="A1471">
        <v>1652</v>
      </c>
      <c r="B1471" s="1">
        <v>42965</v>
      </c>
      <c r="C1471" t="s">
        <v>5423</v>
      </c>
      <c r="D1471" s="1"/>
      <c r="G1471" t="s">
        <v>5311</v>
      </c>
    </row>
    <row r="1472" spans="1:7" x14ac:dyDescent="0.25">
      <c r="A1472">
        <v>1653</v>
      </c>
      <c r="B1472" s="1">
        <v>43048</v>
      </c>
      <c r="C1472" t="s">
        <v>5423</v>
      </c>
      <c r="D1472" s="1"/>
      <c r="G1472" t="s">
        <v>5311</v>
      </c>
    </row>
    <row r="1473" spans="1:7" x14ac:dyDescent="0.25">
      <c r="A1473">
        <v>1654</v>
      </c>
      <c r="B1473" s="1">
        <v>43110</v>
      </c>
      <c r="C1473" t="s">
        <v>5423</v>
      </c>
      <c r="D1473" s="1"/>
      <c r="G1473" t="s">
        <v>5311</v>
      </c>
    </row>
    <row r="1474" spans="1:7" x14ac:dyDescent="0.25">
      <c r="A1474">
        <v>1655</v>
      </c>
      <c r="B1474" s="1">
        <v>43166</v>
      </c>
      <c r="C1474" t="s">
        <v>5423</v>
      </c>
      <c r="D1474" s="1"/>
      <c r="G1474" t="s">
        <v>5316</v>
      </c>
    </row>
    <row r="1475" spans="1:7" x14ac:dyDescent="0.25">
      <c r="A1475">
        <v>1656</v>
      </c>
      <c r="B1475" s="1">
        <v>43242</v>
      </c>
      <c r="C1475" t="s">
        <v>5423</v>
      </c>
      <c r="D1475" s="1"/>
      <c r="G1475" t="s">
        <v>5316</v>
      </c>
    </row>
    <row r="1476" spans="1:7" x14ac:dyDescent="0.25">
      <c r="A1476">
        <v>1657</v>
      </c>
      <c r="B1476" s="1"/>
      <c r="C1476" t="s">
        <v>5309</v>
      </c>
      <c r="D1476" s="1"/>
      <c r="G1476" t="s">
        <v>5316</v>
      </c>
    </row>
    <row r="1477" spans="1:7" x14ac:dyDescent="0.25">
      <c r="A1477">
        <v>1658</v>
      </c>
      <c r="B1477" s="1"/>
      <c r="C1477" t="s">
        <v>5309</v>
      </c>
      <c r="D1477" s="1"/>
      <c r="G1477" t="s">
        <v>5311</v>
      </c>
    </row>
    <row r="1478" spans="1:7" x14ac:dyDescent="0.25">
      <c r="A1478">
        <v>1659</v>
      </c>
      <c r="B1478" s="1"/>
      <c r="C1478" t="s">
        <v>5309</v>
      </c>
      <c r="D1478" s="1"/>
      <c r="G1478" t="s">
        <v>5311</v>
      </c>
    </row>
    <row r="1479" spans="1:7" x14ac:dyDescent="0.25">
      <c r="A1479">
        <v>1660</v>
      </c>
      <c r="B1479" s="1">
        <v>43290</v>
      </c>
      <c r="C1479" t="s">
        <v>5312</v>
      </c>
      <c r="D1479" s="1"/>
      <c r="G1479" t="s">
        <v>5316</v>
      </c>
    </row>
    <row r="1480" spans="1:7" x14ac:dyDescent="0.25">
      <c r="A1480">
        <v>1661</v>
      </c>
      <c r="B1480" s="1">
        <v>43495</v>
      </c>
      <c r="C1480" t="s">
        <v>5312</v>
      </c>
      <c r="D1480" s="1"/>
      <c r="G1480" t="s">
        <v>5316</v>
      </c>
    </row>
    <row r="1481" spans="1:7" x14ac:dyDescent="0.25">
      <c r="A1481">
        <v>1662</v>
      </c>
      <c r="B1481" s="1">
        <v>43591</v>
      </c>
      <c r="C1481" t="s">
        <v>5312</v>
      </c>
      <c r="D1481" s="1"/>
      <c r="G1481" t="s">
        <v>5316</v>
      </c>
    </row>
    <row r="1482" spans="1:7" x14ac:dyDescent="0.25">
      <c r="A1482">
        <v>1663</v>
      </c>
      <c r="B1482" s="1">
        <v>43713</v>
      </c>
      <c r="C1482" t="s">
        <v>5309</v>
      </c>
      <c r="D1482" s="1"/>
      <c r="G1482" t="s">
        <v>5311</v>
      </c>
    </row>
    <row r="1483" spans="1:7" x14ac:dyDescent="0.25">
      <c r="A1483">
        <v>1664</v>
      </c>
      <c r="B1483" s="1">
        <v>43796</v>
      </c>
      <c r="C1483" t="s">
        <v>5309</v>
      </c>
      <c r="D1483" s="1"/>
      <c r="G1483" t="s">
        <v>5311</v>
      </c>
    </row>
    <row r="1484" spans="1:7" x14ac:dyDescent="0.25">
      <c r="A1484">
        <v>1665</v>
      </c>
      <c r="B1484" s="1">
        <v>43893</v>
      </c>
      <c r="C1484" t="s">
        <v>5309</v>
      </c>
      <c r="D1484" s="1"/>
      <c r="G1484" t="s">
        <v>5311</v>
      </c>
    </row>
    <row r="1485" spans="1:7" x14ac:dyDescent="0.25">
      <c r="A1485">
        <v>1666</v>
      </c>
      <c r="B1485" s="1">
        <v>43980</v>
      </c>
      <c r="C1485" t="s">
        <v>5309</v>
      </c>
      <c r="D1485" s="1"/>
      <c r="G1485" t="s">
        <v>5311</v>
      </c>
    </row>
    <row r="1486" spans="1:7" x14ac:dyDescent="0.25">
      <c r="A1486">
        <v>1667</v>
      </c>
      <c r="B1486" s="1">
        <v>44068</v>
      </c>
      <c r="C1486" t="s">
        <v>5309</v>
      </c>
      <c r="D1486" s="1"/>
      <c r="G1486" t="s">
        <v>5316</v>
      </c>
    </row>
    <row r="1487" spans="1:7" x14ac:dyDescent="0.25">
      <c r="A1487">
        <v>1668</v>
      </c>
      <c r="B1487" s="1">
        <v>43390</v>
      </c>
      <c r="C1487" t="s">
        <v>5341</v>
      </c>
      <c r="D1487" s="1"/>
      <c r="G1487" t="s">
        <v>5316</v>
      </c>
    </row>
    <row r="1488" spans="1:7" x14ac:dyDescent="0.25">
      <c r="A1488">
        <v>1669</v>
      </c>
      <c r="B1488" s="1">
        <v>43500</v>
      </c>
      <c r="C1488" t="s">
        <v>5309</v>
      </c>
      <c r="D1488" s="1"/>
      <c r="G1488" t="s">
        <v>5316</v>
      </c>
    </row>
    <row r="1489" spans="1:7" x14ac:dyDescent="0.25">
      <c r="A1489">
        <v>1670</v>
      </c>
      <c r="B1489" s="1">
        <v>43591</v>
      </c>
      <c r="C1489" t="s">
        <v>5309</v>
      </c>
      <c r="D1489" s="1"/>
      <c r="G1489" t="s">
        <v>5311</v>
      </c>
    </row>
    <row r="1490" spans="1:7" x14ac:dyDescent="0.25">
      <c r="A1490">
        <v>1671</v>
      </c>
      <c r="B1490" s="1">
        <v>43696</v>
      </c>
      <c r="C1490" t="s">
        <v>5309</v>
      </c>
      <c r="D1490" s="1"/>
      <c r="G1490" t="s">
        <v>5311</v>
      </c>
    </row>
    <row r="1491" spans="1:7" x14ac:dyDescent="0.25">
      <c r="A1491">
        <v>1672</v>
      </c>
      <c r="B1491" s="1">
        <v>43781</v>
      </c>
      <c r="C1491" t="s">
        <v>5309</v>
      </c>
      <c r="D1491" s="1"/>
      <c r="G1491" t="s">
        <v>5311</v>
      </c>
    </row>
    <row r="1492" spans="1:7" x14ac:dyDescent="0.25">
      <c r="A1492">
        <v>1673</v>
      </c>
      <c r="B1492" s="1">
        <v>43872</v>
      </c>
      <c r="C1492" t="s">
        <v>5309</v>
      </c>
      <c r="D1492" s="1"/>
      <c r="G1492" t="s">
        <v>5311</v>
      </c>
    </row>
    <row r="1493" spans="1:7" x14ac:dyDescent="0.25">
      <c r="A1493">
        <v>1674</v>
      </c>
      <c r="B1493" s="1">
        <v>43972</v>
      </c>
      <c r="C1493" t="s">
        <v>5309</v>
      </c>
      <c r="D1493" s="1"/>
      <c r="G1493" t="s">
        <v>5311</v>
      </c>
    </row>
    <row r="1494" spans="1:7" x14ac:dyDescent="0.25">
      <c r="A1494">
        <v>1675</v>
      </c>
      <c r="B1494" s="1">
        <v>44071</v>
      </c>
      <c r="C1494" t="s">
        <v>5309</v>
      </c>
      <c r="D1494" s="1"/>
      <c r="G1494" t="s">
        <v>5311</v>
      </c>
    </row>
    <row r="1495" spans="1:7" x14ac:dyDescent="0.25">
      <c r="A1495">
        <v>1676</v>
      </c>
      <c r="B1495" s="1">
        <v>43321</v>
      </c>
      <c r="C1495" t="s">
        <v>5309</v>
      </c>
      <c r="D1495" s="1"/>
      <c r="G1495" t="s">
        <v>5311</v>
      </c>
    </row>
    <row r="1496" spans="1:7" x14ac:dyDescent="0.25">
      <c r="A1496">
        <v>1677</v>
      </c>
      <c r="B1496" s="1">
        <v>43417</v>
      </c>
      <c r="C1496" t="s">
        <v>5309</v>
      </c>
      <c r="D1496" s="1"/>
      <c r="G1496" t="s">
        <v>5311</v>
      </c>
    </row>
    <row r="1497" spans="1:7" x14ac:dyDescent="0.25">
      <c r="A1497">
        <v>1678</v>
      </c>
      <c r="B1497" s="1">
        <v>43500</v>
      </c>
      <c r="C1497" t="s">
        <v>5309</v>
      </c>
      <c r="D1497" s="1"/>
      <c r="G1497" t="s">
        <v>5316</v>
      </c>
    </row>
    <row r="1498" spans="1:7" x14ac:dyDescent="0.25">
      <c r="A1498">
        <v>1679</v>
      </c>
      <c r="B1498" s="1">
        <v>43685</v>
      </c>
      <c r="C1498" t="s">
        <v>5309</v>
      </c>
      <c r="D1498" s="1"/>
      <c r="G1498" t="s">
        <v>5311</v>
      </c>
    </row>
    <row r="1499" spans="1:7" x14ac:dyDescent="0.25">
      <c r="A1499">
        <v>1680</v>
      </c>
      <c r="B1499" s="1">
        <v>43774</v>
      </c>
      <c r="C1499" t="s">
        <v>5309</v>
      </c>
      <c r="D1499" s="1"/>
      <c r="G1499" t="s">
        <v>5311</v>
      </c>
    </row>
    <row r="1500" spans="1:7" x14ac:dyDescent="0.25">
      <c r="A1500">
        <v>1681</v>
      </c>
      <c r="B1500" s="1">
        <v>43865</v>
      </c>
      <c r="C1500" t="s">
        <v>5309</v>
      </c>
      <c r="D1500" s="1"/>
      <c r="G1500" t="s">
        <v>5311</v>
      </c>
    </row>
    <row r="1501" spans="1:7" x14ac:dyDescent="0.25">
      <c r="A1501">
        <v>1682</v>
      </c>
      <c r="B1501" s="1">
        <v>43959</v>
      </c>
      <c r="C1501" t="s">
        <v>5309</v>
      </c>
      <c r="D1501" s="1"/>
      <c r="G1501" t="s">
        <v>5311</v>
      </c>
    </row>
    <row r="1502" spans="1:7" x14ac:dyDescent="0.25">
      <c r="A1502">
        <v>1683</v>
      </c>
      <c r="B1502" s="1">
        <v>44053</v>
      </c>
      <c r="C1502" t="s">
        <v>5309</v>
      </c>
      <c r="D1502" s="1"/>
      <c r="G1502" t="s">
        <v>5311</v>
      </c>
    </row>
    <row r="1503" spans="1:7" x14ac:dyDescent="0.25">
      <c r="A1503">
        <v>1684</v>
      </c>
      <c r="B1503" s="1">
        <v>42684</v>
      </c>
      <c r="C1503" t="s">
        <v>5330</v>
      </c>
      <c r="D1503" s="1"/>
      <c r="G1503" t="s">
        <v>5316</v>
      </c>
    </row>
    <row r="1504" spans="1:7" x14ac:dyDescent="0.25">
      <c r="A1504">
        <v>1685</v>
      </c>
      <c r="B1504" s="1"/>
      <c r="C1504" t="s">
        <v>5330</v>
      </c>
      <c r="D1504" s="1"/>
      <c r="G1504" t="s">
        <v>5316</v>
      </c>
    </row>
    <row r="1505" spans="1:7" x14ac:dyDescent="0.25">
      <c r="A1505">
        <v>1686</v>
      </c>
      <c r="B1505" s="1">
        <v>42914</v>
      </c>
      <c r="C1505" t="s">
        <v>5330</v>
      </c>
      <c r="D1505" s="1"/>
      <c r="G1505" t="s">
        <v>5316</v>
      </c>
    </row>
    <row r="1506" spans="1:7" x14ac:dyDescent="0.25">
      <c r="A1506">
        <v>1687</v>
      </c>
      <c r="B1506" s="1">
        <v>43033</v>
      </c>
      <c r="C1506" t="s">
        <v>5330</v>
      </c>
      <c r="D1506" s="1"/>
      <c r="G1506" t="s">
        <v>5311</v>
      </c>
    </row>
    <row r="1507" spans="1:7" x14ac:dyDescent="0.25">
      <c r="A1507">
        <v>1688</v>
      </c>
      <c r="B1507" s="1">
        <v>43210</v>
      </c>
      <c r="C1507" t="s">
        <v>5309</v>
      </c>
      <c r="D1507" s="1"/>
      <c r="G1507" t="s">
        <v>5311</v>
      </c>
    </row>
    <row r="1508" spans="1:7" x14ac:dyDescent="0.25">
      <c r="A1508">
        <v>1689</v>
      </c>
      <c r="B1508" s="1">
        <v>43469</v>
      </c>
      <c r="C1508" t="s">
        <v>5309</v>
      </c>
      <c r="D1508" s="1"/>
      <c r="G1508" t="s">
        <v>5311</v>
      </c>
    </row>
    <row r="1509" spans="1:7" x14ac:dyDescent="0.25">
      <c r="A1509">
        <v>1690</v>
      </c>
      <c r="B1509" s="1">
        <v>43573</v>
      </c>
      <c r="C1509" t="s">
        <v>5309</v>
      </c>
      <c r="D1509" s="1"/>
      <c r="G1509" t="s">
        <v>5311</v>
      </c>
    </row>
    <row r="1510" spans="1:7" x14ac:dyDescent="0.25">
      <c r="A1510">
        <v>1691</v>
      </c>
      <c r="B1510" s="1">
        <v>43641</v>
      </c>
      <c r="C1510" t="s">
        <v>5309</v>
      </c>
      <c r="D1510" s="1"/>
      <c r="G1510" t="s">
        <v>5311</v>
      </c>
    </row>
    <row r="1511" spans="1:7" x14ac:dyDescent="0.25">
      <c r="A1511">
        <v>1692</v>
      </c>
      <c r="B1511" s="1">
        <v>43754</v>
      </c>
      <c r="C1511" t="s">
        <v>5309</v>
      </c>
      <c r="D1511" s="1"/>
      <c r="G1511" t="s">
        <v>5311</v>
      </c>
    </row>
    <row r="1512" spans="1:7" x14ac:dyDescent="0.25">
      <c r="A1512">
        <v>1693</v>
      </c>
      <c r="B1512" s="1">
        <v>43846</v>
      </c>
      <c r="C1512" t="s">
        <v>5309</v>
      </c>
      <c r="D1512" s="1"/>
      <c r="G1512" t="s">
        <v>5316</v>
      </c>
    </row>
    <row r="1513" spans="1:7" x14ac:dyDescent="0.25">
      <c r="A1513">
        <v>1694</v>
      </c>
      <c r="B1513" s="1">
        <v>43245</v>
      </c>
      <c r="C1513" t="s">
        <v>5309</v>
      </c>
      <c r="D1513" s="1"/>
      <c r="G1513" t="s">
        <v>5311</v>
      </c>
    </row>
    <row r="1514" spans="1:7" x14ac:dyDescent="0.25">
      <c r="A1514">
        <v>1695</v>
      </c>
      <c r="B1514" s="1">
        <v>43585</v>
      </c>
      <c r="C1514" t="s">
        <v>5309</v>
      </c>
      <c r="D1514" s="1"/>
      <c r="G1514" t="s">
        <v>5316</v>
      </c>
    </row>
    <row r="1515" spans="1:7" x14ac:dyDescent="0.25">
      <c r="A1515">
        <v>1696</v>
      </c>
      <c r="B1515" s="1">
        <v>43774</v>
      </c>
      <c r="C1515" t="s">
        <v>5309</v>
      </c>
      <c r="D1515" s="1"/>
      <c r="G1515" t="s">
        <v>5311</v>
      </c>
    </row>
    <row r="1516" spans="1:7" x14ac:dyDescent="0.25">
      <c r="A1516">
        <v>1697</v>
      </c>
      <c r="B1516" s="1">
        <v>43872</v>
      </c>
      <c r="C1516" t="s">
        <v>5309</v>
      </c>
      <c r="D1516" s="1"/>
      <c r="G1516" t="s">
        <v>5316</v>
      </c>
    </row>
    <row r="1517" spans="1:7" x14ac:dyDescent="0.25">
      <c r="A1517">
        <v>1698</v>
      </c>
      <c r="B1517" s="1">
        <v>43972</v>
      </c>
      <c r="C1517" t="s">
        <v>5309</v>
      </c>
      <c r="D1517" s="1"/>
      <c r="G1517" t="s">
        <v>5311</v>
      </c>
    </row>
    <row r="1518" spans="1:7" x14ac:dyDescent="0.25">
      <c r="A1518">
        <v>1699</v>
      </c>
      <c r="B1518" s="1">
        <v>44069</v>
      </c>
      <c r="C1518" t="s">
        <v>5309</v>
      </c>
      <c r="D1518" s="1"/>
      <c r="G1518" t="s">
        <v>5316</v>
      </c>
    </row>
    <row r="1519" spans="1:7" x14ac:dyDescent="0.25">
      <c r="A1519">
        <v>1700</v>
      </c>
      <c r="B1519" s="1">
        <v>43525</v>
      </c>
      <c r="C1519" t="s">
        <v>5309</v>
      </c>
      <c r="D1519" s="1"/>
      <c r="G1519" t="s">
        <v>5311</v>
      </c>
    </row>
    <row r="1520" spans="1:7" x14ac:dyDescent="0.25">
      <c r="A1520">
        <v>1701</v>
      </c>
      <c r="B1520" s="1">
        <v>43726</v>
      </c>
      <c r="C1520" t="s">
        <v>5309</v>
      </c>
      <c r="D1520" s="1"/>
      <c r="G1520" t="s">
        <v>5311</v>
      </c>
    </row>
    <row r="1521" spans="1:7" x14ac:dyDescent="0.25">
      <c r="A1521">
        <v>1702</v>
      </c>
      <c r="B1521" s="1">
        <v>43817</v>
      </c>
      <c r="C1521" t="s">
        <v>5309</v>
      </c>
      <c r="D1521" s="1"/>
      <c r="G1521" t="s">
        <v>5311</v>
      </c>
    </row>
    <row r="1522" spans="1:7" x14ac:dyDescent="0.25">
      <c r="A1522">
        <v>1703</v>
      </c>
      <c r="B1522" s="1">
        <v>43908</v>
      </c>
      <c r="C1522" t="s">
        <v>5309</v>
      </c>
      <c r="D1522" s="1"/>
      <c r="G1522" t="s">
        <v>5316</v>
      </c>
    </row>
    <row r="1523" spans="1:7" x14ac:dyDescent="0.25">
      <c r="A1523">
        <v>1704</v>
      </c>
      <c r="B1523" s="1">
        <v>43998</v>
      </c>
      <c r="C1523" t="s">
        <v>5309</v>
      </c>
      <c r="D1523" s="1"/>
      <c r="G1523" t="s">
        <v>5311</v>
      </c>
    </row>
    <row r="1524" spans="1:7" x14ac:dyDescent="0.25">
      <c r="A1524">
        <v>1705</v>
      </c>
      <c r="B1524" s="1">
        <v>44099</v>
      </c>
      <c r="C1524" t="s">
        <v>5309</v>
      </c>
      <c r="D1524" s="1"/>
      <c r="G1524" t="s">
        <v>5311</v>
      </c>
    </row>
    <row r="1525" spans="1:7" x14ac:dyDescent="0.25">
      <c r="A1525">
        <v>1706</v>
      </c>
      <c r="B1525" s="1">
        <v>43648</v>
      </c>
      <c r="C1525" t="s">
        <v>5319</v>
      </c>
      <c r="D1525" s="1"/>
      <c r="G1525" t="s">
        <v>5316</v>
      </c>
    </row>
    <row r="1526" spans="1:7" x14ac:dyDescent="0.25">
      <c r="A1526">
        <v>1707</v>
      </c>
      <c r="B1526" s="1">
        <v>43816</v>
      </c>
      <c r="C1526" t="s">
        <v>5319</v>
      </c>
      <c r="D1526" s="1"/>
      <c r="G1526" t="s">
        <v>5316</v>
      </c>
    </row>
    <row r="1527" spans="1:7" x14ac:dyDescent="0.25">
      <c r="A1527">
        <v>1708</v>
      </c>
      <c r="B1527" s="1">
        <v>43879</v>
      </c>
      <c r="C1527" t="s">
        <v>5319</v>
      </c>
      <c r="D1527" s="1"/>
      <c r="G1527" t="s">
        <v>5316</v>
      </c>
    </row>
    <row r="1528" spans="1:7" x14ac:dyDescent="0.25">
      <c r="A1528">
        <v>1709</v>
      </c>
      <c r="B1528" s="1">
        <v>44008</v>
      </c>
      <c r="C1528" t="s">
        <v>5319</v>
      </c>
      <c r="D1528" s="1"/>
      <c r="G1528" t="s">
        <v>5316</v>
      </c>
    </row>
    <row r="1529" spans="1:7" x14ac:dyDescent="0.25">
      <c r="A1529">
        <v>1710</v>
      </c>
      <c r="B1529" s="1">
        <v>43684</v>
      </c>
      <c r="C1529" t="s">
        <v>5309</v>
      </c>
      <c r="D1529" s="1"/>
      <c r="G1529" t="s">
        <v>5311</v>
      </c>
    </row>
    <row r="1530" spans="1:7" x14ac:dyDescent="0.25">
      <c r="A1530">
        <v>1711</v>
      </c>
      <c r="B1530" s="1">
        <v>43872</v>
      </c>
      <c r="C1530" t="s">
        <v>5309</v>
      </c>
      <c r="D1530" s="1"/>
      <c r="G1530" t="s">
        <v>5311</v>
      </c>
    </row>
    <row r="1531" spans="1:7" x14ac:dyDescent="0.25">
      <c r="A1531">
        <v>1712</v>
      </c>
      <c r="B1531" s="1">
        <v>43959</v>
      </c>
      <c r="C1531" t="s">
        <v>5309</v>
      </c>
      <c r="D1531" s="1"/>
      <c r="G1531" t="s">
        <v>5316</v>
      </c>
    </row>
    <row r="1532" spans="1:7" x14ac:dyDescent="0.25">
      <c r="A1532">
        <v>1713</v>
      </c>
      <c r="B1532" s="1">
        <v>44054</v>
      </c>
      <c r="C1532" t="s">
        <v>5309</v>
      </c>
      <c r="D1532" s="1"/>
      <c r="G1532" t="s">
        <v>5311</v>
      </c>
    </row>
    <row r="1533" spans="1:7" x14ac:dyDescent="0.25">
      <c r="A1533">
        <v>1714</v>
      </c>
      <c r="B1533" s="1"/>
      <c r="C1533" t="s">
        <v>5312</v>
      </c>
      <c r="D1533" s="1"/>
      <c r="G1533" t="s">
        <v>5316</v>
      </c>
    </row>
    <row r="1534" spans="1:7" x14ac:dyDescent="0.25">
      <c r="A1534">
        <v>1715</v>
      </c>
      <c r="B1534" s="1"/>
      <c r="C1534" t="s">
        <v>5312</v>
      </c>
      <c r="D1534" s="1"/>
      <c r="G1534" t="s">
        <v>5311</v>
      </c>
    </row>
    <row r="1535" spans="1:7" x14ac:dyDescent="0.25">
      <c r="A1535">
        <v>1716</v>
      </c>
      <c r="B1535" s="1"/>
      <c r="C1535" t="s">
        <v>5312</v>
      </c>
      <c r="D1535" s="1"/>
      <c r="G1535" t="s">
        <v>5316</v>
      </c>
    </row>
    <row r="1536" spans="1:7" x14ac:dyDescent="0.25">
      <c r="A1536">
        <v>1717</v>
      </c>
      <c r="B1536" s="1"/>
      <c r="C1536" t="s">
        <v>5341</v>
      </c>
      <c r="D1536" s="1"/>
      <c r="G1536" t="s">
        <v>5311</v>
      </c>
    </row>
    <row r="1537" spans="1:7" x14ac:dyDescent="0.25">
      <c r="A1537">
        <v>1718</v>
      </c>
      <c r="B1537" s="1"/>
      <c r="C1537" t="s">
        <v>5341</v>
      </c>
      <c r="D1537" s="1"/>
      <c r="G1537" t="s">
        <v>5316</v>
      </c>
    </row>
    <row r="1538" spans="1:7" x14ac:dyDescent="0.25">
      <c r="A1538">
        <v>1719</v>
      </c>
      <c r="B1538" s="1"/>
      <c r="C1538" t="s">
        <v>5341</v>
      </c>
      <c r="D1538" s="1"/>
      <c r="G1538" t="s">
        <v>5316</v>
      </c>
    </row>
    <row r="1539" spans="1:7" x14ac:dyDescent="0.25">
      <c r="A1539">
        <v>1720</v>
      </c>
      <c r="B1539" s="1">
        <v>43487</v>
      </c>
      <c r="C1539" t="s">
        <v>5423</v>
      </c>
      <c r="D1539" s="1"/>
      <c r="G1539" t="s">
        <v>5311</v>
      </c>
    </row>
    <row r="1540" spans="1:7" x14ac:dyDescent="0.25">
      <c r="A1540">
        <v>1721</v>
      </c>
      <c r="B1540" s="1">
        <v>43578</v>
      </c>
      <c r="C1540" t="s">
        <v>5423</v>
      </c>
      <c r="D1540" s="1"/>
      <c r="G1540" t="s">
        <v>5316</v>
      </c>
    </row>
    <row r="1541" spans="1:7" x14ac:dyDescent="0.25">
      <c r="A1541">
        <v>1722</v>
      </c>
      <c r="B1541" s="1">
        <v>43654</v>
      </c>
      <c r="C1541" t="s">
        <v>5423</v>
      </c>
      <c r="D1541" s="1"/>
      <c r="G1541" t="s">
        <v>5311</v>
      </c>
    </row>
    <row r="1542" spans="1:7" x14ac:dyDescent="0.25">
      <c r="A1542">
        <v>1723</v>
      </c>
      <c r="B1542" s="1">
        <v>43755</v>
      </c>
      <c r="C1542" t="s">
        <v>5423</v>
      </c>
      <c r="D1542" s="1"/>
      <c r="G1542" t="s">
        <v>5316</v>
      </c>
    </row>
    <row r="1543" spans="1:7" x14ac:dyDescent="0.25">
      <c r="A1543">
        <v>1724</v>
      </c>
      <c r="B1543" s="1">
        <v>43242</v>
      </c>
      <c r="C1543" t="s">
        <v>5309</v>
      </c>
      <c r="D1543" s="1"/>
      <c r="G1543" t="s">
        <v>5316</v>
      </c>
    </row>
    <row r="1544" spans="1:7" x14ac:dyDescent="0.25">
      <c r="A1544">
        <v>1725</v>
      </c>
      <c r="B1544" s="1">
        <v>43472</v>
      </c>
      <c r="C1544" t="s">
        <v>5309</v>
      </c>
      <c r="D1544" s="1"/>
      <c r="G1544" t="s">
        <v>5311</v>
      </c>
    </row>
    <row r="1545" spans="1:7" x14ac:dyDescent="0.25">
      <c r="A1545">
        <v>1726</v>
      </c>
      <c r="B1545" s="1">
        <v>43644</v>
      </c>
      <c r="C1545" t="s">
        <v>5309</v>
      </c>
      <c r="D1545" s="1"/>
      <c r="G1545" t="s">
        <v>5316</v>
      </c>
    </row>
    <row r="1546" spans="1:7" x14ac:dyDescent="0.25">
      <c r="A1546">
        <v>1727</v>
      </c>
      <c r="B1546" s="1">
        <v>43836</v>
      </c>
      <c r="C1546" t="s">
        <v>5309</v>
      </c>
      <c r="D1546" s="1"/>
      <c r="G1546" t="s">
        <v>5311</v>
      </c>
    </row>
    <row r="1547" spans="1:7" x14ac:dyDescent="0.25">
      <c r="A1547">
        <v>1728</v>
      </c>
      <c r="B1547" s="1">
        <v>43930</v>
      </c>
      <c r="C1547" t="s">
        <v>5309</v>
      </c>
      <c r="D1547" s="1"/>
      <c r="G1547" t="s">
        <v>5316</v>
      </c>
    </row>
    <row r="1548" spans="1:7" x14ac:dyDescent="0.25">
      <c r="A1548">
        <v>1729</v>
      </c>
      <c r="B1548" s="1">
        <v>44021</v>
      </c>
      <c r="C1548" t="s">
        <v>5309</v>
      </c>
      <c r="D1548" s="1"/>
      <c r="G1548" t="s">
        <v>5311</v>
      </c>
    </row>
    <row r="1549" spans="1:7" x14ac:dyDescent="0.25">
      <c r="A1549">
        <v>1730</v>
      </c>
      <c r="B1549" s="1">
        <v>43486</v>
      </c>
      <c r="C1549" t="s">
        <v>5341</v>
      </c>
      <c r="D1549" s="1"/>
      <c r="G1549" t="s">
        <v>5311</v>
      </c>
    </row>
    <row r="1550" spans="1:7" x14ac:dyDescent="0.25">
      <c r="A1550">
        <v>1731</v>
      </c>
      <c r="B1550" s="1">
        <v>43486</v>
      </c>
      <c r="C1550" t="s">
        <v>5341</v>
      </c>
      <c r="D1550" s="1"/>
      <c r="G1550" t="s">
        <v>5311</v>
      </c>
    </row>
    <row r="1551" spans="1:7" x14ac:dyDescent="0.25">
      <c r="A1551">
        <v>1732</v>
      </c>
      <c r="B1551" s="1">
        <v>43622</v>
      </c>
      <c r="C1551" t="s">
        <v>5341</v>
      </c>
      <c r="D1551" s="1"/>
      <c r="G1551" t="s">
        <v>5316</v>
      </c>
    </row>
    <row r="1552" spans="1:7" x14ac:dyDescent="0.25">
      <c r="A1552">
        <v>1733</v>
      </c>
      <c r="B1552" s="1">
        <v>43357</v>
      </c>
      <c r="C1552" t="s">
        <v>5309</v>
      </c>
      <c r="D1552" s="1"/>
      <c r="G1552" t="s">
        <v>5311</v>
      </c>
    </row>
    <row r="1553" spans="1:7" x14ac:dyDescent="0.25">
      <c r="A1553">
        <v>1734</v>
      </c>
      <c r="B1553" s="1">
        <v>43544</v>
      </c>
      <c r="C1553" t="s">
        <v>5309</v>
      </c>
      <c r="D1553" s="1"/>
      <c r="G1553" t="s">
        <v>5311</v>
      </c>
    </row>
    <row r="1554" spans="1:7" x14ac:dyDescent="0.25">
      <c r="A1554">
        <v>1735</v>
      </c>
      <c r="B1554" s="1">
        <v>43630</v>
      </c>
      <c r="C1554" t="s">
        <v>5309</v>
      </c>
      <c r="D1554" s="1"/>
      <c r="G1554" t="s">
        <v>5311</v>
      </c>
    </row>
    <row r="1555" spans="1:7" x14ac:dyDescent="0.25">
      <c r="A1555">
        <v>1736</v>
      </c>
      <c r="B1555" s="1">
        <v>43726</v>
      </c>
      <c r="C1555" t="s">
        <v>5309</v>
      </c>
      <c r="D1555" s="1"/>
      <c r="G1555" t="s">
        <v>5311</v>
      </c>
    </row>
    <row r="1556" spans="1:7" x14ac:dyDescent="0.25">
      <c r="A1556">
        <v>1737</v>
      </c>
      <c r="B1556" s="1">
        <v>43819</v>
      </c>
      <c r="C1556" t="s">
        <v>5309</v>
      </c>
      <c r="D1556" s="1"/>
      <c r="G1556" t="s">
        <v>5311</v>
      </c>
    </row>
    <row r="1557" spans="1:7" x14ac:dyDescent="0.25">
      <c r="A1557">
        <v>1738</v>
      </c>
      <c r="B1557" s="1">
        <v>43910</v>
      </c>
      <c r="C1557" t="s">
        <v>5309</v>
      </c>
      <c r="D1557" s="1"/>
      <c r="G1557" t="s">
        <v>5311</v>
      </c>
    </row>
    <row r="1558" spans="1:7" x14ac:dyDescent="0.25">
      <c r="A1558">
        <v>1739</v>
      </c>
      <c r="B1558" s="1">
        <v>44005</v>
      </c>
      <c r="C1558" t="s">
        <v>5309</v>
      </c>
      <c r="D1558" s="1"/>
      <c r="G1558" t="s">
        <v>5311</v>
      </c>
    </row>
    <row r="1559" spans="1:7" x14ac:dyDescent="0.25">
      <c r="A1559">
        <v>1740</v>
      </c>
      <c r="B1559" s="1">
        <v>44098</v>
      </c>
      <c r="C1559" t="s">
        <v>5309</v>
      </c>
      <c r="D1559" s="1"/>
      <c r="G1559" t="s">
        <v>5311</v>
      </c>
    </row>
    <row r="1560" spans="1:7" x14ac:dyDescent="0.25">
      <c r="A1560">
        <v>1741</v>
      </c>
      <c r="B1560" s="1">
        <v>43417</v>
      </c>
      <c r="C1560" t="s">
        <v>5309</v>
      </c>
      <c r="D1560" s="1"/>
      <c r="G1560" t="s">
        <v>5316</v>
      </c>
    </row>
    <row r="1561" spans="1:7" x14ac:dyDescent="0.25">
      <c r="A1561">
        <v>1742</v>
      </c>
      <c r="B1561" s="1"/>
      <c r="C1561" t="s">
        <v>5309</v>
      </c>
      <c r="D1561" s="1"/>
      <c r="G1561" t="s">
        <v>5316</v>
      </c>
    </row>
    <row r="1562" spans="1:7" x14ac:dyDescent="0.25">
      <c r="A1562">
        <v>1743</v>
      </c>
      <c r="B1562" s="1">
        <v>42982</v>
      </c>
      <c r="C1562" t="s">
        <v>5309</v>
      </c>
      <c r="D1562" s="1"/>
      <c r="G1562" t="s">
        <v>5311</v>
      </c>
    </row>
    <row r="1563" spans="1:7" x14ac:dyDescent="0.25">
      <c r="A1563">
        <v>1744</v>
      </c>
      <c r="B1563" s="1">
        <v>43034</v>
      </c>
      <c r="C1563" t="s">
        <v>5309</v>
      </c>
      <c r="D1563" s="1"/>
      <c r="G1563" t="s">
        <v>5311</v>
      </c>
    </row>
    <row r="1564" spans="1:7" x14ac:dyDescent="0.25">
      <c r="A1564">
        <v>1745</v>
      </c>
      <c r="B1564" s="1">
        <v>43159</v>
      </c>
      <c r="C1564" t="s">
        <v>5309</v>
      </c>
      <c r="D1564" s="1"/>
      <c r="G1564" t="s">
        <v>5316</v>
      </c>
    </row>
    <row r="1565" spans="1:7" x14ac:dyDescent="0.25">
      <c r="A1565">
        <v>1746</v>
      </c>
      <c r="B1565" s="1">
        <v>43235</v>
      </c>
      <c r="C1565" t="s">
        <v>5309</v>
      </c>
      <c r="D1565" s="1"/>
      <c r="G1565" t="s">
        <v>5316</v>
      </c>
    </row>
    <row r="1566" spans="1:7" x14ac:dyDescent="0.25">
      <c r="A1566">
        <v>1747</v>
      </c>
      <c r="B1566" s="1">
        <v>43381</v>
      </c>
      <c r="C1566" t="s">
        <v>5309</v>
      </c>
      <c r="D1566" s="1"/>
      <c r="G1566" t="s">
        <v>5316</v>
      </c>
    </row>
    <row r="1567" spans="1:7" x14ac:dyDescent="0.25">
      <c r="A1567">
        <v>1748</v>
      </c>
      <c r="B1567" s="1">
        <v>43481</v>
      </c>
      <c r="C1567" t="s">
        <v>5309</v>
      </c>
      <c r="D1567" s="1"/>
      <c r="G1567" t="s">
        <v>5316</v>
      </c>
    </row>
    <row r="1568" spans="1:7" x14ac:dyDescent="0.25">
      <c r="A1568">
        <v>1749</v>
      </c>
      <c r="B1568" s="1">
        <v>43669</v>
      </c>
      <c r="C1568" t="s">
        <v>5309</v>
      </c>
      <c r="D1568" s="1"/>
      <c r="G1568" t="s">
        <v>5311</v>
      </c>
    </row>
    <row r="1569" spans="1:7" x14ac:dyDescent="0.25">
      <c r="A1569">
        <v>1750</v>
      </c>
      <c r="B1569" s="1">
        <v>43852</v>
      </c>
      <c r="C1569" t="s">
        <v>5309</v>
      </c>
      <c r="D1569" s="1"/>
      <c r="G1569" t="s">
        <v>5311</v>
      </c>
    </row>
    <row r="1570" spans="1:7" x14ac:dyDescent="0.25">
      <c r="A1570">
        <v>1751</v>
      </c>
      <c r="B1570" s="1">
        <v>43943</v>
      </c>
      <c r="C1570" t="s">
        <v>5309</v>
      </c>
      <c r="D1570" s="1"/>
      <c r="G1570" t="s">
        <v>5316</v>
      </c>
    </row>
    <row r="1571" spans="1:7" x14ac:dyDescent="0.25">
      <c r="A1571">
        <v>1752</v>
      </c>
      <c r="B1571" s="1">
        <v>44036</v>
      </c>
      <c r="C1571" t="s">
        <v>5309</v>
      </c>
      <c r="D1571" s="1"/>
      <c r="G1571" t="s">
        <v>5311</v>
      </c>
    </row>
    <row r="1572" spans="1:7" x14ac:dyDescent="0.25">
      <c r="A1572">
        <v>1753</v>
      </c>
      <c r="B1572" s="1">
        <v>43594</v>
      </c>
      <c r="C1572" t="s">
        <v>5309</v>
      </c>
      <c r="D1572" s="1"/>
      <c r="G1572" t="s">
        <v>5311</v>
      </c>
    </row>
    <row r="1573" spans="1:7" x14ac:dyDescent="0.25">
      <c r="A1573">
        <v>1754</v>
      </c>
      <c r="B1573" s="1">
        <v>43710</v>
      </c>
      <c r="C1573" t="s">
        <v>5309</v>
      </c>
      <c r="D1573" s="1"/>
      <c r="G1573" t="s">
        <v>5311</v>
      </c>
    </row>
    <row r="1574" spans="1:7" x14ac:dyDescent="0.25">
      <c r="A1574">
        <v>1755</v>
      </c>
      <c r="B1574" s="1">
        <v>43796</v>
      </c>
      <c r="C1574" t="s">
        <v>5309</v>
      </c>
      <c r="D1574" s="1"/>
      <c r="G1574" t="s">
        <v>5311</v>
      </c>
    </row>
    <row r="1575" spans="1:7" x14ac:dyDescent="0.25">
      <c r="A1575">
        <v>1756</v>
      </c>
      <c r="B1575" s="1">
        <v>43893</v>
      </c>
      <c r="C1575" t="s">
        <v>5309</v>
      </c>
      <c r="D1575" s="1"/>
      <c r="G1575" t="s">
        <v>5311</v>
      </c>
    </row>
    <row r="1576" spans="1:7" x14ac:dyDescent="0.25">
      <c r="A1576">
        <v>1757</v>
      </c>
      <c r="B1576" s="1">
        <v>43404</v>
      </c>
      <c r="C1576" t="s">
        <v>5341</v>
      </c>
      <c r="D1576" s="1"/>
      <c r="G1576" t="s">
        <v>5311</v>
      </c>
    </row>
    <row r="1577" spans="1:7" x14ac:dyDescent="0.25">
      <c r="A1577">
        <v>1758</v>
      </c>
      <c r="B1577" s="1"/>
      <c r="C1577" t="s">
        <v>5341</v>
      </c>
      <c r="D1577" s="1"/>
      <c r="G1577" t="s">
        <v>5316</v>
      </c>
    </row>
    <row r="1578" spans="1:7" x14ac:dyDescent="0.25">
      <c r="A1578">
        <v>1759</v>
      </c>
      <c r="B1578" s="1"/>
      <c r="C1578" t="s">
        <v>5341</v>
      </c>
      <c r="D1578" s="1"/>
      <c r="G1578" t="s">
        <v>5316</v>
      </c>
    </row>
    <row r="1579" spans="1:7" x14ac:dyDescent="0.25">
      <c r="A1579">
        <v>1760</v>
      </c>
      <c r="B1579" s="1"/>
      <c r="C1579" t="s">
        <v>5341</v>
      </c>
      <c r="D1579" s="1"/>
      <c r="G1579" t="s">
        <v>5316</v>
      </c>
    </row>
    <row r="1580" spans="1:7" x14ac:dyDescent="0.25">
      <c r="A1580">
        <v>1761</v>
      </c>
      <c r="B1580" s="1"/>
      <c r="C1580" t="s">
        <v>5341</v>
      </c>
      <c r="D1580" s="1"/>
      <c r="G1580" t="s">
        <v>5316</v>
      </c>
    </row>
    <row r="1581" spans="1:7" x14ac:dyDescent="0.25">
      <c r="A1581">
        <v>1762</v>
      </c>
      <c r="B1581" s="1"/>
      <c r="C1581" t="s">
        <v>5341</v>
      </c>
      <c r="D1581" s="1"/>
      <c r="G1581" t="s">
        <v>5316</v>
      </c>
    </row>
    <row r="1582" spans="1:7" x14ac:dyDescent="0.25">
      <c r="A1582">
        <v>1763</v>
      </c>
      <c r="B1582" s="1"/>
      <c r="C1582" t="s">
        <v>5341</v>
      </c>
      <c r="D1582" s="1"/>
      <c r="G1582" t="s">
        <v>5316</v>
      </c>
    </row>
    <row r="1583" spans="1:7" x14ac:dyDescent="0.25">
      <c r="A1583">
        <v>1764</v>
      </c>
      <c r="B1583" s="1">
        <v>43654</v>
      </c>
      <c r="C1583" t="s">
        <v>5341</v>
      </c>
      <c r="D1583" s="1"/>
      <c r="G1583" t="s">
        <v>5316</v>
      </c>
    </row>
    <row r="1584" spans="1:7" x14ac:dyDescent="0.25">
      <c r="A1584">
        <v>1765</v>
      </c>
      <c r="B1584" s="1">
        <v>43836</v>
      </c>
      <c r="C1584" t="s">
        <v>5341</v>
      </c>
      <c r="D1584" s="1"/>
      <c r="G1584" t="s">
        <v>5316</v>
      </c>
    </row>
    <row r="1585" spans="1:7" x14ac:dyDescent="0.25">
      <c r="A1585">
        <v>1766</v>
      </c>
      <c r="B1585" s="1">
        <v>43872</v>
      </c>
      <c r="C1585" t="s">
        <v>5341</v>
      </c>
      <c r="D1585" s="1"/>
      <c r="G1585" t="s">
        <v>5316</v>
      </c>
    </row>
    <row r="1586" spans="1:7" x14ac:dyDescent="0.25">
      <c r="A1586">
        <v>1767</v>
      </c>
      <c r="B1586" s="1">
        <v>43985</v>
      </c>
      <c r="C1586" t="s">
        <v>5341</v>
      </c>
      <c r="D1586" s="1"/>
      <c r="G1586" t="s">
        <v>5316</v>
      </c>
    </row>
    <row r="1587" spans="1:7" x14ac:dyDescent="0.25">
      <c r="A1587">
        <v>1768</v>
      </c>
      <c r="B1587" s="1">
        <v>44039</v>
      </c>
      <c r="C1587" t="s">
        <v>5312</v>
      </c>
      <c r="D1587" s="1"/>
      <c r="G1587" t="s">
        <v>5311</v>
      </c>
    </row>
    <row r="1588" spans="1:7" x14ac:dyDescent="0.25">
      <c r="A1588">
        <v>1769</v>
      </c>
      <c r="B1588" s="1">
        <v>42691</v>
      </c>
      <c r="C1588" t="s">
        <v>5309</v>
      </c>
      <c r="D1588" s="1"/>
      <c r="G1588" t="s">
        <v>5316</v>
      </c>
    </row>
    <row r="1589" spans="1:7" x14ac:dyDescent="0.25">
      <c r="A1589">
        <v>1770</v>
      </c>
      <c r="B1589" s="1">
        <v>42774</v>
      </c>
      <c r="C1589" t="s">
        <v>5309</v>
      </c>
      <c r="D1589" s="1"/>
      <c r="G1589" t="s">
        <v>5311</v>
      </c>
    </row>
    <row r="1590" spans="1:7" x14ac:dyDescent="0.25">
      <c r="A1590">
        <v>1771</v>
      </c>
      <c r="B1590" s="1">
        <v>42874</v>
      </c>
      <c r="C1590" t="s">
        <v>5309</v>
      </c>
      <c r="D1590" s="1"/>
      <c r="G1590" t="s">
        <v>5316</v>
      </c>
    </row>
    <row r="1591" spans="1:7" x14ac:dyDescent="0.25">
      <c r="A1591">
        <v>1772</v>
      </c>
      <c r="B1591" s="1"/>
      <c r="C1591" t="s">
        <v>5314</v>
      </c>
      <c r="D1591" s="1"/>
      <c r="G1591" t="s">
        <v>5316</v>
      </c>
    </row>
    <row r="1592" spans="1:7" x14ac:dyDescent="0.25">
      <c r="A1592">
        <v>1773</v>
      </c>
      <c r="B1592" s="1"/>
      <c r="C1592" t="s">
        <v>5314</v>
      </c>
      <c r="D1592" s="1"/>
      <c r="G1592" t="s">
        <v>5316</v>
      </c>
    </row>
    <row r="1593" spans="1:7" x14ac:dyDescent="0.25">
      <c r="A1593">
        <v>1774</v>
      </c>
      <c r="B1593" s="1">
        <v>43277</v>
      </c>
      <c r="C1593" t="s">
        <v>5312</v>
      </c>
      <c r="D1593" s="1"/>
      <c r="G1593" t="s">
        <v>5311</v>
      </c>
    </row>
    <row r="1594" spans="1:7" x14ac:dyDescent="0.25">
      <c r="A1594">
        <v>1775</v>
      </c>
      <c r="B1594" s="1">
        <v>43444</v>
      </c>
      <c r="C1594" t="s">
        <v>5309</v>
      </c>
      <c r="D1594" s="1"/>
      <c r="G1594" t="s">
        <v>5316</v>
      </c>
    </row>
    <row r="1595" spans="1:7" x14ac:dyDescent="0.25">
      <c r="A1595">
        <v>1776</v>
      </c>
      <c r="B1595" s="1">
        <v>43630</v>
      </c>
      <c r="C1595" t="s">
        <v>5309</v>
      </c>
      <c r="D1595" s="1"/>
      <c r="G1595" t="s">
        <v>5311</v>
      </c>
    </row>
    <row r="1596" spans="1:7" x14ac:dyDescent="0.25">
      <c r="A1596">
        <v>1777</v>
      </c>
      <c r="B1596" s="1">
        <v>43732</v>
      </c>
      <c r="C1596" t="s">
        <v>5309</v>
      </c>
      <c r="D1596" s="1"/>
      <c r="G1596" t="s">
        <v>5311</v>
      </c>
    </row>
    <row r="1597" spans="1:7" x14ac:dyDescent="0.25">
      <c r="A1597">
        <v>1778</v>
      </c>
      <c r="B1597" s="1">
        <v>43818</v>
      </c>
      <c r="C1597" t="s">
        <v>5309</v>
      </c>
      <c r="D1597" s="1"/>
      <c r="G1597" t="s">
        <v>5311</v>
      </c>
    </row>
    <row r="1598" spans="1:7" x14ac:dyDescent="0.25">
      <c r="A1598">
        <v>1779</v>
      </c>
      <c r="B1598" s="1">
        <v>43916</v>
      </c>
      <c r="C1598" t="s">
        <v>5309</v>
      </c>
      <c r="D1598" s="1"/>
      <c r="G1598" t="s">
        <v>5311</v>
      </c>
    </row>
    <row r="1599" spans="1:7" x14ac:dyDescent="0.25">
      <c r="A1599">
        <v>1780</v>
      </c>
      <c r="B1599" s="1">
        <v>44012</v>
      </c>
      <c r="C1599" t="s">
        <v>5309</v>
      </c>
      <c r="D1599" s="1"/>
      <c r="G1599" t="s">
        <v>5311</v>
      </c>
    </row>
    <row r="1600" spans="1:7" x14ac:dyDescent="0.25">
      <c r="A1600">
        <v>1781</v>
      </c>
      <c r="B1600" s="1">
        <v>42747</v>
      </c>
      <c r="C1600" t="s">
        <v>5309</v>
      </c>
      <c r="D1600" s="1"/>
      <c r="G1600" t="s">
        <v>5311</v>
      </c>
    </row>
    <row r="1601" spans="1:7" x14ac:dyDescent="0.25">
      <c r="A1601">
        <v>1782</v>
      </c>
      <c r="B1601" s="1">
        <v>42829</v>
      </c>
      <c r="C1601" t="s">
        <v>5309</v>
      </c>
      <c r="D1601" s="1"/>
      <c r="G1601" t="s">
        <v>5311</v>
      </c>
    </row>
    <row r="1602" spans="1:7" x14ac:dyDescent="0.25">
      <c r="A1602">
        <v>1783</v>
      </c>
      <c r="B1602" s="1"/>
      <c r="C1602" t="s">
        <v>5309</v>
      </c>
      <c r="D1602" s="1"/>
      <c r="G1602" t="s">
        <v>5311</v>
      </c>
    </row>
    <row r="1603" spans="1:7" x14ac:dyDescent="0.25">
      <c r="A1603">
        <v>1784</v>
      </c>
      <c r="B1603" s="1">
        <v>43034</v>
      </c>
      <c r="C1603" t="s">
        <v>5309</v>
      </c>
      <c r="D1603" s="1"/>
      <c r="G1603" t="s">
        <v>5311</v>
      </c>
    </row>
    <row r="1604" spans="1:7" x14ac:dyDescent="0.25">
      <c r="A1604">
        <v>1785</v>
      </c>
      <c r="B1604" s="1">
        <v>43159</v>
      </c>
      <c r="C1604" t="s">
        <v>5309</v>
      </c>
      <c r="D1604" s="1"/>
      <c r="G1604" t="s">
        <v>5316</v>
      </c>
    </row>
    <row r="1605" spans="1:7" x14ac:dyDescent="0.25">
      <c r="A1605">
        <v>1786</v>
      </c>
      <c r="B1605" s="1">
        <v>43235</v>
      </c>
      <c r="C1605" t="s">
        <v>5309</v>
      </c>
      <c r="D1605" s="1"/>
      <c r="G1605" t="s">
        <v>5316</v>
      </c>
    </row>
    <row r="1606" spans="1:7" x14ac:dyDescent="0.25">
      <c r="A1606">
        <v>1787</v>
      </c>
      <c r="B1606" s="1">
        <v>43381</v>
      </c>
      <c r="C1606" t="s">
        <v>5309</v>
      </c>
      <c r="D1606" s="1"/>
      <c r="G1606" t="s">
        <v>5316</v>
      </c>
    </row>
    <row r="1607" spans="1:7" x14ac:dyDescent="0.25">
      <c r="A1607">
        <v>1788</v>
      </c>
      <c r="B1607" s="1">
        <v>43481</v>
      </c>
      <c r="C1607" t="s">
        <v>5309</v>
      </c>
      <c r="D1607" s="1"/>
      <c r="G1607" t="s">
        <v>5316</v>
      </c>
    </row>
    <row r="1608" spans="1:7" x14ac:dyDescent="0.25">
      <c r="A1608">
        <v>1789</v>
      </c>
      <c r="B1608" s="1">
        <v>43670</v>
      </c>
      <c r="C1608" t="s">
        <v>5309</v>
      </c>
      <c r="D1608" s="1"/>
      <c r="G1608" t="s">
        <v>5311</v>
      </c>
    </row>
    <row r="1609" spans="1:7" x14ac:dyDescent="0.25">
      <c r="A1609">
        <v>1790</v>
      </c>
      <c r="B1609" s="1">
        <v>43850</v>
      </c>
      <c r="C1609" t="s">
        <v>5309</v>
      </c>
      <c r="D1609" s="1"/>
      <c r="G1609" t="s">
        <v>5316</v>
      </c>
    </row>
    <row r="1610" spans="1:7" x14ac:dyDescent="0.25">
      <c r="A1610">
        <v>1791</v>
      </c>
      <c r="B1610" s="1">
        <v>43943</v>
      </c>
      <c r="C1610" t="s">
        <v>5309</v>
      </c>
      <c r="D1610" s="1"/>
      <c r="G1610" t="s">
        <v>5316</v>
      </c>
    </row>
    <row r="1611" spans="1:7" x14ac:dyDescent="0.25">
      <c r="A1611">
        <v>1792</v>
      </c>
      <c r="B1611" s="1">
        <v>44043</v>
      </c>
      <c r="C1611" t="s">
        <v>5309</v>
      </c>
      <c r="D1611" s="1"/>
      <c r="G1611" t="s">
        <v>5311</v>
      </c>
    </row>
    <row r="1612" spans="1:7" x14ac:dyDescent="0.25">
      <c r="A1612">
        <v>1793</v>
      </c>
      <c r="B1612" s="1">
        <v>43276</v>
      </c>
      <c r="C1612" t="s">
        <v>5309</v>
      </c>
      <c r="D1612" s="1"/>
      <c r="G1612" t="s">
        <v>5311</v>
      </c>
    </row>
    <row r="1613" spans="1:7" x14ac:dyDescent="0.25">
      <c r="A1613">
        <v>1794</v>
      </c>
      <c r="B1613" s="1">
        <v>43633</v>
      </c>
      <c r="C1613" t="s">
        <v>5309</v>
      </c>
      <c r="D1613" s="1"/>
      <c r="G1613" t="s">
        <v>5311</v>
      </c>
    </row>
    <row r="1614" spans="1:7" x14ac:dyDescent="0.25">
      <c r="A1614">
        <v>1795</v>
      </c>
      <c r="B1614" s="1">
        <v>43679</v>
      </c>
      <c r="C1614" t="s">
        <v>5309</v>
      </c>
      <c r="D1614" s="1"/>
      <c r="G1614" t="s">
        <v>5311</v>
      </c>
    </row>
    <row r="1615" spans="1:7" x14ac:dyDescent="0.25">
      <c r="A1615">
        <v>1796</v>
      </c>
      <c r="B1615" s="1">
        <v>44014</v>
      </c>
      <c r="C1615" t="s">
        <v>5309</v>
      </c>
      <c r="D1615" s="1"/>
      <c r="G1615" t="s">
        <v>5311</v>
      </c>
    </row>
    <row r="1616" spans="1:7" x14ac:dyDescent="0.25">
      <c r="A1616">
        <v>1797</v>
      </c>
      <c r="B1616" s="1"/>
      <c r="C1616" t="s">
        <v>5309</v>
      </c>
      <c r="D1616" s="1"/>
      <c r="G1616" t="s">
        <v>5311</v>
      </c>
    </row>
    <row r="1617" spans="1:7" x14ac:dyDescent="0.25">
      <c r="A1617">
        <v>1798</v>
      </c>
      <c r="B1617" s="1"/>
      <c r="C1617" t="s">
        <v>5309</v>
      </c>
      <c r="D1617" s="1"/>
      <c r="G1617" t="s">
        <v>5316</v>
      </c>
    </row>
    <row r="1618" spans="1:7" x14ac:dyDescent="0.25">
      <c r="A1618">
        <v>1799</v>
      </c>
      <c r="B1618" s="1">
        <v>43131</v>
      </c>
      <c r="C1618" t="s">
        <v>5309</v>
      </c>
      <c r="D1618" s="1"/>
      <c r="G1618" t="s">
        <v>5311</v>
      </c>
    </row>
    <row r="1619" spans="1:7" x14ac:dyDescent="0.25">
      <c r="A1619">
        <v>1800</v>
      </c>
      <c r="B1619" s="1">
        <v>42972</v>
      </c>
      <c r="C1619" t="s">
        <v>5314</v>
      </c>
      <c r="D1619" s="1"/>
      <c r="G1619" t="s">
        <v>5311</v>
      </c>
    </row>
    <row r="1620" spans="1:7" x14ac:dyDescent="0.25">
      <c r="A1620">
        <v>1801</v>
      </c>
      <c r="B1620" s="1">
        <v>43061</v>
      </c>
      <c r="C1620" t="s">
        <v>5314</v>
      </c>
      <c r="D1620" s="1"/>
      <c r="G1620" t="s">
        <v>5316</v>
      </c>
    </row>
    <row r="1621" spans="1:7" x14ac:dyDescent="0.25">
      <c r="A1621">
        <v>1802</v>
      </c>
      <c r="B1621" s="1">
        <v>43427</v>
      </c>
      <c r="C1621" t="s">
        <v>5314</v>
      </c>
      <c r="D1621" s="1"/>
      <c r="G1621" t="s">
        <v>5316</v>
      </c>
    </row>
    <row r="1622" spans="1:7" x14ac:dyDescent="0.25">
      <c r="A1622">
        <v>1803</v>
      </c>
      <c r="B1622" s="1">
        <v>43571</v>
      </c>
      <c r="C1622" t="s">
        <v>5314</v>
      </c>
      <c r="D1622" s="1"/>
      <c r="G1622" t="s">
        <v>5311</v>
      </c>
    </row>
    <row r="1623" spans="1:7" x14ac:dyDescent="0.25">
      <c r="A1623">
        <v>1804</v>
      </c>
      <c r="B1623" s="1">
        <v>43664</v>
      </c>
      <c r="C1623" t="s">
        <v>5319</v>
      </c>
      <c r="D1623" s="1"/>
      <c r="G1623" t="s">
        <v>5316</v>
      </c>
    </row>
    <row r="1624" spans="1:7" x14ac:dyDescent="0.25">
      <c r="A1624">
        <v>1805</v>
      </c>
      <c r="B1624" s="1">
        <v>43817</v>
      </c>
      <c r="C1624" t="s">
        <v>5319</v>
      </c>
      <c r="D1624" s="1"/>
      <c r="G1624" t="s">
        <v>5316</v>
      </c>
    </row>
    <row r="1625" spans="1:7" x14ac:dyDescent="0.25">
      <c r="A1625">
        <v>1806</v>
      </c>
      <c r="B1625" s="1">
        <v>43881</v>
      </c>
      <c r="C1625" t="s">
        <v>5319</v>
      </c>
      <c r="D1625" s="1"/>
      <c r="G1625" t="s">
        <v>5316</v>
      </c>
    </row>
    <row r="1626" spans="1:7" x14ac:dyDescent="0.25">
      <c r="A1626">
        <v>1807</v>
      </c>
      <c r="B1626" s="1">
        <v>44019</v>
      </c>
      <c r="C1626" t="s">
        <v>5319</v>
      </c>
      <c r="D1626" s="1"/>
      <c r="G1626" t="s">
        <v>5316</v>
      </c>
    </row>
    <row r="1627" spans="1:7" x14ac:dyDescent="0.25">
      <c r="A1627">
        <v>1808</v>
      </c>
      <c r="B1627" s="1">
        <v>44070</v>
      </c>
      <c r="C1627" t="s">
        <v>5341</v>
      </c>
      <c r="D1627" s="1"/>
      <c r="G1627" t="s">
        <v>5311</v>
      </c>
    </row>
    <row r="1628" spans="1:7" x14ac:dyDescent="0.25">
      <c r="A1628">
        <v>1809</v>
      </c>
      <c r="B1628" s="1"/>
      <c r="C1628" t="s">
        <v>5334</v>
      </c>
      <c r="D1628" s="1"/>
      <c r="G1628" t="s">
        <v>5311</v>
      </c>
    </row>
    <row r="1629" spans="1:7" x14ac:dyDescent="0.25">
      <c r="A1629">
        <v>1810</v>
      </c>
      <c r="B1629" s="1">
        <v>43304</v>
      </c>
      <c r="C1629" t="s">
        <v>5309</v>
      </c>
      <c r="D1629" s="1"/>
      <c r="G1629" t="s">
        <v>5316</v>
      </c>
    </row>
    <row r="1630" spans="1:7" x14ac:dyDescent="0.25">
      <c r="A1630">
        <v>1811</v>
      </c>
      <c r="B1630" s="1"/>
      <c r="C1630" t="s">
        <v>5309</v>
      </c>
      <c r="D1630" s="1"/>
      <c r="G1630" t="s">
        <v>5316</v>
      </c>
    </row>
    <row r="1631" spans="1:7" x14ac:dyDescent="0.25">
      <c r="A1631">
        <v>1812</v>
      </c>
      <c r="B1631" s="1">
        <v>43573</v>
      </c>
      <c r="C1631" t="s">
        <v>5309</v>
      </c>
      <c r="D1631" s="1"/>
      <c r="G1631" t="s">
        <v>5316</v>
      </c>
    </row>
    <row r="1632" spans="1:7" x14ac:dyDescent="0.25">
      <c r="A1632">
        <v>1813</v>
      </c>
      <c r="B1632" s="1">
        <v>43669</v>
      </c>
      <c r="C1632" t="s">
        <v>5309</v>
      </c>
      <c r="D1632" s="1"/>
      <c r="G1632" t="s">
        <v>5311</v>
      </c>
    </row>
    <row r="1633" spans="1:7" x14ac:dyDescent="0.25">
      <c r="A1633">
        <v>1814</v>
      </c>
      <c r="B1633" s="1">
        <v>43753</v>
      </c>
      <c r="C1633" t="s">
        <v>5309</v>
      </c>
      <c r="D1633" s="1"/>
      <c r="G1633" t="s">
        <v>5316</v>
      </c>
    </row>
    <row r="1634" spans="1:7" x14ac:dyDescent="0.25">
      <c r="A1634">
        <v>1815</v>
      </c>
      <c r="B1634" s="1">
        <v>43850</v>
      </c>
      <c r="C1634" t="s">
        <v>5309</v>
      </c>
      <c r="D1634" s="1"/>
      <c r="G1634" t="s">
        <v>5316</v>
      </c>
    </row>
    <row r="1635" spans="1:7" x14ac:dyDescent="0.25">
      <c r="A1635">
        <v>1816</v>
      </c>
      <c r="B1635" s="1">
        <v>43943</v>
      </c>
      <c r="C1635" t="s">
        <v>5309</v>
      </c>
      <c r="D1635" s="1"/>
      <c r="G1635" t="s">
        <v>5316</v>
      </c>
    </row>
    <row r="1636" spans="1:7" x14ac:dyDescent="0.25">
      <c r="A1636">
        <v>1817</v>
      </c>
      <c r="B1636" s="1">
        <v>44036</v>
      </c>
      <c r="C1636" t="s">
        <v>5309</v>
      </c>
      <c r="D1636" s="1"/>
      <c r="G1636" t="s">
        <v>5311</v>
      </c>
    </row>
    <row r="1637" spans="1:7" x14ac:dyDescent="0.25">
      <c r="A1637">
        <v>1818</v>
      </c>
      <c r="B1637" s="1">
        <v>43605</v>
      </c>
      <c r="C1637" t="s">
        <v>5309</v>
      </c>
      <c r="D1637" s="1"/>
      <c r="G1637" t="s">
        <v>5311</v>
      </c>
    </row>
    <row r="1638" spans="1:7" x14ac:dyDescent="0.25">
      <c r="A1638">
        <v>1819</v>
      </c>
      <c r="B1638" s="1">
        <v>43605</v>
      </c>
      <c r="C1638" t="s">
        <v>5309</v>
      </c>
      <c r="D1638" s="1"/>
      <c r="G1638" t="s">
        <v>5311</v>
      </c>
    </row>
    <row r="1639" spans="1:7" x14ac:dyDescent="0.25">
      <c r="A1639">
        <v>1820</v>
      </c>
      <c r="B1639" s="1">
        <v>43796</v>
      </c>
      <c r="C1639" t="s">
        <v>5309</v>
      </c>
      <c r="D1639" s="1"/>
      <c r="G1639" t="s">
        <v>5311</v>
      </c>
    </row>
    <row r="1640" spans="1:7" x14ac:dyDescent="0.25">
      <c r="A1640">
        <v>1821</v>
      </c>
      <c r="B1640" s="1">
        <v>43893</v>
      </c>
      <c r="C1640" t="s">
        <v>5309</v>
      </c>
      <c r="D1640" s="1">
        <v>45042</v>
      </c>
      <c r="G1640" t="s">
        <v>5311</v>
      </c>
    </row>
    <row r="1641" spans="1:7" x14ac:dyDescent="0.25">
      <c r="A1641">
        <v>1822</v>
      </c>
      <c r="B1641" s="1">
        <v>43984</v>
      </c>
      <c r="C1641" t="s">
        <v>5309</v>
      </c>
      <c r="D1641" s="1"/>
      <c r="G1641" t="s">
        <v>5311</v>
      </c>
    </row>
    <row r="1642" spans="1:7" x14ac:dyDescent="0.25">
      <c r="A1642">
        <v>1823</v>
      </c>
      <c r="B1642" s="1">
        <v>44069</v>
      </c>
      <c r="C1642" t="s">
        <v>5309</v>
      </c>
      <c r="D1642" s="1"/>
      <c r="G1642" t="s">
        <v>5316</v>
      </c>
    </row>
    <row r="1643" spans="1:7" x14ac:dyDescent="0.25">
      <c r="A1643">
        <v>1824</v>
      </c>
      <c r="B1643" s="1">
        <v>43663</v>
      </c>
      <c r="C1643" t="s">
        <v>5309</v>
      </c>
      <c r="D1643" s="1"/>
      <c r="G1643" t="s">
        <v>5311</v>
      </c>
    </row>
    <row r="1644" spans="1:7" x14ac:dyDescent="0.25">
      <c r="A1644">
        <v>1825</v>
      </c>
      <c r="B1644" s="1"/>
      <c r="C1644" t="s">
        <v>5341</v>
      </c>
      <c r="D1644" s="1"/>
      <c r="G1644" t="s">
        <v>5311</v>
      </c>
    </row>
    <row r="1645" spans="1:7" x14ac:dyDescent="0.25">
      <c r="A1645">
        <v>1826</v>
      </c>
      <c r="B1645" s="1">
        <v>43641</v>
      </c>
      <c r="C1645" t="s">
        <v>5341</v>
      </c>
      <c r="D1645" s="1"/>
      <c r="G1645" t="s">
        <v>5316</v>
      </c>
    </row>
    <row r="1646" spans="1:7" x14ac:dyDescent="0.25">
      <c r="A1646">
        <v>1827</v>
      </c>
      <c r="B1646" s="1">
        <v>43727</v>
      </c>
      <c r="C1646" t="s">
        <v>5341</v>
      </c>
      <c r="D1646" s="1"/>
      <c r="G1646" t="s">
        <v>5316</v>
      </c>
    </row>
    <row r="1647" spans="1:7" x14ac:dyDescent="0.25">
      <c r="A1647">
        <v>1828</v>
      </c>
      <c r="B1647" s="1"/>
      <c r="C1647" t="s">
        <v>5309</v>
      </c>
      <c r="D1647" s="1"/>
      <c r="G1647" t="s">
        <v>5316</v>
      </c>
    </row>
    <row r="1648" spans="1:7" x14ac:dyDescent="0.25">
      <c r="A1648">
        <v>1829</v>
      </c>
      <c r="B1648" s="1">
        <v>43386</v>
      </c>
      <c r="C1648" t="s">
        <v>5309</v>
      </c>
      <c r="D1648" s="1"/>
      <c r="G1648" t="s">
        <v>5311</v>
      </c>
    </row>
    <row r="1649" spans="1:7" x14ac:dyDescent="0.25">
      <c r="A1649">
        <v>1830</v>
      </c>
      <c r="B1649" s="1">
        <v>43480</v>
      </c>
      <c r="C1649" t="s">
        <v>5309</v>
      </c>
      <c r="D1649" s="1"/>
      <c r="G1649" t="s">
        <v>5311</v>
      </c>
    </row>
    <row r="1650" spans="1:7" x14ac:dyDescent="0.25">
      <c r="A1650">
        <v>1831</v>
      </c>
      <c r="B1650" s="1">
        <v>43573</v>
      </c>
      <c r="C1650" t="s">
        <v>5309</v>
      </c>
      <c r="D1650" s="1"/>
      <c r="G1650" t="s">
        <v>5311</v>
      </c>
    </row>
    <row r="1651" spans="1:7" x14ac:dyDescent="0.25">
      <c r="A1651">
        <v>1832</v>
      </c>
      <c r="B1651" s="1">
        <v>43641</v>
      </c>
      <c r="C1651" t="s">
        <v>5309</v>
      </c>
      <c r="D1651" s="1"/>
      <c r="G1651" t="s">
        <v>5311</v>
      </c>
    </row>
    <row r="1652" spans="1:7" x14ac:dyDescent="0.25">
      <c r="A1652">
        <v>1833</v>
      </c>
      <c r="B1652" s="1">
        <v>43754</v>
      </c>
      <c r="C1652" t="s">
        <v>5309</v>
      </c>
      <c r="D1652" s="1"/>
      <c r="G1652" t="s">
        <v>5311</v>
      </c>
    </row>
    <row r="1653" spans="1:7" x14ac:dyDescent="0.25">
      <c r="A1653">
        <v>1834</v>
      </c>
      <c r="B1653" s="1">
        <v>43872</v>
      </c>
      <c r="C1653" t="s">
        <v>5309</v>
      </c>
      <c r="D1653" s="1"/>
      <c r="G1653" t="s">
        <v>5311</v>
      </c>
    </row>
    <row r="1654" spans="1:7" x14ac:dyDescent="0.25">
      <c r="A1654">
        <v>1835</v>
      </c>
      <c r="B1654" s="1">
        <v>43929</v>
      </c>
      <c r="C1654" t="s">
        <v>5309</v>
      </c>
      <c r="D1654" s="1"/>
      <c r="G1654" t="s">
        <v>5316</v>
      </c>
    </row>
    <row r="1655" spans="1:7" x14ac:dyDescent="0.25">
      <c r="A1655">
        <v>1836</v>
      </c>
      <c r="B1655" s="1"/>
      <c r="C1655" t="s">
        <v>5309</v>
      </c>
      <c r="D1655" s="1"/>
      <c r="G1655" t="s">
        <v>5311</v>
      </c>
    </row>
    <row r="1656" spans="1:7" x14ac:dyDescent="0.25">
      <c r="A1656">
        <v>1837</v>
      </c>
      <c r="B1656" s="1"/>
      <c r="C1656" t="s">
        <v>5309</v>
      </c>
      <c r="D1656" s="1"/>
      <c r="G1656" t="s">
        <v>5311</v>
      </c>
    </row>
    <row r="1657" spans="1:7" x14ac:dyDescent="0.25">
      <c r="A1657">
        <v>1838</v>
      </c>
      <c r="B1657" s="1"/>
      <c r="C1657" t="s">
        <v>5341</v>
      </c>
      <c r="D1657" s="1"/>
      <c r="G1657" t="s">
        <v>5311</v>
      </c>
    </row>
    <row r="1658" spans="1:7" x14ac:dyDescent="0.25">
      <c r="A1658">
        <v>1839</v>
      </c>
      <c r="B1658" s="1">
        <v>43689</v>
      </c>
      <c r="C1658" t="s">
        <v>5341</v>
      </c>
      <c r="D1658" s="1"/>
      <c r="G1658" t="s">
        <v>5311</v>
      </c>
    </row>
    <row r="1659" spans="1:7" x14ac:dyDescent="0.25">
      <c r="A1659">
        <v>1840</v>
      </c>
      <c r="B1659" s="1">
        <v>43719</v>
      </c>
      <c r="C1659" t="s">
        <v>5341</v>
      </c>
      <c r="D1659" s="1"/>
      <c r="G1659" t="s">
        <v>5316</v>
      </c>
    </row>
    <row r="1660" spans="1:7" x14ac:dyDescent="0.25">
      <c r="A1660">
        <v>1841</v>
      </c>
      <c r="B1660" s="1">
        <v>43802</v>
      </c>
      <c r="C1660" t="s">
        <v>5341</v>
      </c>
      <c r="D1660" s="1"/>
      <c r="G1660" t="s">
        <v>5316</v>
      </c>
    </row>
    <row r="1661" spans="1:7" x14ac:dyDescent="0.25">
      <c r="A1661">
        <v>1842</v>
      </c>
      <c r="B1661" s="1">
        <v>43871</v>
      </c>
      <c r="C1661" t="s">
        <v>5341</v>
      </c>
      <c r="D1661" s="1"/>
      <c r="G1661" t="s">
        <v>5316</v>
      </c>
    </row>
    <row r="1662" spans="1:7" x14ac:dyDescent="0.25">
      <c r="A1662">
        <v>1843</v>
      </c>
      <c r="B1662" s="1">
        <v>44054</v>
      </c>
      <c r="C1662" t="s">
        <v>5341</v>
      </c>
      <c r="D1662" s="1"/>
      <c r="G1662" t="s">
        <v>5311</v>
      </c>
    </row>
    <row r="1663" spans="1:7" x14ac:dyDescent="0.25">
      <c r="A1663">
        <v>1844</v>
      </c>
      <c r="B1663" s="1"/>
      <c r="C1663" t="s">
        <v>5309</v>
      </c>
      <c r="D1663" s="1"/>
      <c r="G1663" t="s">
        <v>5316</v>
      </c>
    </row>
    <row r="1664" spans="1:7" x14ac:dyDescent="0.25">
      <c r="A1664">
        <v>1845</v>
      </c>
      <c r="B1664" s="1"/>
      <c r="C1664" t="s">
        <v>5309</v>
      </c>
      <c r="D1664" s="1"/>
      <c r="G1664" t="s">
        <v>5316</v>
      </c>
    </row>
    <row r="1665" spans="1:7" x14ac:dyDescent="0.25">
      <c r="A1665">
        <v>1846</v>
      </c>
      <c r="B1665" s="1"/>
      <c r="C1665" t="s">
        <v>5309</v>
      </c>
      <c r="D1665" s="1"/>
      <c r="G1665" t="s">
        <v>5316</v>
      </c>
    </row>
    <row r="1666" spans="1:7" x14ac:dyDescent="0.25">
      <c r="A1666">
        <v>1847</v>
      </c>
      <c r="B1666" s="1">
        <v>42713</v>
      </c>
      <c r="C1666" t="s">
        <v>5312</v>
      </c>
      <c r="D1666" s="1"/>
      <c r="G1666" t="s">
        <v>5316</v>
      </c>
    </row>
    <row r="1667" spans="1:7" x14ac:dyDescent="0.25">
      <c r="A1667">
        <v>1848</v>
      </c>
      <c r="B1667" s="1">
        <v>42751</v>
      </c>
      <c r="C1667" t="s">
        <v>5312</v>
      </c>
      <c r="D1667" s="1"/>
      <c r="G1667" t="s">
        <v>5316</v>
      </c>
    </row>
    <row r="1668" spans="1:7" x14ac:dyDescent="0.25">
      <c r="A1668">
        <v>1849</v>
      </c>
      <c r="B1668" s="1">
        <v>42947</v>
      </c>
      <c r="C1668" t="s">
        <v>5312</v>
      </c>
      <c r="D1668" s="1"/>
      <c r="G1668" t="s">
        <v>5316</v>
      </c>
    </row>
    <row r="1669" spans="1:7" x14ac:dyDescent="0.25">
      <c r="A1669">
        <v>1850</v>
      </c>
      <c r="B1669" s="1">
        <v>43181</v>
      </c>
      <c r="C1669" t="s">
        <v>5312</v>
      </c>
      <c r="D1669" s="1"/>
      <c r="G1669" t="s">
        <v>5316</v>
      </c>
    </row>
    <row r="1670" spans="1:7" x14ac:dyDescent="0.25">
      <c r="A1670">
        <v>1851</v>
      </c>
      <c r="B1670" s="1">
        <v>43410</v>
      </c>
      <c r="C1670" t="s">
        <v>5312</v>
      </c>
      <c r="D1670" s="1"/>
      <c r="G1670" t="s">
        <v>5316</v>
      </c>
    </row>
    <row r="1671" spans="1:7" x14ac:dyDescent="0.25">
      <c r="A1671">
        <v>1852</v>
      </c>
      <c r="B1671" s="1">
        <v>43654</v>
      </c>
      <c r="C1671" t="s">
        <v>5312</v>
      </c>
      <c r="D1671" s="1"/>
      <c r="G1671" t="s">
        <v>5316</v>
      </c>
    </row>
    <row r="1672" spans="1:7" x14ac:dyDescent="0.25">
      <c r="A1672">
        <v>1853</v>
      </c>
      <c r="B1672" s="1">
        <v>43754</v>
      </c>
      <c r="C1672" t="s">
        <v>5312</v>
      </c>
      <c r="D1672" s="1"/>
      <c r="G1672" t="s">
        <v>5316</v>
      </c>
    </row>
    <row r="1673" spans="1:7" x14ac:dyDescent="0.25">
      <c r="A1673">
        <v>1854</v>
      </c>
      <c r="B1673" s="1">
        <v>43839</v>
      </c>
      <c r="C1673" t="s">
        <v>5312</v>
      </c>
      <c r="D1673" s="1"/>
      <c r="G1673" t="s">
        <v>5316</v>
      </c>
    </row>
    <row r="1674" spans="1:7" x14ac:dyDescent="0.25">
      <c r="A1674">
        <v>1855</v>
      </c>
      <c r="B1674" s="1">
        <v>43880</v>
      </c>
      <c r="C1674" t="s">
        <v>5312</v>
      </c>
      <c r="D1674" s="1"/>
      <c r="G1674" t="s">
        <v>5316</v>
      </c>
    </row>
    <row r="1675" spans="1:7" x14ac:dyDescent="0.25">
      <c r="A1675">
        <v>1856</v>
      </c>
      <c r="B1675" s="1"/>
      <c r="C1675" t="s">
        <v>5411</v>
      </c>
      <c r="D1675" s="1"/>
      <c r="G1675" t="s">
        <v>5316</v>
      </c>
    </row>
    <row r="1676" spans="1:7" x14ac:dyDescent="0.25">
      <c r="A1676">
        <v>1857</v>
      </c>
      <c r="B1676" s="1">
        <v>42998</v>
      </c>
      <c r="C1676" t="s">
        <v>5312</v>
      </c>
      <c r="D1676" s="1"/>
      <c r="G1676" t="s">
        <v>5311</v>
      </c>
    </row>
    <row r="1677" spans="1:7" x14ac:dyDescent="0.25">
      <c r="A1677">
        <v>1858</v>
      </c>
      <c r="B1677" s="1">
        <v>43137</v>
      </c>
      <c r="C1677" t="s">
        <v>5312</v>
      </c>
      <c r="D1677" s="1"/>
      <c r="G1677" t="s">
        <v>5311</v>
      </c>
    </row>
    <row r="1678" spans="1:7" x14ac:dyDescent="0.25">
      <c r="A1678">
        <v>1859</v>
      </c>
      <c r="B1678" s="1">
        <v>43292</v>
      </c>
      <c r="C1678" t="s">
        <v>5312</v>
      </c>
      <c r="D1678" s="1"/>
      <c r="G1678" t="s">
        <v>5316</v>
      </c>
    </row>
    <row r="1679" spans="1:7" x14ac:dyDescent="0.25">
      <c r="A1679">
        <v>1860</v>
      </c>
      <c r="B1679" s="1">
        <v>43468</v>
      </c>
      <c r="C1679" t="s">
        <v>5312</v>
      </c>
      <c r="D1679" s="1"/>
      <c r="G1679" t="s">
        <v>5316</v>
      </c>
    </row>
    <row r="1680" spans="1:7" x14ac:dyDescent="0.25">
      <c r="A1680">
        <v>1861</v>
      </c>
      <c r="B1680" s="1">
        <v>43567</v>
      </c>
      <c r="C1680" t="s">
        <v>5312</v>
      </c>
      <c r="D1680" s="1"/>
      <c r="G1680" t="s">
        <v>5316</v>
      </c>
    </row>
    <row r="1681" spans="1:7" x14ac:dyDescent="0.25">
      <c r="A1681">
        <v>1862</v>
      </c>
      <c r="B1681" s="1">
        <v>43754</v>
      </c>
      <c r="C1681" t="s">
        <v>5312</v>
      </c>
      <c r="D1681" s="1"/>
      <c r="G1681" t="s">
        <v>5316</v>
      </c>
    </row>
    <row r="1682" spans="1:7" x14ac:dyDescent="0.25">
      <c r="A1682">
        <v>1863</v>
      </c>
      <c r="B1682" s="1">
        <v>43857</v>
      </c>
      <c r="C1682" t="s">
        <v>5312</v>
      </c>
      <c r="D1682" s="1"/>
      <c r="G1682" t="s">
        <v>5311</v>
      </c>
    </row>
    <row r="1683" spans="1:7" x14ac:dyDescent="0.25">
      <c r="A1683">
        <v>1864</v>
      </c>
      <c r="B1683" s="1">
        <v>43880</v>
      </c>
      <c r="C1683" t="s">
        <v>5312</v>
      </c>
      <c r="D1683" s="1"/>
      <c r="G1683" t="s">
        <v>5316</v>
      </c>
    </row>
    <row r="1684" spans="1:7" x14ac:dyDescent="0.25">
      <c r="A1684">
        <v>1865</v>
      </c>
      <c r="B1684" s="1">
        <v>44019</v>
      </c>
      <c r="C1684" t="s">
        <v>5312</v>
      </c>
      <c r="D1684" s="1"/>
      <c r="G1684" t="s">
        <v>5311</v>
      </c>
    </row>
    <row r="1685" spans="1:7" x14ac:dyDescent="0.25">
      <c r="A1685">
        <v>1866</v>
      </c>
      <c r="B1685" s="1">
        <v>43470</v>
      </c>
      <c r="C1685" t="s">
        <v>5309</v>
      </c>
      <c r="D1685" s="1"/>
      <c r="G1685" t="s">
        <v>5311</v>
      </c>
    </row>
    <row r="1686" spans="1:7" x14ac:dyDescent="0.25">
      <c r="A1686">
        <v>1867</v>
      </c>
      <c r="B1686" s="1">
        <v>43684</v>
      </c>
      <c r="C1686" t="s">
        <v>5309</v>
      </c>
      <c r="D1686" s="1"/>
      <c r="G1686" t="s">
        <v>5311</v>
      </c>
    </row>
    <row r="1687" spans="1:7" x14ac:dyDescent="0.25">
      <c r="A1687">
        <v>1868</v>
      </c>
      <c r="B1687" s="1">
        <v>43774</v>
      </c>
      <c r="C1687" t="s">
        <v>5309</v>
      </c>
      <c r="D1687" s="1"/>
      <c r="G1687" t="s">
        <v>5311</v>
      </c>
    </row>
    <row r="1688" spans="1:7" x14ac:dyDescent="0.25">
      <c r="A1688">
        <v>1869</v>
      </c>
      <c r="B1688" s="1">
        <v>43865</v>
      </c>
      <c r="C1688" t="s">
        <v>5309</v>
      </c>
      <c r="D1688" s="1"/>
      <c r="G1688" t="s">
        <v>5311</v>
      </c>
    </row>
    <row r="1689" spans="1:7" x14ac:dyDescent="0.25">
      <c r="A1689">
        <v>1870</v>
      </c>
      <c r="B1689" s="1">
        <v>43959</v>
      </c>
      <c r="C1689" t="s">
        <v>5309</v>
      </c>
      <c r="D1689" s="1"/>
      <c r="G1689" t="s">
        <v>5316</v>
      </c>
    </row>
    <row r="1690" spans="1:7" x14ac:dyDescent="0.25">
      <c r="A1690">
        <v>1871</v>
      </c>
      <c r="B1690" s="1">
        <v>44054</v>
      </c>
      <c r="C1690" t="s">
        <v>5309</v>
      </c>
      <c r="D1690" s="1"/>
      <c r="G1690" t="s">
        <v>5311</v>
      </c>
    </row>
    <row r="1691" spans="1:7" x14ac:dyDescent="0.25">
      <c r="A1691">
        <v>1872</v>
      </c>
      <c r="B1691" s="1">
        <v>43888</v>
      </c>
      <c r="C1691" t="s">
        <v>5309</v>
      </c>
      <c r="D1691" s="1"/>
      <c r="G1691" t="s">
        <v>5311</v>
      </c>
    </row>
    <row r="1692" spans="1:7" x14ac:dyDescent="0.25">
      <c r="A1692">
        <v>1873</v>
      </c>
      <c r="B1692" s="1">
        <v>43984</v>
      </c>
      <c r="C1692" t="s">
        <v>5309</v>
      </c>
      <c r="D1692" s="1"/>
      <c r="G1692" t="s">
        <v>5311</v>
      </c>
    </row>
    <row r="1693" spans="1:7" x14ac:dyDescent="0.25">
      <c r="A1693">
        <v>1874</v>
      </c>
      <c r="B1693" s="1"/>
      <c r="C1693" t="s">
        <v>5309</v>
      </c>
      <c r="D1693" s="1"/>
      <c r="G1693" t="s">
        <v>5311</v>
      </c>
    </row>
    <row r="1694" spans="1:7" x14ac:dyDescent="0.25">
      <c r="A1694">
        <v>1875</v>
      </c>
      <c r="B1694" s="1"/>
      <c r="C1694" t="s">
        <v>5309</v>
      </c>
      <c r="D1694" s="1"/>
      <c r="G1694" t="s">
        <v>5311</v>
      </c>
    </row>
    <row r="1695" spans="1:7" x14ac:dyDescent="0.25">
      <c r="A1695">
        <v>1876</v>
      </c>
      <c r="B1695" s="1">
        <v>43630</v>
      </c>
      <c r="C1695" t="s">
        <v>5309</v>
      </c>
      <c r="D1695" s="1"/>
      <c r="G1695" t="s">
        <v>5311</v>
      </c>
    </row>
    <row r="1696" spans="1:7" x14ac:dyDescent="0.25">
      <c r="A1696">
        <v>1877</v>
      </c>
      <c r="B1696" s="1">
        <v>43726</v>
      </c>
      <c r="C1696" t="s">
        <v>5309</v>
      </c>
      <c r="D1696" s="1"/>
      <c r="G1696" t="s">
        <v>5311</v>
      </c>
    </row>
    <row r="1697" spans="1:7" x14ac:dyDescent="0.25">
      <c r="A1697">
        <v>1878</v>
      </c>
      <c r="B1697" s="1">
        <v>43817</v>
      </c>
      <c r="C1697" t="s">
        <v>5309</v>
      </c>
      <c r="D1697" s="1"/>
      <c r="G1697" t="s">
        <v>5311</v>
      </c>
    </row>
    <row r="1698" spans="1:7" x14ac:dyDescent="0.25">
      <c r="A1698">
        <v>1879</v>
      </c>
      <c r="B1698" s="1">
        <v>43910</v>
      </c>
      <c r="C1698" t="s">
        <v>5309</v>
      </c>
      <c r="D1698" s="1"/>
      <c r="G1698" t="s">
        <v>5311</v>
      </c>
    </row>
    <row r="1699" spans="1:7" x14ac:dyDescent="0.25">
      <c r="A1699">
        <v>1880</v>
      </c>
      <c r="B1699" s="1">
        <v>44005</v>
      </c>
      <c r="C1699" t="s">
        <v>5309</v>
      </c>
      <c r="D1699" s="1"/>
      <c r="G1699" t="s">
        <v>5311</v>
      </c>
    </row>
    <row r="1700" spans="1:7" x14ac:dyDescent="0.25">
      <c r="A1700">
        <v>1881</v>
      </c>
      <c r="B1700" s="1">
        <v>44098</v>
      </c>
      <c r="C1700" t="s">
        <v>5309</v>
      </c>
      <c r="D1700" s="1"/>
      <c r="G1700" t="s">
        <v>5311</v>
      </c>
    </row>
    <row r="1701" spans="1:7" x14ac:dyDescent="0.25">
      <c r="A1701">
        <v>1882</v>
      </c>
      <c r="B1701" s="1"/>
      <c r="C1701" t="s">
        <v>5330</v>
      </c>
      <c r="D1701" s="1"/>
      <c r="G1701" t="s">
        <v>5311</v>
      </c>
    </row>
    <row r="1702" spans="1:7" x14ac:dyDescent="0.25">
      <c r="A1702">
        <v>1883</v>
      </c>
      <c r="B1702" s="1"/>
      <c r="C1702" t="s">
        <v>5330</v>
      </c>
      <c r="D1702" s="1"/>
      <c r="G1702" t="s">
        <v>5316</v>
      </c>
    </row>
    <row r="1703" spans="1:7" x14ac:dyDescent="0.25">
      <c r="A1703">
        <v>1884</v>
      </c>
      <c r="B1703" s="1"/>
      <c r="C1703" t="s">
        <v>5330</v>
      </c>
      <c r="D1703" s="1"/>
      <c r="G1703" t="s">
        <v>5316</v>
      </c>
    </row>
    <row r="1704" spans="1:7" x14ac:dyDescent="0.25">
      <c r="A1704">
        <v>1885</v>
      </c>
      <c r="B1704" s="1"/>
      <c r="C1704" t="s">
        <v>5330</v>
      </c>
      <c r="D1704" s="1"/>
      <c r="G1704" t="s">
        <v>5311</v>
      </c>
    </row>
    <row r="1705" spans="1:7" x14ac:dyDescent="0.25">
      <c r="A1705">
        <v>1886</v>
      </c>
      <c r="B1705" s="1"/>
      <c r="C1705" t="s">
        <v>5330</v>
      </c>
      <c r="D1705" s="1"/>
      <c r="G1705" t="s">
        <v>5311</v>
      </c>
    </row>
    <row r="1706" spans="1:7" x14ac:dyDescent="0.25">
      <c r="A1706">
        <v>1887</v>
      </c>
      <c r="B1706" s="1"/>
      <c r="C1706" t="s">
        <v>5330</v>
      </c>
      <c r="D1706" s="1"/>
      <c r="G1706" t="s">
        <v>5311</v>
      </c>
    </row>
    <row r="1707" spans="1:7" x14ac:dyDescent="0.25">
      <c r="A1707">
        <v>1888</v>
      </c>
      <c r="B1707" s="1"/>
      <c r="C1707" t="s">
        <v>5330</v>
      </c>
      <c r="D1707" s="1"/>
      <c r="G1707" t="s">
        <v>5311</v>
      </c>
    </row>
    <row r="1708" spans="1:7" x14ac:dyDescent="0.25">
      <c r="A1708">
        <v>1889</v>
      </c>
      <c r="B1708" s="1"/>
      <c r="C1708" t="s">
        <v>5330</v>
      </c>
      <c r="D1708" s="1"/>
      <c r="G1708" t="s">
        <v>5316</v>
      </c>
    </row>
    <row r="1709" spans="1:7" x14ac:dyDescent="0.25">
      <c r="A1709">
        <v>1890</v>
      </c>
      <c r="B1709" s="1"/>
      <c r="C1709" t="s">
        <v>5330</v>
      </c>
      <c r="D1709" s="1"/>
      <c r="G1709" t="s">
        <v>5316</v>
      </c>
    </row>
    <row r="1710" spans="1:7" x14ac:dyDescent="0.25">
      <c r="A1710">
        <v>1891</v>
      </c>
      <c r="B1710" s="1">
        <v>43594</v>
      </c>
      <c r="C1710" t="s">
        <v>5330</v>
      </c>
      <c r="D1710" s="1"/>
      <c r="G1710" t="s">
        <v>5311</v>
      </c>
    </row>
    <row r="1711" spans="1:7" x14ac:dyDescent="0.25">
      <c r="A1711">
        <v>1892</v>
      </c>
      <c r="B1711" s="1">
        <v>43693</v>
      </c>
      <c r="C1711" t="s">
        <v>5330</v>
      </c>
      <c r="D1711" s="1"/>
      <c r="G1711" t="s">
        <v>5311</v>
      </c>
    </row>
    <row r="1712" spans="1:7" x14ac:dyDescent="0.25">
      <c r="A1712">
        <v>1893</v>
      </c>
      <c r="B1712" s="1">
        <v>43724</v>
      </c>
      <c r="C1712" t="s">
        <v>5330</v>
      </c>
      <c r="D1712" s="1"/>
      <c r="G1712" t="s">
        <v>5316</v>
      </c>
    </row>
    <row r="1713" spans="1:7" x14ac:dyDescent="0.25">
      <c r="A1713">
        <v>1894</v>
      </c>
      <c r="B1713" s="1">
        <v>43115</v>
      </c>
      <c r="C1713" t="s">
        <v>5314</v>
      </c>
      <c r="D1713" s="1"/>
      <c r="G1713" t="s">
        <v>5311</v>
      </c>
    </row>
    <row r="1714" spans="1:7" x14ac:dyDescent="0.25">
      <c r="A1714">
        <v>1895</v>
      </c>
      <c r="B1714" s="1">
        <v>43277</v>
      </c>
      <c r="C1714" t="s">
        <v>5314</v>
      </c>
      <c r="D1714" s="1"/>
      <c r="G1714" t="s">
        <v>5316</v>
      </c>
    </row>
    <row r="1715" spans="1:7" x14ac:dyDescent="0.25">
      <c r="A1715">
        <v>1896</v>
      </c>
      <c r="B1715" s="1">
        <v>43346</v>
      </c>
      <c r="C1715" t="s">
        <v>5314</v>
      </c>
      <c r="D1715" s="1"/>
      <c r="G1715" t="s">
        <v>5316</v>
      </c>
    </row>
    <row r="1716" spans="1:7" x14ac:dyDescent="0.25">
      <c r="A1716">
        <v>1897</v>
      </c>
      <c r="B1716" s="1">
        <v>43571</v>
      </c>
      <c r="C1716" t="s">
        <v>5314</v>
      </c>
      <c r="D1716" s="1"/>
      <c r="G1716" t="s">
        <v>5316</v>
      </c>
    </row>
    <row r="1717" spans="1:7" x14ac:dyDescent="0.25">
      <c r="A1717">
        <v>1898</v>
      </c>
      <c r="B1717" s="1">
        <v>43664</v>
      </c>
      <c r="C1717" t="s">
        <v>5319</v>
      </c>
      <c r="D1717" s="1"/>
      <c r="G1717" t="s">
        <v>5316</v>
      </c>
    </row>
    <row r="1718" spans="1:7" x14ac:dyDescent="0.25">
      <c r="A1718">
        <v>1899</v>
      </c>
      <c r="B1718" s="1">
        <v>43619</v>
      </c>
      <c r="C1718" t="s">
        <v>5309</v>
      </c>
      <c r="D1718" s="1"/>
      <c r="G1718" t="s">
        <v>5311</v>
      </c>
    </row>
    <row r="1719" spans="1:7" x14ac:dyDescent="0.25">
      <c r="A1719">
        <v>1900</v>
      </c>
      <c r="B1719" s="1">
        <v>43811</v>
      </c>
      <c r="C1719" t="s">
        <v>5309</v>
      </c>
      <c r="D1719" s="1"/>
      <c r="G1719" t="s">
        <v>5311</v>
      </c>
    </row>
    <row r="1720" spans="1:7" x14ac:dyDescent="0.25">
      <c r="A1720">
        <v>1901</v>
      </c>
      <c r="B1720" s="1">
        <v>43902</v>
      </c>
      <c r="C1720" t="s">
        <v>5309</v>
      </c>
      <c r="D1720" s="1"/>
      <c r="G1720" t="s">
        <v>5311</v>
      </c>
    </row>
    <row r="1721" spans="1:7" x14ac:dyDescent="0.25">
      <c r="A1721">
        <v>1902</v>
      </c>
      <c r="B1721" s="1">
        <v>43990</v>
      </c>
      <c r="C1721" t="s">
        <v>5309</v>
      </c>
      <c r="D1721" s="1"/>
      <c r="G1721" t="s">
        <v>5311</v>
      </c>
    </row>
    <row r="1722" spans="1:7" x14ac:dyDescent="0.25">
      <c r="A1722">
        <v>1903</v>
      </c>
      <c r="B1722" s="1">
        <v>44083</v>
      </c>
      <c r="C1722" t="s">
        <v>5309</v>
      </c>
      <c r="D1722" s="1"/>
      <c r="G1722" t="s">
        <v>5311</v>
      </c>
    </row>
    <row r="1723" spans="1:7" x14ac:dyDescent="0.25">
      <c r="A1723">
        <v>1904</v>
      </c>
      <c r="B1723" s="1">
        <v>43202</v>
      </c>
      <c r="C1723" t="s">
        <v>5314</v>
      </c>
      <c r="D1723" s="1"/>
      <c r="G1723" t="s">
        <v>5316</v>
      </c>
    </row>
    <row r="1724" spans="1:7" x14ac:dyDescent="0.25">
      <c r="A1724">
        <v>1905</v>
      </c>
      <c r="B1724" s="1">
        <v>43284</v>
      </c>
      <c r="C1724" t="s">
        <v>5314</v>
      </c>
      <c r="D1724" s="1"/>
      <c r="G1724" t="s">
        <v>5316</v>
      </c>
    </row>
    <row r="1725" spans="1:7" x14ac:dyDescent="0.25">
      <c r="A1725">
        <v>1906</v>
      </c>
      <c r="B1725" s="1">
        <v>43410</v>
      </c>
      <c r="C1725" t="s">
        <v>5314</v>
      </c>
      <c r="D1725" s="1"/>
      <c r="G1725" t="s">
        <v>5316</v>
      </c>
    </row>
    <row r="1726" spans="1:7" x14ac:dyDescent="0.25">
      <c r="A1726">
        <v>1907</v>
      </c>
      <c r="B1726" s="1">
        <v>43577</v>
      </c>
      <c r="C1726" t="s">
        <v>5314</v>
      </c>
      <c r="D1726" s="1"/>
      <c r="G1726" t="s">
        <v>5316</v>
      </c>
    </row>
    <row r="1727" spans="1:7" x14ac:dyDescent="0.25">
      <c r="A1727">
        <v>1908</v>
      </c>
      <c r="B1727" s="1">
        <v>43657</v>
      </c>
      <c r="C1727" t="s">
        <v>5341</v>
      </c>
      <c r="D1727" s="1"/>
      <c r="G1727" t="s">
        <v>5316</v>
      </c>
    </row>
    <row r="1728" spans="1:7" x14ac:dyDescent="0.25">
      <c r="A1728">
        <v>1909</v>
      </c>
      <c r="B1728" s="1">
        <v>43725</v>
      </c>
      <c r="C1728" t="s">
        <v>5341</v>
      </c>
      <c r="D1728" s="1"/>
      <c r="G1728" t="s">
        <v>5316</v>
      </c>
    </row>
    <row r="1729" spans="1:7" x14ac:dyDescent="0.25">
      <c r="A1729">
        <v>1910</v>
      </c>
      <c r="B1729" s="1">
        <v>43815</v>
      </c>
      <c r="C1729" t="s">
        <v>5341</v>
      </c>
      <c r="D1729" s="1"/>
      <c r="G1729" t="s">
        <v>5316</v>
      </c>
    </row>
    <row r="1730" spans="1:7" x14ac:dyDescent="0.25">
      <c r="A1730">
        <v>1911</v>
      </c>
      <c r="B1730" s="1">
        <v>43871</v>
      </c>
      <c r="C1730" t="s">
        <v>5341</v>
      </c>
      <c r="D1730" s="1"/>
      <c r="G1730" t="s">
        <v>5316</v>
      </c>
    </row>
    <row r="1731" spans="1:7" x14ac:dyDescent="0.25">
      <c r="A1731">
        <v>1912</v>
      </c>
      <c r="B1731" s="1"/>
      <c r="C1731" t="s">
        <v>5314</v>
      </c>
      <c r="D1731" s="1"/>
      <c r="G1731" t="s">
        <v>5311</v>
      </c>
    </row>
    <row r="1732" spans="1:7" x14ac:dyDescent="0.25">
      <c r="A1732">
        <v>1913</v>
      </c>
      <c r="B1732" s="1">
        <v>43024</v>
      </c>
      <c r="C1732" t="s">
        <v>5314</v>
      </c>
      <c r="D1732" s="1"/>
      <c r="G1732" t="s">
        <v>5316</v>
      </c>
    </row>
    <row r="1733" spans="1:7" x14ac:dyDescent="0.25">
      <c r="A1733">
        <v>1914</v>
      </c>
      <c r="B1733" s="1">
        <v>43374</v>
      </c>
      <c r="C1733" t="s">
        <v>5314</v>
      </c>
      <c r="D1733" s="1"/>
      <c r="G1733" t="s">
        <v>5316</v>
      </c>
    </row>
    <row r="1734" spans="1:7" x14ac:dyDescent="0.25">
      <c r="A1734">
        <v>1915</v>
      </c>
      <c r="B1734" s="1">
        <v>43578</v>
      </c>
      <c r="C1734" t="s">
        <v>5314</v>
      </c>
      <c r="D1734" s="1"/>
      <c r="G1734" t="s">
        <v>5316</v>
      </c>
    </row>
    <row r="1735" spans="1:7" x14ac:dyDescent="0.25">
      <c r="A1735">
        <v>1916</v>
      </c>
      <c r="B1735" s="1">
        <v>43655</v>
      </c>
      <c r="C1735" t="s">
        <v>5312</v>
      </c>
      <c r="D1735" s="1"/>
      <c r="G1735" t="s">
        <v>5316</v>
      </c>
    </row>
    <row r="1736" spans="1:7" x14ac:dyDescent="0.25">
      <c r="A1736">
        <v>1917</v>
      </c>
      <c r="B1736" s="1">
        <v>43840</v>
      </c>
      <c r="C1736" t="s">
        <v>5312</v>
      </c>
      <c r="D1736" s="1"/>
      <c r="G1736" t="s">
        <v>5311</v>
      </c>
    </row>
    <row r="1737" spans="1:7" x14ac:dyDescent="0.25">
      <c r="A1737">
        <v>1918</v>
      </c>
      <c r="B1737" s="1">
        <v>43880</v>
      </c>
      <c r="C1737" t="s">
        <v>5312</v>
      </c>
      <c r="D1737" s="1"/>
      <c r="G1737" t="s">
        <v>5316</v>
      </c>
    </row>
    <row r="1738" spans="1:7" x14ac:dyDescent="0.25">
      <c r="A1738">
        <v>1919</v>
      </c>
      <c r="B1738" s="1">
        <v>44020</v>
      </c>
      <c r="C1738" t="s">
        <v>5312</v>
      </c>
      <c r="D1738" s="1"/>
      <c r="G1738" t="s">
        <v>5311</v>
      </c>
    </row>
    <row r="1739" spans="1:7" x14ac:dyDescent="0.25">
      <c r="A1739">
        <v>1920</v>
      </c>
      <c r="B1739" s="1"/>
      <c r="C1739" t="s">
        <v>5309</v>
      </c>
      <c r="D1739" s="1"/>
      <c r="G1739" t="s">
        <v>5316</v>
      </c>
    </row>
    <row r="1740" spans="1:7" x14ac:dyDescent="0.25">
      <c r="A1740">
        <v>1921</v>
      </c>
      <c r="B1740" s="1"/>
      <c r="C1740" t="s">
        <v>5309</v>
      </c>
      <c r="D1740" s="1"/>
      <c r="G1740" t="s">
        <v>5311</v>
      </c>
    </row>
    <row r="1741" spans="1:7" x14ac:dyDescent="0.25">
      <c r="A1741">
        <v>1922</v>
      </c>
      <c r="B1741" s="1"/>
      <c r="C1741" t="s">
        <v>5309</v>
      </c>
      <c r="D1741" s="1"/>
      <c r="G1741" t="s">
        <v>5316</v>
      </c>
    </row>
    <row r="1742" spans="1:7" x14ac:dyDescent="0.25">
      <c r="A1742">
        <v>1923</v>
      </c>
      <c r="B1742" s="1"/>
      <c r="C1742" t="s">
        <v>5309</v>
      </c>
      <c r="D1742" s="1"/>
      <c r="G1742" t="s">
        <v>5311</v>
      </c>
    </row>
    <row r="1743" spans="1:7" x14ac:dyDescent="0.25">
      <c r="A1743">
        <v>1924</v>
      </c>
      <c r="B1743" s="1"/>
      <c r="C1743" t="s">
        <v>5309</v>
      </c>
      <c r="D1743" s="1"/>
      <c r="G1743" t="s">
        <v>5316</v>
      </c>
    </row>
    <row r="1744" spans="1:7" x14ac:dyDescent="0.25">
      <c r="A1744">
        <v>1925</v>
      </c>
      <c r="B1744" s="1"/>
      <c r="C1744" t="s">
        <v>5309</v>
      </c>
      <c r="D1744" s="1"/>
      <c r="G1744" t="s">
        <v>5316</v>
      </c>
    </row>
    <row r="1745" spans="1:7" x14ac:dyDescent="0.25">
      <c r="A1745">
        <v>1926</v>
      </c>
      <c r="B1745" s="1"/>
      <c r="C1745" t="s">
        <v>5309</v>
      </c>
      <c r="D1745" s="1"/>
      <c r="G1745" t="s">
        <v>5316</v>
      </c>
    </row>
    <row r="1746" spans="1:7" x14ac:dyDescent="0.25">
      <c r="A1746">
        <v>1927</v>
      </c>
      <c r="B1746" s="1"/>
      <c r="C1746" t="s">
        <v>5309</v>
      </c>
      <c r="D1746" s="1"/>
      <c r="G1746" t="s">
        <v>5311</v>
      </c>
    </row>
    <row r="1747" spans="1:7" x14ac:dyDescent="0.25">
      <c r="A1747">
        <v>1928</v>
      </c>
      <c r="B1747" s="1"/>
      <c r="C1747" t="s">
        <v>5309</v>
      </c>
      <c r="D1747" s="1"/>
      <c r="G1747" t="s">
        <v>5311</v>
      </c>
    </row>
    <row r="1748" spans="1:7" x14ac:dyDescent="0.25">
      <c r="A1748">
        <v>1929</v>
      </c>
      <c r="B1748" s="1"/>
      <c r="C1748" t="s">
        <v>5309</v>
      </c>
      <c r="D1748" s="1"/>
      <c r="G1748" t="s">
        <v>5311</v>
      </c>
    </row>
    <row r="1749" spans="1:7" x14ac:dyDescent="0.25">
      <c r="A1749">
        <v>1930</v>
      </c>
      <c r="B1749" s="1">
        <v>42696</v>
      </c>
      <c r="C1749" t="s">
        <v>5312</v>
      </c>
      <c r="D1749" s="1"/>
      <c r="G1749" t="s">
        <v>5316</v>
      </c>
    </row>
    <row r="1750" spans="1:7" x14ac:dyDescent="0.25">
      <c r="A1750">
        <v>1931</v>
      </c>
      <c r="B1750" s="1">
        <v>42754</v>
      </c>
      <c r="C1750" t="s">
        <v>5312</v>
      </c>
      <c r="D1750" s="1"/>
      <c r="G1750" t="s">
        <v>5316</v>
      </c>
    </row>
    <row r="1751" spans="1:7" x14ac:dyDescent="0.25">
      <c r="A1751">
        <v>1932</v>
      </c>
      <c r="B1751" s="1">
        <v>42947</v>
      </c>
      <c r="C1751" t="s">
        <v>5312</v>
      </c>
      <c r="D1751" s="1"/>
      <c r="G1751" t="s">
        <v>5316</v>
      </c>
    </row>
    <row r="1752" spans="1:7" x14ac:dyDescent="0.25">
      <c r="A1752">
        <v>1933</v>
      </c>
      <c r="B1752" s="1">
        <v>43181</v>
      </c>
      <c r="C1752" t="s">
        <v>5312</v>
      </c>
      <c r="D1752" s="1"/>
      <c r="G1752" t="s">
        <v>5316</v>
      </c>
    </row>
    <row r="1753" spans="1:7" x14ac:dyDescent="0.25">
      <c r="A1753">
        <v>1934</v>
      </c>
      <c r="B1753" s="1">
        <v>43410</v>
      </c>
      <c r="C1753" t="s">
        <v>5312</v>
      </c>
      <c r="D1753" s="1"/>
      <c r="G1753" t="s">
        <v>5316</v>
      </c>
    </row>
    <row r="1754" spans="1:7" x14ac:dyDescent="0.25">
      <c r="A1754">
        <v>1935</v>
      </c>
      <c r="B1754" s="1">
        <v>43654</v>
      </c>
      <c r="C1754" t="s">
        <v>5312</v>
      </c>
      <c r="D1754" s="1"/>
      <c r="G1754" t="s">
        <v>5316</v>
      </c>
    </row>
    <row r="1755" spans="1:7" x14ac:dyDescent="0.25">
      <c r="A1755">
        <v>1936</v>
      </c>
      <c r="B1755" s="1">
        <v>43829</v>
      </c>
      <c r="C1755" t="s">
        <v>5309</v>
      </c>
      <c r="D1755" s="1"/>
      <c r="G1755" t="s">
        <v>5311</v>
      </c>
    </row>
    <row r="1756" spans="1:7" x14ac:dyDescent="0.25">
      <c r="A1756">
        <v>1937</v>
      </c>
      <c r="B1756" s="1">
        <v>43916</v>
      </c>
      <c r="C1756" t="s">
        <v>5309</v>
      </c>
      <c r="D1756" s="1"/>
      <c r="G1756" t="s">
        <v>5311</v>
      </c>
    </row>
    <row r="1757" spans="1:7" x14ac:dyDescent="0.25">
      <c r="A1757">
        <v>1938</v>
      </c>
      <c r="B1757" s="1">
        <v>44007</v>
      </c>
      <c r="C1757" t="s">
        <v>5309</v>
      </c>
      <c r="D1757" s="1"/>
      <c r="G1757" t="s">
        <v>5311</v>
      </c>
    </row>
    <row r="1758" spans="1:7" x14ac:dyDescent="0.25">
      <c r="A1758">
        <v>1939</v>
      </c>
      <c r="B1758" s="1">
        <v>43682</v>
      </c>
      <c r="C1758" t="s">
        <v>5341</v>
      </c>
      <c r="D1758" s="1"/>
      <c r="G1758" t="s">
        <v>5311</v>
      </c>
    </row>
    <row r="1759" spans="1:7" x14ac:dyDescent="0.25">
      <c r="A1759">
        <v>1940</v>
      </c>
      <c r="B1759" s="1">
        <v>43725</v>
      </c>
      <c r="C1759" t="s">
        <v>5341</v>
      </c>
      <c r="D1759" s="1"/>
      <c r="G1759" t="s">
        <v>5316</v>
      </c>
    </row>
    <row r="1760" spans="1:7" x14ac:dyDescent="0.25">
      <c r="A1760">
        <v>1941</v>
      </c>
      <c r="B1760" s="1">
        <v>43839</v>
      </c>
      <c r="C1760" t="s">
        <v>5341</v>
      </c>
      <c r="D1760" s="1"/>
      <c r="G1760" t="s">
        <v>5311</v>
      </c>
    </row>
    <row r="1761" spans="1:7" x14ac:dyDescent="0.25">
      <c r="A1761">
        <v>1942</v>
      </c>
      <c r="B1761" s="1">
        <v>44046</v>
      </c>
      <c r="C1761" t="s">
        <v>5341</v>
      </c>
      <c r="D1761" s="1"/>
      <c r="G1761" t="s">
        <v>5311</v>
      </c>
    </row>
    <row r="1762" spans="1:7" x14ac:dyDescent="0.25">
      <c r="A1762">
        <v>1943</v>
      </c>
      <c r="B1762" s="1">
        <v>43735</v>
      </c>
      <c r="C1762" t="s">
        <v>5309</v>
      </c>
      <c r="D1762" s="1"/>
      <c r="G1762" t="s">
        <v>5316</v>
      </c>
    </row>
    <row r="1763" spans="1:7" x14ac:dyDescent="0.25">
      <c r="A1763">
        <v>1944</v>
      </c>
      <c r="B1763" s="1">
        <v>43839</v>
      </c>
      <c r="C1763" t="s">
        <v>5309</v>
      </c>
      <c r="D1763" s="1"/>
      <c r="G1763" t="s">
        <v>5311</v>
      </c>
    </row>
    <row r="1764" spans="1:7" x14ac:dyDescent="0.25">
      <c r="A1764">
        <v>1945</v>
      </c>
      <c r="B1764" s="1">
        <v>43930</v>
      </c>
      <c r="C1764" t="s">
        <v>5309</v>
      </c>
      <c r="D1764" s="1"/>
      <c r="G1764" t="s">
        <v>5311</v>
      </c>
    </row>
    <row r="1765" spans="1:7" x14ac:dyDescent="0.25">
      <c r="A1765">
        <v>1946</v>
      </c>
      <c r="B1765" s="1">
        <v>44021</v>
      </c>
      <c r="C1765" t="s">
        <v>5309</v>
      </c>
      <c r="D1765" s="1"/>
      <c r="G1765" t="s">
        <v>5311</v>
      </c>
    </row>
    <row r="1766" spans="1:7" x14ac:dyDescent="0.25">
      <c r="A1766">
        <v>1947</v>
      </c>
      <c r="B1766" s="1">
        <v>43902</v>
      </c>
      <c r="C1766" t="s">
        <v>5309</v>
      </c>
      <c r="D1766" s="1"/>
      <c r="G1766" t="s">
        <v>5311</v>
      </c>
    </row>
    <row r="1767" spans="1:7" x14ac:dyDescent="0.25">
      <c r="A1767">
        <v>1948</v>
      </c>
      <c r="B1767" s="1"/>
      <c r="C1767" t="s">
        <v>5309</v>
      </c>
      <c r="D1767" s="1"/>
      <c r="G1767" t="s">
        <v>5316</v>
      </c>
    </row>
    <row r="1768" spans="1:7" x14ac:dyDescent="0.25">
      <c r="A1768">
        <v>1949</v>
      </c>
      <c r="B1768" s="1"/>
      <c r="C1768" t="s">
        <v>5309</v>
      </c>
      <c r="D1768" s="1"/>
      <c r="G1768" t="s">
        <v>5316</v>
      </c>
    </row>
    <row r="1769" spans="1:7" x14ac:dyDescent="0.25">
      <c r="A1769">
        <v>1950</v>
      </c>
      <c r="B1769" s="1">
        <v>43593</v>
      </c>
      <c r="C1769" t="s">
        <v>5309</v>
      </c>
      <c r="D1769" s="1"/>
      <c r="G1769" t="s">
        <v>5311</v>
      </c>
    </row>
    <row r="1770" spans="1:7" x14ac:dyDescent="0.25">
      <c r="A1770">
        <v>1951</v>
      </c>
      <c r="B1770" s="1">
        <v>43690</v>
      </c>
      <c r="C1770" t="s">
        <v>5309</v>
      </c>
      <c r="D1770" s="1"/>
      <c r="G1770" t="s">
        <v>5311</v>
      </c>
    </row>
    <row r="1771" spans="1:7" x14ac:dyDescent="0.25">
      <c r="A1771">
        <v>1952</v>
      </c>
      <c r="B1771" s="1">
        <v>43774</v>
      </c>
      <c r="C1771" t="s">
        <v>5309</v>
      </c>
      <c r="D1771" s="1"/>
      <c r="G1771" t="s">
        <v>5311</v>
      </c>
    </row>
    <row r="1772" spans="1:7" x14ac:dyDescent="0.25">
      <c r="A1772">
        <v>1953</v>
      </c>
      <c r="B1772" s="1">
        <v>43865</v>
      </c>
      <c r="C1772" t="s">
        <v>5309</v>
      </c>
      <c r="D1772" s="1"/>
      <c r="G1772" t="s">
        <v>5311</v>
      </c>
    </row>
    <row r="1773" spans="1:7" x14ac:dyDescent="0.25">
      <c r="A1773">
        <v>1954</v>
      </c>
      <c r="B1773" s="1">
        <v>43955</v>
      </c>
      <c r="C1773" t="s">
        <v>5309</v>
      </c>
      <c r="D1773" s="1"/>
      <c r="G1773" t="s">
        <v>5316</v>
      </c>
    </row>
    <row r="1774" spans="1:7" x14ac:dyDescent="0.25">
      <c r="A1774">
        <v>1955</v>
      </c>
      <c r="B1774" s="1">
        <v>44053</v>
      </c>
      <c r="C1774" t="s">
        <v>5309</v>
      </c>
      <c r="D1774" s="1"/>
      <c r="G1774" t="s">
        <v>5311</v>
      </c>
    </row>
    <row r="1775" spans="1:7" x14ac:dyDescent="0.25">
      <c r="A1775">
        <v>1956</v>
      </c>
      <c r="B1775" s="1">
        <v>43276</v>
      </c>
      <c r="C1775" t="s">
        <v>5309</v>
      </c>
      <c r="D1775" s="1"/>
      <c r="G1775" t="s">
        <v>5316</v>
      </c>
    </row>
    <row r="1776" spans="1:7" x14ac:dyDescent="0.25">
      <c r="A1776">
        <v>1957</v>
      </c>
      <c r="B1776" s="1">
        <v>43390</v>
      </c>
      <c r="C1776" t="s">
        <v>5309</v>
      </c>
      <c r="D1776" s="1"/>
      <c r="G1776" t="s">
        <v>5316</v>
      </c>
    </row>
    <row r="1777" spans="1:7" x14ac:dyDescent="0.25">
      <c r="A1777">
        <v>1958</v>
      </c>
      <c r="B1777" s="1">
        <v>43647</v>
      </c>
      <c r="C1777" t="s">
        <v>5309</v>
      </c>
      <c r="D1777" s="1"/>
      <c r="G1777" t="s">
        <v>5316</v>
      </c>
    </row>
    <row r="1778" spans="1:7" x14ac:dyDescent="0.25">
      <c r="A1778">
        <v>1959</v>
      </c>
      <c r="B1778" s="1">
        <v>43746</v>
      </c>
      <c r="C1778" t="s">
        <v>5309</v>
      </c>
      <c r="D1778" s="1"/>
      <c r="G1778" t="s">
        <v>5311</v>
      </c>
    </row>
    <row r="1779" spans="1:7" x14ac:dyDescent="0.25">
      <c r="A1779">
        <v>1960</v>
      </c>
      <c r="B1779" s="1">
        <v>43838</v>
      </c>
      <c r="C1779" t="s">
        <v>5309</v>
      </c>
      <c r="D1779" s="1"/>
      <c r="G1779" t="s">
        <v>5311</v>
      </c>
    </row>
    <row r="1780" spans="1:7" x14ac:dyDescent="0.25">
      <c r="A1780">
        <v>1961</v>
      </c>
      <c r="B1780" s="1">
        <v>43929</v>
      </c>
      <c r="C1780" t="s">
        <v>5309</v>
      </c>
      <c r="D1780" s="1"/>
      <c r="G1780" t="s">
        <v>5316</v>
      </c>
    </row>
    <row r="1781" spans="1:7" x14ac:dyDescent="0.25">
      <c r="A1781">
        <v>1962</v>
      </c>
      <c r="B1781" s="1">
        <v>44021</v>
      </c>
      <c r="C1781" t="s">
        <v>5309</v>
      </c>
      <c r="D1781" s="1"/>
      <c r="G1781" t="s">
        <v>5311</v>
      </c>
    </row>
    <row r="1782" spans="1:7" x14ac:dyDescent="0.25">
      <c r="A1782">
        <v>1963</v>
      </c>
      <c r="B1782" s="1"/>
      <c r="C1782" t="s">
        <v>5312</v>
      </c>
      <c r="D1782" s="1"/>
      <c r="G1782" t="s">
        <v>5316</v>
      </c>
    </row>
    <row r="1783" spans="1:7" x14ac:dyDescent="0.25">
      <c r="A1783">
        <v>1964</v>
      </c>
      <c r="B1783" s="1"/>
      <c r="C1783" t="s">
        <v>5312</v>
      </c>
      <c r="D1783" s="1"/>
      <c r="G1783" t="s">
        <v>5316</v>
      </c>
    </row>
    <row r="1784" spans="1:7" x14ac:dyDescent="0.25">
      <c r="A1784">
        <v>1965</v>
      </c>
      <c r="B1784" s="1"/>
      <c r="C1784" t="s">
        <v>5312</v>
      </c>
      <c r="D1784" s="1"/>
      <c r="G1784" t="s">
        <v>5316</v>
      </c>
    </row>
    <row r="1785" spans="1:7" x14ac:dyDescent="0.25">
      <c r="A1785">
        <v>1966</v>
      </c>
      <c r="B1785" s="1"/>
      <c r="C1785" t="s">
        <v>5312</v>
      </c>
      <c r="D1785" s="1"/>
      <c r="G1785" t="s">
        <v>5316</v>
      </c>
    </row>
    <row r="1786" spans="1:7" x14ac:dyDescent="0.25">
      <c r="A1786">
        <v>1967</v>
      </c>
      <c r="B1786" s="1"/>
      <c r="C1786" t="s">
        <v>5309</v>
      </c>
      <c r="D1786" s="1"/>
      <c r="G1786" t="s">
        <v>5316</v>
      </c>
    </row>
    <row r="1787" spans="1:7" x14ac:dyDescent="0.25">
      <c r="A1787">
        <v>1968</v>
      </c>
      <c r="B1787" s="1"/>
      <c r="C1787" t="s">
        <v>5309</v>
      </c>
      <c r="D1787" s="1"/>
      <c r="G1787" t="s">
        <v>5311</v>
      </c>
    </row>
    <row r="1788" spans="1:7" x14ac:dyDescent="0.25">
      <c r="A1788">
        <v>1969</v>
      </c>
      <c r="B1788" s="1"/>
      <c r="C1788" t="s">
        <v>5309</v>
      </c>
      <c r="D1788" s="1"/>
      <c r="G1788" t="s">
        <v>5316</v>
      </c>
    </row>
    <row r="1789" spans="1:7" x14ac:dyDescent="0.25">
      <c r="A1789">
        <v>1970</v>
      </c>
      <c r="B1789" s="1">
        <v>43966</v>
      </c>
      <c r="C1789" t="s">
        <v>5309</v>
      </c>
      <c r="D1789" s="1"/>
      <c r="G1789" t="s">
        <v>5316</v>
      </c>
    </row>
    <row r="1790" spans="1:7" x14ac:dyDescent="0.25">
      <c r="A1790">
        <v>1971</v>
      </c>
      <c r="B1790" s="1">
        <v>42752</v>
      </c>
      <c r="C1790" t="s">
        <v>5334</v>
      </c>
      <c r="D1790" s="1"/>
      <c r="G1790" t="s">
        <v>5316</v>
      </c>
    </row>
    <row r="1791" spans="1:7" x14ac:dyDescent="0.25">
      <c r="A1791">
        <v>1972</v>
      </c>
      <c r="B1791" s="1">
        <v>42898</v>
      </c>
      <c r="C1791" t="s">
        <v>5334</v>
      </c>
      <c r="D1791" s="1"/>
      <c r="G1791" t="s">
        <v>5316</v>
      </c>
    </row>
    <row r="1792" spans="1:7" x14ac:dyDescent="0.25">
      <c r="A1792">
        <v>1973</v>
      </c>
      <c r="B1792" s="1"/>
      <c r="C1792" t="s">
        <v>5334</v>
      </c>
      <c r="D1792" s="1"/>
      <c r="G1792" t="s">
        <v>5316</v>
      </c>
    </row>
    <row r="1793" spans="1:7" x14ac:dyDescent="0.25">
      <c r="A1793">
        <v>1974</v>
      </c>
      <c r="B1793" s="1">
        <v>42771</v>
      </c>
      <c r="C1793" t="s">
        <v>5334</v>
      </c>
      <c r="D1793" s="1"/>
      <c r="G1793" t="s">
        <v>5311</v>
      </c>
    </row>
    <row r="1794" spans="1:7" x14ac:dyDescent="0.25">
      <c r="A1794">
        <v>1975</v>
      </c>
      <c r="B1794" s="1">
        <v>43222</v>
      </c>
      <c r="C1794" t="s">
        <v>5334</v>
      </c>
      <c r="D1794" s="1"/>
      <c r="G1794" t="s">
        <v>5316</v>
      </c>
    </row>
    <row r="1795" spans="1:7" x14ac:dyDescent="0.25">
      <c r="A1795">
        <v>1976</v>
      </c>
      <c r="B1795" s="1">
        <v>43276</v>
      </c>
      <c r="C1795" t="s">
        <v>5334</v>
      </c>
      <c r="D1795" s="1"/>
      <c r="G1795" t="s">
        <v>5316</v>
      </c>
    </row>
    <row r="1796" spans="1:7" x14ac:dyDescent="0.25">
      <c r="A1796">
        <v>1977</v>
      </c>
      <c r="B1796" s="1">
        <v>43496</v>
      </c>
      <c r="C1796" t="s">
        <v>5334</v>
      </c>
      <c r="D1796" s="1"/>
      <c r="G1796" t="s">
        <v>5316</v>
      </c>
    </row>
    <row r="1797" spans="1:7" x14ac:dyDescent="0.25">
      <c r="A1797">
        <v>1978</v>
      </c>
      <c r="B1797" s="1">
        <v>43658</v>
      </c>
      <c r="C1797" t="s">
        <v>5309</v>
      </c>
      <c r="D1797" s="1"/>
      <c r="G1797" t="s">
        <v>5311</v>
      </c>
    </row>
    <row r="1798" spans="1:7" x14ac:dyDescent="0.25">
      <c r="A1798">
        <v>1979</v>
      </c>
      <c r="B1798" s="1">
        <v>43726</v>
      </c>
      <c r="C1798" t="s">
        <v>5309</v>
      </c>
      <c r="D1798" s="1"/>
      <c r="G1798" t="s">
        <v>5311</v>
      </c>
    </row>
    <row r="1799" spans="1:7" x14ac:dyDescent="0.25">
      <c r="A1799">
        <v>1980</v>
      </c>
      <c r="B1799" s="1">
        <v>43817</v>
      </c>
      <c r="C1799" t="s">
        <v>5309</v>
      </c>
      <c r="D1799" s="1"/>
      <c r="G1799" t="s">
        <v>5311</v>
      </c>
    </row>
    <row r="1800" spans="1:7" x14ac:dyDescent="0.25">
      <c r="A1800">
        <v>1981</v>
      </c>
      <c r="B1800" s="1">
        <v>43908</v>
      </c>
      <c r="C1800" t="s">
        <v>5309</v>
      </c>
      <c r="D1800" s="1"/>
      <c r="G1800" t="s">
        <v>5316</v>
      </c>
    </row>
    <row r="1801" spans="1:7" x14ac:dyDescent="0.25">
      <c r="A1801">
        <v>1982</v>
      </c>
      <c r="B1801" s="1">
        <v>44005</v>
      </c>
      <c r="C1801" t="s">
        <v>5309</v>
      </c>
      <c r="D1801" s="1"/>
      <c r="G1801" t="s">
        <v>5311</v>
      </c>
    </row>
    <row r="1802" spans="1:7" x14ac:dyDescent="0.25">
      <c r="A1802">
        <v>1983</v>
      </c>
      <c r="B1802" s="1">
        <v>44090</v>
      </c>
      <c r="C1802" t="s">
        <v>5309</v>
      </c>
      <c r="D1802" s="1"/>
      <c r="G1802" t="s">
        <v>5311</v>
      </c>
    </row>
    <row r="1803" spans="1:7" x14ac:dyDescent="0.25">
      <c r="A1803">
        <v>1984</v>
      </c>
      <c r="B1803" s="1">
        <v>43162</v>
      </c>
      <c r="C1803" t="s">
        <v>5312</v>
      </c>
      <c r="D1803" s="1"/>
      <c r="G1803" t="s">
        <v>5311</v>
      </c>
    </row>
    <row r="1804" spans="1:7" x14ac:dyDescent="0.25">
      <c r="A1804">
        <v>1985</v>
      </c>
      <c r="B1804" s="1">
        <v>43332</v>
      </c>
      <c r="C1804" t="s">
        <v>5312</v>
      </c>
      <c r="D1804" s="1"/>
      <c r="G1804" t="s">
        <v>5316</v>
      </c>
    </row>
    <row r="1805" spans="1:7" x14ac:dyDescent="0.25">
      <c r="A1805">
        <v>1986</v>
      </c>
      <c r="B1805" s="1">
        <v>43476</v>
      </c>
      <c r="C1805" t="s">
        <v>5312</v>
      </c>
      <c r="D1805" s="1"/>
      <c r="G1805" t="s">
        <v>5316</v>
      </c>
    </row>
    <row r="1806" spans="1:7" x14ac:dyDescent="0.25">
      <c r="A1806">
        <v>1987</v>
      </c>
      <c r="B1806" s="1">
        <v>43602</v>
      </c>
      <c r="C1806" t="s">
        <v>5312</v>
      </c>
      <c r="D1806" s="1"/>
      <c r="G1806" t="s">
        <v>5316</v>
      </c>
    </row>
    <row r="1807" spans="1:7" x14ac:dyDescent="0.25">
      <c r="A1807">
        <v>1988</v>
      </c>
      <c r="B1807" s="1">
        <v>43738</v>
      </c>
      <c r="C1807" t="s">
        <v>5334</v>
      </c>
      <c r="D1807" s="1"/>
      <c r="G1807" t="s">
        <v>5316</v>
      </c>
    </row>
    <row r="1808" spans="1:7" x14ac:dyDescent="0.25">
      <c r="A1808">
        <v>1989</v>
      </c>
      <c r="B1808" s="1">
        <v>43864</v>
      </c>
      <c r="C1808" t="s">
        <v>5334</v>
      </c>
      <c r="D1808" s="1"/>
      <c r="G1808" t="s">
        <v>5311</v>
      </c>
    </row>
    <row r="1809" spans="1:7" x14ac:dyDescent="0.25">
      <c r="A1809">
        <v>1990</v>
      </c>
      <c r="B1809" s="1">
        <v>44018</v>
      </c>
      <c r="C1809" t="s">
        <v>5334</v>
      </c>
      <c r="D1809" s="1"/>
      <c r="G1809" t="s">
        <v>5316</v>
      </c>
    </row>
    <row r="1810" spans="1:7" x14ac:dyDescent="0.25">
      <c r="A1810">
        <v>1991</v>
      </c>
      <c r="B1810" s="1"/>
      <c r="C1810" t="s">
        <v>5423</v>
      </c>
      <c r="D1810" s="1"/>
      <c r="G1810" t="s">
        <v>5316</v>
      </c>
    </row>
    <row r="1811" spans="1:7" x14ac:dyDescent="0.25">
      <c r="A1811">
        <v>1992</v>
      </c>
      <c r="B1811" s="1"/>
      <c r="C1811" t="s">
        <v>5423</v>
      </c>
      <c r="D1811" s="1"/>
      <c r="G1811" t="s">
        <v>5316</v>
      </c>
    </row>
    <row r="1812" spans="1:7" x14ac:dyDescent="0.25">
      <c r="A1812">
        <v>1993</v>
      </c>
      <c r="B1812" s="1"/>
      <c r="C1812" t="s">
        <v>5423</v>
      </c>
      <c r="D1812" s="1"/>
      <c r="G1812" t="s">
        <v>5311</v>
      </c>
    </row>
    <row r="1813" spans="1:7" x14ac:dyDescent="0.25">
      <c r="A1813">
        <v>1994</v>
      </c>
      <c r="B1813" s="1"/>
      <c r="C1813" t="s">
        <v>5423</v>
      </c>
      <c r="D1813" s="1"/>
      <c r="G1813" t="s">
        <v>5316</v>
      </c>
    </row>
    <row r="1814" spans="1:7" x14ac:dyDescent="0.25">
      <c r="A1814">
        <v>1995</v>
      </c>
      <c r="B1814" s="1"/>
      <c r="C1814" t="s">
        <v>5423</v>
      </c>
      <c r="D1814" s="1"/>
      <c r="G1814" t="s">
        <v>5316</v>
      </c>
    </row>
    <row r="1815" spans="1:7" x14ac:dyDescent="0.25">
      <c r="A1815">
        <v>1996</v>
      </c>
      <c r="B1815" s="1"/>
      <c r="C1815" t="s">
        <v>5423</v>
      </c>
      <c r="D1815" s="1"/>
      <c r="G1815" t="s">
        <v>5316</v>
      </c>
    </row>
    <row r="1816" spans="1:7" x14ac:dyDescent="0.25">
      <c r="A1816">
        <v>1997</v>
      </c>
      <c r="B1816" s="1"/>
      <c r="C1816" t="s">
        <v>5423</v>
      </c>
      <c r="D1816" s="1"/>
      <c r="G1816" t="s">
        <v>5316</v>
      </c>
    </row>
    <row r="1817" spans="1:7" x14ac:dyDescent="0.25">
      <c r="A1817">
        <v>1998</v>
      </c>
      <c r="B1817" s="1">
        <v>43591</v>
      </c>
      <c r="C1817" t="s">
        <v>5423</v>
      </c>
      <c r="D1817" s="1"/>
      <c r="G1817" t="s">
        <v>5316</v>
      </c>
    </row>
    <row r="1818" spans="1:7" x14ac:dyDescent="0.25">
      <c r="A1818">
        <v>1999</v>
      </c>
      <c r="B1818" s="1">
        <v>43692</v>
      </c>
      <c r="C1818" t="s">
        <v>5423</v>
      </c>
      <c r="D1818" s="1"/>
      <c r="G1818" t="s">
        <v>5316</v>
      </c>
    </row>
    <row r="1819" spans="1:7" x14ac:dyDescent="0.25">
      <c r="A1819">
        <v>2000</v>
      </c>
      <c r="B1819" s="1">
        <v>43727</v>
      </c>
      <c r="C1819" t="s">
        <v>5423</v>
      </c>
      <c r="D1819" s="1"/>
      <c r="G1819" t="s">
        <v>5316</v>
      </c>
    </row>
    <row r="1820" spans="1:7" x14ac:dyDescent="0.25">
      <c r="A1820">
        <v>2001</v>
      </c>
      <c r="B1820" s="1"/>
      <c r="C1820" t="s">
        <v>5314</v>
      </c>
      <c r="D1820" s="1"/>
      <c r="G1820" t="s">
        <v>5311</v>
      </c>
    </row>
    <row r="1821" spans="1:7" x14ac:dyDescent="0.25">
      <c r="A1821">
        <v>2002</v>
      </c>
      <c r="B1821" s="1"/>
      <c r="C1821" t="s">
        <v>5314</v>
      </c>
      <c r="D1821" s="1"/>
      <c r="G1821" t="s">
        <v>5311</v>
      </c>
    </row>
    <row r="1822" spans="1:7" x14ac:dyDescent="0.25">
      <c r="A1822">
        <v>2003</v>
      </c>
      <c r="B1822" s="1">
        <v>43710</v>
      </c>
      <c r="C1822" t="s">
        <v>5341</v>
      </c>
      <c r="D1822" s="1"/>
      <c r="G1822" t="s">
        <v>5311</v>
      </c>
    </row>
    <row r="1823" spans="1:7" x14ac:dyDescent="0.25">
      <c r="A1823">
        <v>2004</v>
      </c>
      <c r="B1823" s="1">
        <v>43812</v>
      </c>
      <c r="C1823" t="s">
        <v>5341</v>
      </c>
      <c r="D1823" s="1"/>
      <c r="G1823" t="s">
        <v>5316</v>
      </c>
    </row>
    <row r="1824" spans="1:7" x14ac:dyDescent="0.25">
      <c r="A1824">
        <v>2005</v>
      </c>
      <c r="B1824" s="1">
        <v>43871</v>
      </c>
      <c r="C1824" t="s">
        <v>5341</v>
      </c>
      <c r="D1824" s="1"/>
      <c r="G1824" t="s">
        <v>5316</v>
      </c>
    </row>
    <row r="1825" spans="1:7" x14ac:dyDescent="0.25">
      <c r="A1825">
        <v>2006</v>
      </c>
      <c r="B1825" s="1">
        <v>43983</v>
      </c>
      <c r="C1825" t="s">
        <v>5341</v>
      </c>
      <c r="D1825" s="1"/>
      <c r="G1825" t="s">
        <v>5316</v>
      </c>
    </row>
    <row r="1826" spans="1:7" x14ac:dyDescent="0.25">
      <c r="A1826">
        <v>2007</v>
      </c>
      <c r="B1826" s="1">
        <v>42705</v>
      </c>
      <c r="C1826" t="s">
        <v>5330</v>
      </c>
      <c r="D1826" s="1"/>
      <c r="G1826" t="s">
        <v>5316</v>
      </c>
    </row>
    <row r="1827" spans="1:7" x14ac:dyDescent="0.25">
      <c r="A1827">
        <v>2008</v>
      </c>
      <c r="B1827" s="1">
        <v>42752</v>
      </c>
      <c r="C1827" t="s">
        <v>5330</v>
      </c>
      <c r="D1827" s="1"/>
      <c r="G1827" t="s">
        <v>5316</v>
      </c>
    </row>
    <row r="1828" spans="1:7" x14ac:dyDescent="0.25">
      <c r="A1828">
        <v>2009</v>
      </c>
      <c r="B1828" s="1">
        <v>42929</v>
      </c>
      <c r="C1828" t="s">
        <v>5330</v>
      </c>
      <c r="D1828" s="1"/>
      <c r="G1828" t="s">
        <v>5316</v>
      </c>
    </row>
    <row r="1829" spans="1:7" x14ac:dyDescent="0.25">
      <c r="A1829">
        <v>2010</v>
      </c>
      <c r="B1829" s="1">
        <v>43033</v>
      </c>
      <c r="C1829" t="s">
        <v>5330</v>
      </c>
      <c r="D1829" s="1"/>
      <c r="G1829" t="s">
        <v>5311</v>
      </c>
    </row>
    <row r="1830" spans="1:7" x14ac:dyDescent="0.25">
      <c r="A1830">
        <v>2011</v>
      </c>
      <c r="B1830" s="1"/>
      <c r="C1830" t="s">
        <v>5330</v>
      </c>
      <c r="D1830" s="1"/>
      <c r="G1830" t="s">
        <v>5311</v>
      </c>
    </row>
    <row r="1831" spans="1:7" x14ac:dyDescent="0.25">
      <c r="A1831">
        <v>2012</v>
      </c>
      <c r="B1831" s="1">
        <v>43137</v>
      </c>
      <c r="C1831" t="s">
        <v>5330</v>
      </c>
      <c r="D1831" s="1"/>
      <c r="G1831" t="s">
        <v>5316</v>
      </c>
    </row>
    <row r="1832" spans="1:7" x14ac:dyDescent="0.25">
      <c r="A1832">
        <v>2013</v>
      </c>
      <c r="B1832" s="1">
        <v>43242</v>
      </c>
      <c r="C1832" t="s">
        <v>5330</v>
      </c>
      <c r="D1832" s="1"/>
      <c r="G1832" t="s">
        <v>5316</v>
      </c>
    </row>
    <row r="1833" spans="1:7" x14ac:dyDescent="0.25">
      <c r="A1833">
        <v>2014</v>
      </c>
      <c r="B1833" s="1">
        <v>43271</v>
      </c>
      <c r="C1833" t="s">
        <v>5330</v>
      </c>
      <c r="D1833" s="1"/>
      <c r="G1833" t="s">
        <v>5311</v>
      </c>
    </row>
    <row r="1834" spans="1:7" x14ac:dyDescent="0.25">
      <c r="A1834">
        <v>2015</v>
      </c>
      <c r="B1834" s="1">
        <v>43367</v>
      </c>
      <c r="C1834" t="s">
        <v>5330</v>
      </c>
      <c r="D1834" s="1"/>
      <c r="G1834" t="s">
        <v>5316</v>
      </c>
    </row>
    <row r="1835" spans="1:7" x14ac:dyDescent="0.25">
      <c r="A1835">
        <v>2016</v>
      </c>
      <c r="B1835" s="1">
        <v>43490</v>
      </c>
      <c r="C1835" t="s">
        <v>5330</v>
      </c>
      <c r="D1835" s="1"/>
      <c r="G1835" t="s">
        <v>5316</v>
      </c>
    </row>
    <row r="1836" spans="1:7" x14ac:dyDescent="0.25">
      <c r="A1836">
        <v>2017</v>
      </c>
      <c r="B1836" s="1">
        <v>43578</v>
      </c>
      <c r="C1836" t="s">
        <v>5330</v>
      </c>
      <c r="D1836" s="1"/>
      <c r="G1836" t="s">
        <v>5316</v>
      </c>
    </row>
    <row r="1837" spans="1:7" x14ac:dyDescent="0.25">
      <c r="A1837">
        <v>2018</v>
      </c>
      <c r="B1837" s="1"/>
      <c r="C1837" t="s">
        <v>5341</v>
      </c>
      <c r="D1837" s="1"/>
      <c r="G1837" t="s">
        <v>5316</v>
      </c>
    </row>
    <row r="1838" spans="1:7" x14ac:dyDescent="0.25">
      <c r="A1838">
        <v>2019</v>
      </c>
      <c r="B1838" s="1"/>
      <c r="C1838" t="s">
        <v>5341</v>
      </c>
      <c r="D1838" s="1"/>
      <c r="G1838" t="s">
        <v>5316</v>
      </c>
    </row>
    <row r="1839" spans="1:7" x14ac:dyDescent="0.25">
      <c r="A1839">
        <v>2020</v>
      </c>
      <c r="B1839" s="1"/>
      <c r="C1839" t="s">
        <v>5341</v>
      </c>
      <c r="D1839" s="1"/>
      <c r="G1839" t="s">
        <v>5316</v>
      </c>
    </row>
    <row r="1840" spans="1:7" x14ac:dyDescent="0.25">
      <c r="A1840">
        <v>2021</v>
      </c>
      <c r="B1840" s="1"/>
      <c r="C1840" t="s">
        <v>5341</v>
      </c>
      <c r="D1840" s="1"/>
      <c r="G1840" t="s">
        <v>5316</v>
      </c>
    </row>
    <row r="1841" spans="1:7" x14ac:dyDescent="0.25">
      <c r="A1841">
        <v>2022</v>
      </c>
      <c r="B1841" s="1">
        <v>43654</v>
      </c>
      <c r="C1841" t="s">
        <v>5341</v>
      </c>
      <c r="D1841" s="1"/>
      <c r="G1841" t="s">
        <v>5316</v>
      </c>
    </row>
    <row r="1842" spans="1:7" x14ac:dyDescent="0.25">
      <c r="A1842">
        <v>2023</v>
      </c>
      <c r="B1842" s="1">
        <v>43858</v>
      </c>
      <c r="C1842" t="s">
        <v>5341</v>
      </c>
      <c r="D1842" s="1"/>
      <c r="G1842" t="s">
        <v>5311</v>
      </c>
    </row>
    <row r="1843" spans="1:7" x14ac:dyDescent="0.25">
      <c r="A1843">
        <v>2024</v>
      </c>
      <c r="B1843" s="1">
        <v>43985</v>
      </c>
      <c r="C1843" t="s">
        <v>5341</v>
      </c>
      <c r="D1843" s="1"/>
      <c r="G1843" t="s">
        <v>5316</v>
      </c>
    </row>
    <row r="1844" spans="1:7" x14ac:dyDescent="0.25">
      <c r="A1844">
        <v>2025</v>
      </c>
      <c r="B1844" s="1"/>
      <c r="C1844" t="s">
        <v>5423</v>
      </c>
      <c r="D1844" s="1"/>
      <c r="G1844" t="s">
        <v>5316</v>
      </c>
    </row>
    <row r="1845" spans="1:7" x14ac:dyDescent="0.25">
      <c r="A1845">
        <v>2026</v>
      </c>
      <c r="B1845" s="1"/>
      <c r="C1845" t="s">
        <v>5423</v>
      </c>
      <c r="D1845" s="1"/>
      <c r="G1845" t="s">
        <v>5316</v>
      </c>
    </row>
    <row r="1846" spans="1:7" x14ac:dyDescent="0.25">
      <c r="A1846">
        <v>2027</v>
      </c>
      <c r="B1846" s="1"/>
      <c r="C1846" t="s">
        <v>5423</v>
      </c>
      <c r="D1846" s="1"/>
      <c r="G1846" t="s">
        <v>5316</v>
      </c>
    </row>
    <row r="1847" spans="1:7" x14ac:dyDescent="0.25">
      <c r="A1847">
        <v>2028</v>
      </c>
      <c r="B1847" s="1"/>
      <c r="C1847" t="s">
        <v>5423</v>
      </c>
      <c r="D1847" s="1"/>
      <c r="G1847" t="s">
        <v>5311</v>
      </c>
    </row>
    <row r="1848" spans="1:7" x14ac:dyDescent="0.25">
      <c r="A1848">
        <v>2029</v>
      </c>
      <c r="B1848" s="1"/>
      <c r="C1848" t="s">
        <v>5423</v>
      </c>
      <c r="D1848" s="1"/>
      <c r="G1848" t="s">
        <v>5316</v>
      </c>
    </row>
    <row r="1849" spans="1:7" x14ac:dyDescent="0.25">
      <c r="A1849">
        <v>2030</v>
      </c>
      <c r="B1849" s="1"/>
      <c r="C1849" t="s">
        <v>5423</v>
      </c>
      <c r="D1849" s="1"/>
      <c r="G1849" t="s">
        <v>5316</v>
      </c>
    </row>
    <row r="1850" spans="1:7" x14ac:dyDescent="0.25">
      <c r="A1850">
        <v>2031</v>
      </c>
      <c r="B1850" s="1"/>
      <c r="C1850" t="s">
        <v>5423</v>
      </c>
      <c r="D1850" s="1"/>
      <c r="G1850" t="s">
        <v>5316</v>
      </c>
    </row>
    <row r="1851" spans="1:7" x14ac:dyDescent="0.25">
      <c r="A1851">
        <v>2032</v>
      </c>
      <c r="B1851" s="1"/>
      <c r="C1851" t="s">
        <v>5423</v>
      </c>
      <c r="D1851" s="1"/>
      <c r="G1851" t="s">
        <v>5316</v>
      </c>
    </row>
    <row r="1852" spans="1:7" x14ac:dyDescent="0.25">
      <c r="A1852">
        <v>2033</v>
      </c>
      <c r="B1852" s="1">
        <v>43578</v>
      </c>
      <c r="C1852" t="s">
        <v>5423</v>
      </c>
      <c r="D1852" s="1"/>
      <c r="G1852" t="s">
        <v>5316</v>
      </c>
    </row>
    <row r="1853" spans="1:7" x14ac:dyDescent="0.25">
      <c r="A1853">
        <v>2034</v>
      </c>
      <c r="B1853" s="1">
        <v>43661</v>
      </c>
      <c r="C1853" t="s">
        <v>5423</v>
      </c>
      <c r="D1853" s="1"/>
      <c r="G1853" t="s">
        <v>5311</v>
      </c>
    </row>
    <row r="1854" spans="1:7" x14ac:dyDescent="0.25">
      <c r="A1854">
        <v>2035</v>
      </c>
      <c r="B1854" s="1">
        <v>43759</v>
      </c>
      <c r="C1854" t="s">
        <v>5423</v>
      </c>
      <c r="D1854" s="1"/>
      <c r="G1854" t="s">
        <v>5316</v>
      </c>
    </row>
    <row r="1855" spans="1:7" x14ac:dyDescent="0.25">
      <c r="A1855">
        <v>2036</v>
      </c>
      <c r="B1855" s="1">
        <v>43616</v>
      </c>
      <c r="C1855" t="s">
        <v>5309</v>
      </c>
      <c r="D1855" s="1"/>
      <c r="G1855" t="s">
        <v>5316</v>
      </c>
    </row>
    <row r="1856" spans="1:7" x14ac:dyDescent="0.25">
      <c r="A1856">
        <v>2037</v>
      </c>
      <c r="B1856" s="1">
        <v>43707</v>
      </c>
      <c r="C1856" t="s">
        <v>5334</v>
      </c>
      <c r="D1856" s="1"/>
      <c r="G1856" t="s">
        <v>5311</v>
      </c>
    </row>
    <row r="1857" spans="1:7" x14ac:dyDescent="0.25">
      <c r="A1857">
        <v>2038</v>
      </c>
      <c r="B1857" s="1">
        <v>43780</v>
      </c>
      <c r="C1857" t="s">
        <v>5334</v>
      </c>
      <c r="D1857" s="1"/>
      <c r="G1857" t="s">
        <v>5316</v>
      </c>
    </row>
    <row r="1858" spans="1:7" x14ac:dyDescent="0.25">
      <c r="A1858">
        <v>2039</v>
      </c>
      <c r="B1858" s="1">
        <v>43847</v>
      </c>
      <c r="C1858" t="s">
        <v>5334</v>
      </c>
      <c r="D1858" s="1"/>
      <c r="G1858" t="s">
        <v>5316</v>
      </c>
    </row>
    <row r="1859" spans="1:7" x14ac:dyDescent="0.25">
      <c r="A1859">
        <v>2040</v>
      </c>
      <c r="B1859" s="1">
        <v>43958</v>
      </c>
      <c r="C1859" t="s">
        <v>5334</v>
      </c>
      <c r="D1859" s="1"/>
      <c r="G1859" t="s">
        <v>5311</v>
      </c>
    </row>
    <row r="1860" spans="1:7" x14ac:dyDescent="0.25">
      <c r="A1860">
        <v>2041</v>
      </c>
      <c r="B1860" s="1">
        <v>44025</v>
      </c>
      <c r="C1860" t="s">
        <v>5334</v>
      </c>
      <c r="D1860" s="1"/>
      <c r="G1860" t="s">
        <v>5316</v>
      </c>
    </row>
    <row r="1861" spans="1:7" x14ac:dyDescent="0.25">
      <c r="A1861">
        <v>2042</v>
      </c>
      <c r="B1861" s="1"/>
      <c r="C1861" t="s">
        <v>5341</v>
      </c>
      <c r="D1861" s="1"/>
      <c r="G1861" t="s">
        <v>5316</v>
      </c>
    </row>
    <row r="1862" spans="1:7" x14ac:dyDescent="0.25">
      <c r="A1862">
        <v>2043</v>
      </c>
      <c r="B1862" s="1"/>
      <c r="C1862" t="s">
        <v>5341</v>
      </c>
      <c r="D1862" s="1"/>
      <c r="G1862" t="s">
        <v>5316</v>
      </c>
    </row>
    <row r="1863" spans="1:7" x14ac:dyDescent="0.25">
      <c r="A1863">
        <v>2044</v>
      </c>
      <c r="B1863" s="1"/>
      <c r="C1863" t="s">
        <v>5341</v>
      </c>
      <c r="D1863" s="1"/>
      <c r="G1863" t="s">
        <v>5316</v>
      </c>
    </row>
    <row r="1864" spans="1:7" x14ac:dyDescent="0.25">
      <c r="A1864">
        <v>2045</v>
      </c>
      <c r="B1864" s="1">
        <v>43629</v>
      </c>
      <c r="C1864" t="s">
        <v>5341</v>
      </c>
      <c r="D1864" s="1"/>
      <c r="G1864" t="s">
        <v>5316</v>
      </c>
    </row>
    <row r="1865" spans="1:7" x14ac:dyDescent="0.25">
      <c r="A1865">
        <v>2046</v>
      </c>
      <c r="B1865" s="1">
        <v>43838</v>
      </c>
      <c r="C1865" t="s">
        <v>5341</v>
      </c>
      <c r="D1865" s="1"/>
      <c r="G1865" t="s">
        <v>5316</v>
      </c>
    </row>
    <row r="1866" spans="1:7" x14ac:dyDescent="0.25">
      <c r="A1866">
        <v>2047</v>
      </c>
      <c r="B1866" s="1">
        <v>43868</v>
      </c>
      <c r="C1866" t="s">
        <v>5341</v>
      </c>
      <c r="D1866" s="1"/>
      <c r="G1866" t="s">
        <v>5316</v>
      </c>
    </row>
    <row r="1867" spans="1:7" x14ac:dyDescent="0.25">
      <c r="A1867">
        <v>2048</v>
      </c>
      <c r="B1867" s="1">
        <v>44011</v>
      </c>
      <c r="C1867" t="s">
        <v>5341</v>
      </c>
      <c r="D1867" s="1"/>
      <c r="G1867" t="s">
        <v>5316</v>
      </c>
    </row>
    <row r="1868" spans="1:7" x14ac:dyDescent="0.25">
      <c r="A1868">
        <v>2049</v>
      </c>
      <c r="B1868" s="1"/>
      <c r="C1868" t="s">
        <v>5309</v>
      </c>
      <c r="D1868" s="1"/>
      <c r="G1868" t="s">
        <v>5311</v>
      </c>
    </row>
    <row r="1869" spans="1:7" x14ac:dyDescent="0.25">
      <c r="A1869">
        <v>2050</v>
      </c>
      <c r="B1869" s="1"/>
      <c r="C1869" t="s">
        <v>5309</v>
      </c>
      <c r="D1869" s="1"/>
      <c r="G1869" t="s">
        <v>5316</v>
      </c>
    </row>
    <row r="1870" spans="1:7" x14ac:dyDescent="0.25">
      <c r="A1870">
        <v>2051</v>
      </c>
      <c r="B1870" s="1"/>
      <c r="C1870" t="s">
        <v>5309</v>
      </c>
      <c r="D1870" s="1"/>
      <c r="G1870" t="s">
        <v>5311</v>
      </c>
    </row>
    <row r="1871" spans="1:7" x14ac:dyDescent="0.25">
      <c r="A1871">
        <v>2052</v>
      </c>
      <c r="B1871" s="1">
        <v>43647</v>
      </c>
      <c r="C1871" t="s">
        <v>5309</v>
      </c>
      <c r="D1871" s="1"/>
      <c r="G1871" t="s">
        <v>5316</v>
      </c>
    </row>
    <row r="1872" spans="1:7" x14ac:dyDescent="0.25">
      <c r="A1872">
        <v>2053</v>
      </c>
      <c r="B1872" s="1">
        <v>43836</v>
      </c>
      <c r="C1872" t="s">
        <v>5309</v>
      </c>
      <c r="D1872" s="1"/>
      <c r="G1872" t="s">
        <v>5311</v>
      </c>
    </row>
    <row r="1873" spans="1:7" x14ac:dyDescent="0.25">
      <c r="A1873">
        <v>2054</v>
      </c>
      <c r="B1873" s="1">
        <v>43930</v>
      </c>
      <c r="C1873" t="s">
        <v>5309</v>
      </c>
      <c r="D1873" s="1"/>
      <c r="G1873" t="s">
        <v>5311</v>
      </c>
    </row>
    <row r="1874" spans="1:7" x14ac:dyDescent="0.25">
      <c r="A1874">
        <v>2055</v>
      </c>
      <c r="B1874" s="1">
        <v>44021</v>
      </c>
      <c r="C1874" t="s">
        <v>5309</v>
      </c>
      <c r="D1874" s="1"/>
      <c r="G1874" t="s">
        <v>5311</v>
      </c>
    </row>
    <row r="1875" spans="1:7" x14ac:dyDescent="0.25">
      <c r="A1875">
        <v>2056</v>
      </c>
      <c r="B1875" s="1"/>
      <c r="C1875" t="s">
        <v>5309</v>
      </c>
      <c r="D1875" s="1"/>
      <c r="G1875" t="s">
        <v>5311</v>
      </c>
    </row>
    <row r="1876" spans="1:7" x14ac:dyDescent="0.25">
      <c r="A1876">
        <v>2057</v>
      </c>
      <c r="B1876" s="1"/>
      <c r="C1876" t="s">
        <v>5309</v>
      </c>
      <c r="D1876" s="1"/>
      <c r="G1876" t="s">
        <v>5316</v>
      </c>
    </row>
    <row r="1877" spans="1:7" x14ac:dyDescent="0.25">
      <c r="A1877">
        <v>2058</v>
      </c>
      <c r="B1877" s="1"/>
      <c r="C1877" t="s">
        <v>5309</v>
      </c>
      <c r="D1877" s="1"/>
      <c r="G1877" t="s">
        <v>5311</v>
      </c>
    </row>
    <row r="1878" spans="1:7" x14ac:dyDescent="0.25">
      <c r="A1878">
        <v>2059</v>
      </c>
      <c r="B1878" s="1">
        <v>43558</v>
      </c>
      <c r="C1878" t="s">
        <v>5309</v>
      </c>
      <c r="D1878" s="1"/>
      <c r="G1878" t="s">
        <v>5311</v>
      </c>
    </row>
    <row r="1879" spans="1:7" x14ac:dyDescent="0.25">
      <c r="A1879">
        <v>2060</v>
      </c>
      <c r="B1879" s="1">
        <v>43710</v>
      </c>
      <c r="C1879" t="s">
        <v>5309</v>
      </c>
      <c r="D1879" s="1"/>
      <c r="G1879" t="s">
        <v>5316</v>
      </c>
    </row>
    <row r="1880" spans="1:7" x14ac:dyDescent="0.25">
      <c r="A1880">
        <v>2061</v>
      </c>
      <c r="B1880" s="1">
        <v>43811</v>
      </c>
      <c r="C1880" t="s">
        <v>5309</v>
      </c>
      <c r="D1880" s="1"/>
      <c r="G1880" t="s">
        <v>5311</v>
      </c>
    </row>
    <row r="1881" spans="1:7" x14ac:dyDescent="0.25">
      <c r="A1881">
        <v>2062</v>
      </c>
      <c r="B1881" s="1">
        <v>43619</v>
      </c>
      <c r="C1881" t="s">
        <v>5309</v>
      </c>
      <c r="D1881" s="1"/>
      <c r="G1881" t="s">
        <v>5311</v>
      </c>
    </row>
    <row r="1882" spans="1:7" x14ac:dyDescent="0.25">
      <c r="A1882">
        <v>2063</v>
      </c>
      <c r="B1882" s="1">
        <v>43276</v>
      </c>
      <c r="C1882" t="s">
        <v>5309</v>
      </c>
      <c r="D1882" s="1"/>
      <c r="G1882" t="s">
        <v>5316</v>
      </c>
    </row>
    <row r="1883" spans="1:7" x14ac:dyDescent="0.25">
      <c r="A1883">
        <v>2064</v>
      </c>
      <c r="B1883" s="1">
        <v>43390</v>
      </c>
      <c r="C1883" t="s">
        <v>5309</v>
      </c>
      <c r="D1883" s="1"/>
      <c r="G1883" t="s">
        <v>5316</v>
      </c>
    </row>
    <row r="1884" spans="1:7" x14ac:dyDescent="0.25">
      <c r="A1884">
        <v>2065</v>
      </c>
      <c r="B1884" s="1">
        <v>43650</v>
      </c>
      <c r="C1884" t="s">
        <v>5309</v>
      </c>
      <c r="D1884" s="1"/>
      <c r="G1884" t="s">
        <v>5311</v>
      </c>
    </row>
    <row r="1885" spans="1:7" x14ac:dyDescent="0.25">
      <c r="A1885">
        <v>2066</v>
      </c>
      <c r="B1885" s="1">
        <v>43836</v>
      </c>
      <c r="C1885" t="s">
        <v>5309</v>
      </c>
      <c r="D1885" s="1"/>
      <c r="G1885" t="s">
        <v>5311</v>
      </c>
    </row>
    <row r="1886" spans="1:7" x14ac:dyDescent="0.25">
      <c r="A1886">
        <v>2067</v>
      </c>
      <c r="B1886" s="1">
        <v>43929</v>
      </c>
      <c r="C1886" t="s">
        <v>5309</v>
      </c>
      <c r="D1886" s="1"/>
      <c r="G1886" t="s">
        <v>5311</v>
      </c>
    </row>
    <row r="1887" spans="1:7" x14ac:dyDescent="0.25">
      <c r="A1887">
        <v>2068</v>
      </c>
      <c r="B1887" s="1">
        <v>44021</v>
      </c>
      <c r="C1887" t="s">
        <v>5309</v>
      </c>
      <c r="D1887" s="1"/>
      <c r="G1887" t="s">
        <v>5311</v>
      </c>
    </row>
    <row r="1888" spans="1:7" x14ac:dyDescent="0.25">
      <c r="A1888">
        <v>2069</v>
      </c>
      <c r="B1888" s="1"/>
      <c r="C1888" t="s">
        <v>5309</v>
      </c>
      <c r="D1888" s="1"/>
      <c r="G1888" t="s">
        <v>5311</v>
      </c>
    </row>
    <row r="1889" spans="1:7" x14ac:dyDescent="0.25">
      <c r="A1889">
        <v>2070</v>
      </c>
      <c r="B1889" s="1">
        <v>43543</v>
      </c>
      <c r="C1889" t="s">
        <v>5309</v>
      </c>
      <c r="D1889" s="1"/>
      <c r="G1889" t="s">
        <v>5311</v>
      </c>
    </row>
    <row r="1890" spans="1:7" x14ac:dyDescent="0.25">
      <c r="A1890">
        <v>2071</v>
      </c>
      <c r="B1890" s="1">
        <v>43630</v>
      </c>
      <c r="C1890" t="s">
        <v>5309</v>
      </c>
      <c r="D1890" s="1"/>
      <c r="G1890" t="s">
        <v>5311</v>
      </c>
    </row>
    <row r="1891" spans="1:7" x14ac:dyDescent="0.25">
      <c r="A1891">
        <v>2072</v>
      </c>
      <c r="B1891" s="1">
        <v>43731</v>
      </c>
      <c r="C1891" t="s">
        <v>5309</v>
      </c>
      <c r="D1891" s="1"/>
      <c r="G1891" t="s">
        <v>5311</v>
      </c>
    </row>
    <row r="1892" spans="1:7" x14ac:dyDescent="0.25">
      <c r="A1892">
        <v>2073</v>
      </c>
      <c r="B1892" s="1">
        <v>43817</v>
      </c>
      <c r="C1892" t="s">
        <v>5309</v>
      </c>
      <c r="D1892" s="1"/>
      <c r="G1892" t="s">
        <v>5311</v>
      </c>
    </row>
    <row r="1893" spans="1:7" x14ac:dyDescent="0.25">
      <c r="A1893">
        <v>2074</v>
      </c>
      <c r="B1893" s="1">
        <v>43908</v>
      </c>
      <c r="C1893" t="s">
        <v>5309</v>
      </c>
      <c r="D1893" s="1"/>
      <c r="G1893" t="s">
        <v>5311</v>
      </c>
    </row>
    <row r="1894" spans="1:7" x14ac:dyDescent="0.25">
      <c r="A1894">
        <v>2075</v>
      </c>
      <c r="B1894" s="1">
        <v>44028</v>
      </c>
      <c r="C1894" t="s">
        <v>5309</v>
      </c>
      <c r="D1894" s="1"/>
      <c r="G1894" t="s">
        <v>5311</v>
      </c>
    </row>
    <row r="1895" spans="1:7" x14ac:dyDescent="0.25">
      <c r="A1895">
        <v>2076</v>
      </c>
      <c r="B1895" s="1">
        <v>44098</v>
      </c>
      <c r="C1895" t="s">
        <v>5309</v>
      </c>
      <c r="D1895" s="1"/>
      <c r="G1895" t="s">
        <v>5311</v>
      </c>
    </row>
    <row r="1896" spans="1:7" x14ac:dyDescent="0.25">
      <c r="A1896">
        <v>2077</v>
      </c>
      <c r="B1896" s="1">
        <v>43664</v>
      </c>
      <c r="C1896" t="s">
        <v>5319</v>
      </c>
      <c r="D1896" s="1"/>
      <c r="G1896" t="s">
        <v>5311</v>
      </c>
    </row>
    <row r="1897" spans="1:7" x14ac:dyDescent="0.25">
      <c r="A1897">
        <v>2078</v>
      </c>
      <c r="B1897" s="1"/>
      <c r="C1897" t="s">
        <v>5341</v>
      </c>
      <c r="D1897" s="1"/>
      <c r="G1897" t="s">
        <v>5316</v>
      </c>
    </row>
    <row r="1898" spans="1:7" x14ac:dyDescent="0.25">
      <c r="A1898">
        <v>2079</v>
      </c>
      <c r="B1898" s="1"/>
      <c r="C1898" t="s">
        <v>5314</v>
      </c>
      <c r="D1898" s="1"/>
      <c r="G1898" t="s">
        <v>5311</v>
      </c>
    </row>
    <row r="1899" spans="1:7" x14ac:dyDescent="0.25">
      <c r="A1899">
        <v>2080</v>
      </c>
      <c r="B1899" s="1"/>
      <c r="C1899" t="s">
        <v>5314</v>
      </c>
      <c r="D1899" s="1"/>
      <c r="G1899" t="s">
        <v>5316</v>
      </c>
    </row>
    <row r="1900" spans="1:7" x14ac:dyDescent="0.25">
      <c r="A1900">
        <v>2081</v>
      </c>
      <c r="B1900" s="1">
        <v>43859</v>
      </c>
      <c r="C1900" t="s">
        <v>5319</v>
      </c>
      <c r="D1900" s="1"/>
      <c r="G1900" t="s">
        <v>5311</v>
      </c>
    </row>
    <row r="1901" spans="1:7" x14ac:dyDescent="0.25">
      <c r="A1901">
        <v>2082</v>
      </c>
      <c r="B1901" s="1">
        <v>44068</v>
      </c>
      <c r="C1901" t="s">
        <v>5319</v>
      </c>
      <c r="D1901" s="1"/>
      <c r="G1901" t="s">
        <v>5316</v>
      </c>
    </row>
    <row r="1902" spans="1:7" x14ac:dyDescent="0.25">
      <c r="A1902">
        <v>2083</v>
      </c>
      <c r="B1902" s="1"/>
      <c r="C1902" t="s">
        <v>5309</v>
      </c>
      <c r="D1902" s="1"/>
      <c r="G1902" t="s">
        <v>5316</v>
      </c>
    </row>
    <row r="1903" spans="1:7" x14ac:dyDescent="0.25">
      <c r="A1903">
        <v>2084</v>
      </c>
      <c r="B1903" s="1">
        <v>42983</v>
      </c>
      <c r="C1903" t="s">
        <v>5314</v>
      </c>
      <c r="D1903" s="1"/>
      <c r="G1903" t="s">
        <v>5311</v>
      </c>
    </row>
    <row r="1904" spans="1:7" x14ac:dyDescent="0.25">
      <c r="A1904">
        <v>2085</v>
      </c>
      <c r="B1904" s="1">
        <v>43154</v>
      </c>
      <c r="C1904" t="s">
        <v>5314</v>
      </c>
      <c r="D1904" s="1"/>
      <c r="G1904" t="s">
        <v>5316</v>
      </c>
    </row>
    <row r="1905" spans="1:7" x14ac:dyDescent="0.25">
      <c r="A1905">
        <v>2086</v>
      </c>
      <c r="B1905" s="1">
        <v>43256</v>
      </c>
      <c r="C1905" t="s">
        <v>5314</v>
      </c>
      <c r="D1905" s="1"/>
      <c r="G1905" t="s">
        <v>5316</v>
      </c>
    </row>
    <row r="1906" spans="1:7" x14ac:dyDescent="0.25">
      <c r="A1906">
        <v>2087</v>
      </c>
      <c r="B1906" s="1">
        <v>43342</v>
      </c>
      <c r="C1906" t="s">
        <v>5314</v>
      </c>
      <c r="D1906" s="1"/>
      <c r="G1906" t="s">
        <v>5316</v>
      </c>
    </row>
    <row r="1907" spans="1:7" x14ac:dyDescent="0.25">
      <c r="A1907">
        <v>2088</v>
      </c>
      <c r="B1907" s="1">
        <v>43571</v>
      </c>
      <c r="C1907" t="s">
        <v>5314</v>
      </c>
      <c r="D1907" s="1"/>
      <c r="G1907" t="s">
        <v>5316</v>
      </c>
    </row>
    <row r="1908" spans="1:7" x14ac:dyDescent="0.25">
      <c r="A1908">
        <v>2089</v>
      </c>
      <c r="B1908" s="1">
        <v>43655</v>
      </c>
      <c r="C1908" t="s">
        <v>5312</v>
      </c>
      <c r="D1908" s="1"/>
      <c r="G1908" t="s">
        <v>5316</v>
      </c>
    </row>
    <row r="1909" spans="1:7" x14ac:dyDescent="0.25">
      <c r="A1909">
        <v>2090</v>
      </c>
      <c r="B1909" s="1">
        <v>43839</v>
      </c>
      <c r="C1909" t="s">
        <v>5312</v>
      </c>
      <c r="D1909" s="1"/>
      <c r="G1909" t="s">
        <v>5316</v>
      </c>
    </row>
    <row r="1910" spans="1:7" x14ac:dyDescent="0.25">
      <c r="A1910">
        <v>2091</v>
      </c>
      <c r="B1910" s="1">
        <v>43873</v>
      </c>
      <c r="C1910" t="s">
        <v>5312</v>
      </c>
      <c r="D1910" s="1"/>
      <c r="G1910" t="s">
        <v>5316</v>
      </c>
    </row>
    <row r="1911" spans="1:7" x14ac:dyDescent="0.25">
      <c r="A1911">
        <v>2092</v>
      </c>
      <c r="B1911" s="1">
        <v>43903</v>
      </c>
      <c r="C1911" t="s">
        <v>5312</v>
      </c>
      <c r="D1911" s="1"/>
      <c r="G1911" t="s">
        <v>5316</v>
      </c>
    </row>
    <row r="1912" spans="1:7" x14ac:dyDescent="0.25">
      <c r="A1912">
        <v>2093</v>
      </c>
      <c r="B1912" s="1">
        <v>44018</v>
      </c>
      <c r="C1912" t="s">
        <v>5312</v>
      </c>
      <c r="D1912" s="1"/>
      <c r="G1912" t="s">
        <v>5311</v>
      </c>
    </row>
    <row r="1913" spans="1:7" x14ac:dyDescent="0.25">
      <c r="A1913">
        <v>2094</v>
      </c>
      <c r="B1913" s="1"/>
      <c r="C1913" t="s">
        <v>5309</v>
      </c>
      <c r="D1913" s="1"/>
      <c r="G1913" t="s">
        <v>5316</v>
      </c>
    </row>
    <row r="1914" spans="1:7" x14ac:dyDescent="0.25">
      <c r="A1914">
        <v>2095</v>
      </c>
      <c r="B1914" s="1"/>
      <c r="C1914" t="s">
        <v>5309</v>
      </c>
      <c r="D1914" s="1"/>
      <c r="G1914" t="s">
        <v>5311</v>
      </c>
    </row>
    <row r="1915" spans="1:7" x14ac:dyDescent="0.25">
      <c r="A1915">
        <v>2096</v>
      </c>
      <c r="B1915" s="1"/>
      <c r="C1915" t="s">
        <v>5309</v>
      </c>
      <c r="D1915" s="1"/>
      <c r="G1915" t="s">
        <v>5311</v>
      </c>
    </row>
    <row r="1916" spans="1:7" x14ac:dyDescent="0.25">
      <c r="A1916">
        <v>2097</v>
      </c>
      <c r="B1916" s="1"/>
      <c r="C1916" t="s">
        <v>5309</v>
      </c>
      <c r="D1916" s="1"/>
      <c r="G1916" t="s">
        <v>5311</v>
      </c>
    </row>
    <row r="1917" spans="1:7" x14ac:dyDescent="0.25">
      <c r="A1917">
        <v>2098</v>
      </c>
      <c r="B1917" s="1"/>
      <c r="C1917" t="s">
        <v>5309</v>
      </c>
      <c r="D1917" s="1"/>
      <c r="G1917" t="s">
        <v>5316</v>
      </c>
    </row>
    <row r="1918" spans="1:7" x14ac:dyDescent="0.25">
      <c r="A1918">
        <v>2099</v>
      </c>
      <c r="B1918" s="1"/>
      <c r="C1918" t="s">
        <v>5309</v>
      </c>
      <c r="D1918" s="1"/>
      <c r="G1918" t="s">
        <v>5316</v>
      </c>
    </row>
    <row r="1919" spans="1:7" x14ac:dyDescent="0.25">
      <c r="A1919">
        <v>2100</v>
      </c>
      <c r="B1919" s="1"/>
      <c r="C1919" t="s">
        <v>5309</v>
      </c>
      <c r="D1919" s="1"/>
      <c r="G1919" t="s">
        <v>5316</v>
      </c>
    </row>
    <row r="1920" spans="1:7" x14ac:dyDescent="0.25">
      <c r="A1920">
        <v>2101</v>
      </c>
      <c r="B1920" s="1">
        <v>43630</v>
      </c>
      <c r="C1920" t="s">
        <v>5309</v>
      </c>
      <c r="D1920" s="1"/>
      <c r="G1920" t="s">
        <v>5311</v>
      </c>
    </row>
    <row r="1921" spans="1:7" x14ac:dyDescent="0.25">
      <c r="A1921">
        <v>2102</v>
      </c>
      <c r="B1921" s="1">
        <v>43732</v>
      </c>
      <c r="C1921" t="s">
        <v>5309</v>
      </c>
      <c r="D1921" s="1"/>
      <c r="G1921" t="s">
        <v>5311</v>
      </c>
    </row>
    <row r="1922" spans="1:7" x14ac:dyDescent="0.25">
      <c r="A1922">
        <v>2103</v>
      </c>
      <c r="B1922" s="1">
        <v>43829</v>
      </c>
      <c r="C1922" t="s">
        <v>5309</v>
      </c>
      <c r="D1922" s="1"/>
      <c r="G1922" t="s">
        <v>5311</v>
      </c>
    </row>
    <row r="1923" spans="1:7" x14ac:dyDescent="0.25">
      <c r="A1923">
        <v>2104</v>
      </c>
      <c r="B1923" s="1">
        <v>43916</v>
      </c>
      <c r="C1923" t="s">
        <v>5309</v>
      </c>
      <c r="D1923" s="1"/>
      <c r="G1923" t="s">
        <v>5311</v>
      </c>
    </row>
    <row r="1924" spans="1:7" x14ac:dyDescent="0.25">
      <c r="A1924">
        <v>2105</v>
      </c>
      <c r="B1924" s="1">
        <v>43860</v>
      </c>
      <c r="C1924" t="s">
        <v>5309</v>
      </c>
      <c r="D1924" s="1"/>
      <c r="G1924" t="s">
        <v>5311</v>
      </c>
    </row>
    <row r="1925" spans="1:7" x14ac:dyDescent="0.25">
      <c r="A1925">
        <v>2106</v>
      </c>
      <c r="B1925" s="1"/>
      <c r="C1925" t="s">
        <v>5341</v>
      </c>
      <c r="D1925" s="1"/>
      <c r="G1925" t="s">
        <v>5316</v>
      </c>
    </row>
    <row r="1926" spans="1:7" x14ac:dyDescent="0.25">
      <c r="A1926">
        <v>2107</v>
      </c>
      <c r="B1926" s="1"/>
      <c r="C1926" t="s">
        <v>5341</v>
      </c>
      <c r="D1926" s="1"/>
      <c r="G1926" t="s">
        <v>5311</v>
      </c>
    </row>
    <row r="1927" spans="1:7" x14ac:dyDescent="0.25">
      <c r="A1927">
        <v>2108</v>
      </c>
      <c r="B1927" s="1"/>
      <c r="C1927" t="s">
        <v>5341</v>
      </c>
      <c r="D1927" s="1"/>
      <c r="G1927" t="s">
        <v>5316</v>
      </c>
    </row>
    <row r="1928" spans="1:7" x14ac:dyDescent="0.25">
      <c r="A1928">
        <v>2109</v>
      </c>
      <c r="B1928" s="1"/>
      <c r="C1928" t="s">
        <v>5341</v>
      </c>
      <c r="D1928" s="1"/>
      <c r="G1928" t="s">
        <v>5316</v>
      </c>
    </row>
    <row r="1929" spans="1:7" x14ac:dyDescent="0.25">
      <c r="A1929">
        <v>2110</v>
      </c>
      <c r="B1929" s="1">
        <v>43602</v>
      </c>
      <c r="C1929" t="s">
        <v>5341</v>
      </c>
      <c r="D1929" s="1"/>
      <c r="G1929" t="s">
        <v>5316</v>
      </c>
    </row>
    <row r="1930" spans="1:7" x14ac:dyDescent="0.25">
      <c r="A1930">
        <v>2111</v>
      </c>
      <c r="B1930" s="1">
        <v>43691</v>
      </c>
      <c r="C1930" t="s">
        <v>5341</v>
      </c>
      <c r="D1930" s="1"/>
      <c r="G1930" t="s">
        <v>5311</v>
      </c>
    </row>
    <row r="1931" spans="1:7" x14ac:dyDescent="0.25">
      <c r="A1931">
        <v>2112</v>
      </c>
      <c r="B1931" s="1">
        <v>43724</v>
      </c>
      <c r="C1931" t="s">
        <v>5341</v>
      </c>
      <c r="D1931" s="1"/>
      <c r="G1931" t="s">
        <v>5316</v>
      </c>
    </row>
    <row r="1932" spans="1:7" x14ac:dyDescent="0.25">
      <c r="A1932">
        <v>2113</v>
      </c>
      <c r="B1932" s="1">
        <v>43803</v>
      </c>
      <c r="C1932" t="s">
        <v>5341</v>
      </c>
      <c r="D1932" s="1"/>
      <c r="G1932" t="s">
        <v>5316</v>
      </c>
    </row>
    <row r="1933" spans="1:7" x14ac:dyDescent="0.25">
      <c r="A1933">
        <v>2114</v>
      </c>
      <c r="B1933" s="1">
        <v>43873</v>
      </c>
      <c r="C1933" t="s">
        <v>5341</v>
      </c>
      <c r="D1933" s="1"/>
      <c r="G1933" t="s">
        <v>5316</v>
      </c>
    </row>
    <row r="1934" spans="1:7" x14ac:dyDescent="0.25">
      <c r="A1934">
        <v>2115</v>
      </c>
      <c r="B1934" s="1">
        <v>44039</v>
      </c>
      <c r="C1934" t="s">
        <v>5341</v>
      </c>
      <c r="D1934" s="1"/>
      <c r="G1934" t="s">
        <v>5311</v>
      </c>
    </row>
    <row r="1935" spans="1:7" x14ac:dyDescent="0.25">
      <c r="A1935">
        <v>2116</v>
      </c>
      <c r="B1935" s="1"/>
      <c r="C1935" t="s">
        <v>5309</v>
      </c>
      <c r="D1935" s="1"/>
      <c r="G1935" t="s">
        <v>5316</v>
      </c>
    </row>
    <row r="1936" spans="1:7" x14ac:dyDescent="0.25">
      <c r="A1936">
        <v>2117</v>
      </c>
      <c r="B1936" s="1"/>
      <c r="C1936" t="s">
        <v>5312</v>
      </c>
      <c r="D1936" s="1"/>
      <c r="G1936" t="s">
        <v>5311</v>
      </c>
    </row>
    <row r="1937" spans="1:7" x14ac:dyDescent="0.25">
      <c r="A1937">
        <v>2118</v>
      </c>
      <c r="B1937" s="1"/>
      <c r="C1937" t="s">
        <v>5334</v>
      </c>
      <c r="D1937" s="1"/>
      <c r="G1937" t="s">
        <v>5316</v>
      </c>
    </row>
    <row r="1938" spans="1:7" x14ac:dyDescent="0.25">
      <c r="A1938">
        <v>2119</v>
      </c>
      <c r="B1938" s="1"/>
      <c r="C1938" t="s">
        <v>5334</v>
      </c>
      <c r="D1938" s="1"/>
      <c r="G1938" t="s">
        <v>5316</v>
      </c>
    </row>
    <row r="1939" spans="1:7" x14ac:dyDescent="0.25">
      <c r="A1939">
        <v>2120</v>
      </c>
      <c r="B1939" s="1"/>
      <c r="C1939" t="s">
        <v>5423</v>
      </c>
      <c r="D1939" s="1"/>
      <c r="G1939" t="s">
        <v>5316</v>
      </c>
    </row>
    <row r="1940" spans="1:7" x14ac:dyDescent="0.25">
      <c r="A1940">
        <v>2121</v>
      </c>
      <c r="B1940" s="1"/>
      <c r="C1940" t="s">
        <v>5423</v>
      </c>
      <c r="D1940" s="1"/>
      <c r="G1940" t="s">
        <v>5316</v>
      </c>
    </row>
    <row r="1941" spans="1:7" x14ac:dyDescent="0.25">
      <c r="A1941">
        <v>2122</v>
      </c>
      <c r="B1941" s="1"/>
      <c r="C1941" t="s">
        <v>5423</v>
      </c>
      <c r="D1941" s="1"/>
      <c r="G1941" t="s">
        <v>5311</v>
      </c>
    </row>
    <row r="1942" spans="1:7" x14ac:dyDescent="0.25">
      <c r="A1942">
        <v>2123</v>
      </c>
      <c r="B1942" s="1"/>
      <c r="C1942" t="s">
        <v>5423</v>
      </c>
      <c r="D1942" s="1"/>
      <c r="G1942" t="s">
        <v>5316</v>
      </c>
    </row>
    <row r="1943" spans="1:7" x14ac:dyDescent="0.25">
      <c r="A1943">
        <v>2124</v>
      </c>
      <c r="B1943" s="1"/>
      <c r="C1943" t="s">
        <v>5423</v>
      </c>
      <c r="D1943" s="1"/>
      <c r="G1943" t="s">
        <v>5316</v>
      </c>
    </row>
    <row r="1944" spans="1:7" x14ac:dyDescent="0.25">
      <c r="A1944">
        <v>2125</v>
      </c>
      <c r="B1944" s="1"/>
      <c r="C1944" t="s">
        <v>5309</v>
      </c>
      <c r="D1944" s="1"/>
      <c r="G1944" t="s">
        <v>5316</v>
      </c>
    </row>
    <row r="1945" spans="1:7" x14ac:dyDescent="0.25">
      <c r="A1945">
        <v>2126</v>
      </c>
      <c r="B1945" s="1"/>
      <c r="C1945" t="s">
        <v>5309</v>
      </c>
      <c r="D1945" s="1"/>
      <c r="G1945" t="s">
        <v>5316</v>
      </c>
    </row>
    <row r="1946" spans="1:7" x14ac:dyDescent="0.25">
      <c r="A1946">
        <v>2127</v>
      </c>
      <c r="B1946" s="1"/>
      <c r="C1946" t="s">
        <v>5309</v>
      </c>
      <c r="D1946" s="1"/>
      <c r="G1946" t="s">
        <v>5311</v>
      </c>
    </row>
    <row r="1947" spans="1:7" x14ac:dyDescent="0.25">
      <c r="A1947">
        <v>2128</v>
      </c>
      <c r="B1947" s="1">
        <v>43675</v>
      </c>
      <c r="C1947" t="s">
        <v>5309</v>
      </c>
      <c r="D1947" s="1"/>
      <c r="G1947" t="s">
        <v>5311</v>
      </c>
    </row>
    <row r="1948" spans="1:7" x14ac:dyDescent="0.25">
      <c r="A1948">
        <v>2129</v>
      </c>
      <c r="B1948" s="1">
        <v>43865</v>
      </c>
      <c r="C1948" t="s">
        <v>5309</v>
      </c>
      <c r="D1948" s="1"/>
      <c r="G1948" t="s">
        <v>5311</v>
      </c>
    </row>
    <row r="1949" spans="1:7" x14ac:dyDescent="0.25">
      <c r="A1949">
        <v>2130</v>
      </c>
      <c r="B1949" s="1">
        <v>43959</v>
      </c>
      <c r="C1949" t="s">
        <v>5309</v>
      </c>
      <c r="D1949" s="1"/>
      <c r="G1949" t="s">
        <v>5316</v>
      </c>
    </row>
    <row r="1950" spans="1:7" x14ac:dyDescent="0.25">
      <c r="A1950">
        <v>2131</v>
      </c>
      <c r="B1950" s="1">
        <v>44054</v>
      </c>
      <c r="C1950" t="s">
        <v>5309</v>
      </c>
      <c r="D1950" s="1"/>
      <c r="G1950" t="s">
        <v>5311</v>
      </c>
    </row>
    <row r="1951" spans="1:7" x14ac:dyDescent="0.25">
      <c r="A1951">
        <v>2132</v>
      </c>
      <c r="B1951" s="1">
        <v>42685</v>
      </c>
      <c r="C1951" t="s">
        <v>5309</v>
      </c>
      <c r="D1951" s="1"/>
      <c r="G1951" t="s">
        <v>5316</v>
      </c>
    </row>
    <row r="1952" spans="1:7" x14ac:dyDescent="0.25">
      <c r="A1952">
        <v>2133</v>
      </c>
      <c r="B1952" s="1">
        <v>42788</v>
      </c>
      <c r="C1952" t="s">
        <v>5309</v>
      </c>
      <c r="D1952" s="1"/>
      <c r="G1952" t="s">
        <v>5311</v>
      </c>
    </row>
    <row r="1953" spans="1:7" x14ac:dyDescent="0.25">
      <c r="A1953">
        <v>2134</v>
      </c>
      <c r="B1953" s="1">
        <v>42880</v>
      </c>
      <c r="C1953" t="s">
        <v>5309</v>
      </c>
      <c r="D1953" s="1"/>
      <c r="G1953" t="s">
        <v>5316</v>
      </c>
    </row>
    <row r="1954" spans="1:7" x14ac:dyDescent="0.25">
      <c r="A1954">
        <v>2135</v>
      </c>
      <c r="B1954" s="1">
        <v>42961</v>
      </c>
      <c r="C1954" t="s">
        <v>5309</v>
      </c>
      <c r="D1954" s="1"/>
      <c r="G1954" t="s">
        <v>5311</v>
      </c>
    </row>
    <row r="1955" spans="1:7" x14ac:dyDescent="0.25">
      <c r="A1955">
        <v>2136</v>
      </c>
      <c r="B1955" s="1"/>
      <c r="C1955" t="s">
        <v>5309</v>
      </c>
      <c r="D1955" s="1"/>
      <c r="G1955" t="s">
        <v>5316</v>
      </c>
    </row>
    <row r="1956" spans="1:7" x14ac:dyDescent="0.25">
      <c r="A1956">
        <v>2137</v>
      </c>
      <c r="B1956" s="1">
        <v>43349</v>
      </c>
      <c r="C1956" t="s">
        <v>5309</v>
      </c>
      <c r="D1956" s="1"/>
      <c r="G1956" t="s">
        <v>5316</v>
      </c>
    </row>
    <row r="1957" spans="1:7" x14ac:dyDescent="0.25">
      <c r="A1957">
        <v>2138</v>
      </c>
      <c r="B1957" s="1">
        <v>43479</v>
      </c>
      <c r="C1957" t="s">
        <v>5309</v>
      </c>
      <c r="D1957" s="1"/>
      <c r="G1957" t="s">
        <v>5311</v>
      </c>
    </row>
    <row r="1958" spans="1:7" x14ac:dyDescent="0.25">
      <c r="A1958">
        <v>2139</v>
      </c>
      <c r="B1958" s="1">
        <v>43647</v>
      </c>
      <c r="C1958" t="s">
        <v>5309</v>
      </c>
      <c r="D1958" s="1"/>
      <c r="G1958" t="s">
        <v>5311</v>
      </c>
    </row>
    <row r="1959" spans="1:7" x14ac:dyDescent="0.25">
      <c r="A1959">
        <v>2140</v>
      </c>
      <c r="B1959" s="1">
        <v>43844</v>
      </c>
      <c r="C1959" t="s">
        <v>5309</v>
      </c>
      <c r="D1959" s="1"/>
      <c r="G1959" t="s">
        <v>5316</v>
      </c>
    </row>
    <row r="1960" spans="1:7" x14ac:dyDescent="0.25">
      <c r="A1960">
        <v>2141</v>
      </c>
      <c r="B1960" s="1">
        <v>43941</v>
      </c>
      <c r="C1960" t="s">
        <v>5309</v>
      </c>
      <c r="D1960" s="1"/>
      <c r="G1960" t="s">
        <v>5316</v>
      </c>
    </row>
    <row r="1961" spans="1:7" x14ac:dyDescent="0.25">
      <c r="A1961">
        <v>2142</v>
      </c>
      <c r="B1961" s="1">
        <v>44032</v>
      </c>
      <c r="C1961" t="s">
        <v>5309</v>
      </c>
      <c r="D1961" s="1"/>
      <c r="G1961" t="s">
        <v>5311</v>
      </c>
    </row>
    <row r="1962" spans="1:7" x14ac:dyDescent="0.25">
      <c r="A1962">
        <v>2143</v>
      </c>
      <c r="B1962" s="1"/>
      <c r="C1962" t="s">
        <v>5309</v>
      </c>
      <c r="D1962" s="1"/>
      <c r="G1962" t="s">
        <v>5311</v>
      </c>
    </row>
    <row r="1963" spans="1:7" x14ac:dyDescent="0.25">
      <c r="A1963">
        <v>2144</v>
      </c>
      <c r="B1963" s="1"/>
      <c r="C1963" t="s">
        <v>5309</v>
      </c>
      <c r="D1963" s="1"/>
      <c r="G1963" t="s">
        <v>5311</v>
      </c>
    </row>
    <row r="1964" spans="1:7" x14ac:dyDescent="0.25">
      <c r="A1964">
        <v>2145</v>
      </c>
      <c r="B1964" s="1">
        <v>43630</v>
      </c>
      <c r="C1964" t="s">
        <v>5309</v>
      </c>
      <c r="D1964" s="1"/>
      <c r="G1964" t="s">
        <v>5311</v>
      </c>
    </row>
    <row r="1965" spans="1:7" x14ac:dyDescent="0.25">
      <c r="A1965">
        <v>2146</v>
      </c>
      <c r="B1965" s="1">
        <v>43726</v>
      </c>
      <c r="C1965" t="s">
        <v>5309</v>
      </c>
      <c r="D1965" s="1"/>
      <c r="G1965" t="s">
        <v>5311</v>
      </c>
    </row>
    <row r="1966" spans="1:7" x14ac:dyDescent="0.25">
      <c r="A1966">
        <v>2147</v>
      </c>
      <c r="B1966" s="1">
        <v>43817</v>
      </c>
      <c r="C1966" t="s">
        <v>5309</v>
      </c>
      <c r="D1966" s="1"/>
      <c r="G1966" t="s">
        <v>5311</v>
      </c>
    </row>
    <row r="1967" spans="1:7" x14ac:dyDescent="0.25">
      <c r="A1967">
        <v>2148</v>
      </c>
      <c r="B1967" s="1">
        <v>43908</v>
      </c>
      <c r="C1967" t="s">
        <v>5309</v>
      </c>
      <c r="D1967" s="1"/>
      <c r="G1967" t="s">
        <v>5311</v>
      </c>
    </row>
    <row r="1968" spans="1:7" x14ac:dyDescent="0.25">
      <c r="A1968">
        <v>2149</v>
      </c>
      <c r="B1968" s="1">
        <v>44005</v>
      </c>
      <c r="C1968" t="s">
        <v>5309</v>
      </c>
      <c r="D1968" s="1"/>
      <c r="G1968" t="s">
        <v>5311</v>
      </c>
    </row>
    <row r="1969" spans="1:7" x14ac:dyDescent="0.25">
      <c r="A1969">
        <v>2150</v>
      </c>
      <c r="B1969" s="1">
        <v>44090</v>
      </c>
      <c r="C1969" t="s">
        <v>5309</v>
      </c>
      <c r="D1969" s="1"/>
      <c r="G1969" t="s">
        <v>5311</v>
      </c>
    </row>
    <row r="1970" spans="1:7" x14ac:dyDescent="0.25">
      <c r="A1970">
        <v>2151</v>
      </c>
      <c r="B1970" s="1">
        <v>43356</v>
      </c>
      <c r="C1970" t="s">
        <v>5341</v>
      </c>
      <c r="D1970" s="1"/>
      <c r="G1970" t="s">
        <v>5316</v>
      </c>
    </row>
    <row r="1971" spans="1:7" x14ac:dyDescent="0.25">
      <c r="A1971">
        <v>2152</v>
      </c>
      <c r="B1971" s="1">
        <v>43473</v>
      </c>
      <c r="C1971" t="s">
        <v>5341</v>
      </c>
      <c r="D1971" s="1"/>
      <c r="G1971" t="s">
        <v>5316</v>
      </c>
    </row>
    <row r="1972" spans="1:7" x14ac:dyDescent="0.25">
      <c r="A1972">
        <v>2153</v>
      </c>
      <c r="B1972" s="1">
        <v>43605</v>
      </c>
      <c r="C1972" t="s">
        <v>5341</v>
      </c>
      <c r="D1972" s="1"/>
      <c r="G1972" t="s">
        <v>5316</v>
      </c>
    </row>
    <row r="1973" spans="1:7" x14ac:dyDescent="0.25">
      <c r="A1973">
        <v>2154</v>
      </c>
      <c r="B1973" s="1">
        <v>43691</v>
      </c>
      <c r="C1973" t="s">
        <v>5341</v>
      </c>
      <c r="D1973" s="1"/>
      <c r="G1973" t="s">
        <v>5311</v>
      </c>
    </row>
    <row r="1974" spans="1:7" x14ac:dyDescent="0.25">
      <c r="A1974">
        <v>2155</v>
      </c>
      <c r="B1974" s="1">
        <v>43719</v>
      </c>
      <c r="C1974" t="s">
        <v>5341</v>
      </c>
      <c r="D1974" s="1"/>
      <c r="G1974" t="s">
        <v>5316</v>
      </c>
    </row>
    <row r="1975" spans="1:7" x14ac:dyDescent="0.25">
      <c r="A1975">
        <v>2156</v>
      </c>
      <c r="B1975" s="1">
        <v>43802</v>
      </c>
      <c r="C1975" t="s">
        <v>5341</v>
      </c>
      <c r="D1975" s="1"/>
      <c r="G1975" t="s">
        <v>5316</v>
      </c>
    </row>
    <row r="1976" spans="1:7" x14ac:dyDescent="0.25">
      <c r="A1976">
        <v>2157</v>
      </c>
      <c r="B1976" s="1">
        <v>43871</v>
      </c>
      <c r="C1976" t="s">
        <v>5341</v>
      </c>
      <c r="D1976" s="1"/>
      <c r="G1976" t="s">
        <v>5316</v>
      </c>
    </row>
    <row r="1977" spans="1:7" x14ac:dyDescent="0.25">
      <c r="A1977">
        <v>2158</v>
      </c>
      <c r="B1977" s="1">
        <v>43201</v>
      </c>
      <c r="C1977" t="s">
        <v>5314</v>
      </c>
      <c r="D1977" s="1"/>
      <c r="G1977" t="s">
        <v>5316</v>
      </c>
    </row>
    <row r="1978" spans="1:7" x14ac:dyDescent="0.25">
      <c r="A1978">
        <v>2159</v>
      </c>
      <c r="B1978" s="1">
        <v>43284</v>
      </c>
      <c r="C1978" t="s">
        <v>5314</v>
      </c>
      <c r="D1978" s="1"/>
      <c r="G1978" t="s">
        <v>5316</v>
      </c>
    </row>
    <row r="1979" spans="1:7" x14ac:dyDescent="0.25">
      <c r="A1979">
        <v>2160</v>
      </c>
      <c r="B1979" s="1">
        <v>43410</v>
      </c>
      <c r="C1979" t="s">
        <v>5314</v>
      </c>
      <c r="D1979" s="1"/>
      <c r="G1979" t="s">
        <v>5316</v>
      </c>
    </row>
    <row r="1980" spans="1:7" x14ac:dyDescent="0.25">
      <c r="A1980">
        <v>2161</v>
      </c>
      <c r="B1980" s="1">
        <v>43572</v>
      </c>
      <c r="C1980" t="s">
        <v>5314</v>
      </c>
      <c r="D1980" s="1"/>
      <c r="G1980" t="s">
        <v>5316</v>
      </c>
    </row>
    <row r="1981" spans="1:7" x14ac:dyDescent="0.25">
      <c r="A1981">
        <v>2162</v>
      </c>
      <c r="B1981" s="1">
        <v>43655</v>
      </c>
      <c r="C1981" t="s">
        <v>5312</v>
      </c>
      <c r="D1981" s="1"/>
      <c r="G1981" t="s">
        <v>5316</v>
      </c>
    </row>
    <row r="1982" spans="1:7" x14ac:dyDescent="0.25">
      <c r="A1982">
        <v>2163</v>
      </c>
      <c r="B1982" s="1">
        <v>43846</v>
      </c>
      <c r="C1982" t="s">
        <v>5312</v>
      </c>
      <c r="D1982" s="1"/>
      <c r="G1982" t="s">
        <v>5311</v>
      </c>
    </row>
    <row r="1983" spans="1:7" x14ac:dyDescent="0.25">
      <c r="A1983">
        <v>2164</v>
      </c>
      <c r="B1983" s="1">
        <v>43873</v>
      </c>
      <c r="C1983" t="s">
        <v>5312</v>
      </c>
      <c r="D1983" s="1"/>
      <c r="G1983" t="s">
        <v>5316</v>
      </c>
    </row>
    <row r="1984" spans="1:7" x14ac:dyDescent="0.25">
      <c r="A1984">
        <v>2165</v>
      </c>
      <c r="B1984" s="1">
        <v>44018</v>
      </c>
      <c r="C1984" t="s">
        <v>5312</v>
      </c>
      <c r="D1984" s="1"/>
      <c r="G1984" t="s">
        <v>5311</v>
      </c>
    </row>
    <row r="1985" spans="1:7" x14ac:dyDescent="0.25">
      <c r="A1985">
        <v>2166</v>
      </c>
      <c r="B1985" s="1">
        <v>43292</v>
      </c>
      <c r="C1985" t="s">
        <v>5309</v>
      </c>
      <c r="D1985" s="1"/>
      <c r="G1985" t="s">
        <v>5311</v>
      </c>
    </row>
    <row r="1986" spans="1:7" x14ac:dyDescent="0.25">
      <c r="A1986">
        <v>2167</v>
      </c>
      <c r="B1986" s="1">
        <v>43486</v>
      </c>
      <c r="C1986" t="s">
        <v>5309</v>
      </c>
      <c r="D1986" s="1"/>
      <c r="G1986" t="s">
        <v>5311</v>
      </c>
    </row>
    <row r="1987" spans="1:7" x14ac:dyDescent="0.25">
      <c r="A1987">
        <v>2168</v>
      </c>
      <c r="B1987" s="1">
        <v>43573</v>
      </c>
      <c r="C1987" t="s">
        <v>5309</v>
      </c>
      <c r="D1987" s="1"/>
      <c r="G1987" t="s">
        <v>5311</v>
      </c>
    </row>
    <row r="1988" spans="1:7" x14ac:dyDescent="0.25">
      <c r="A1988">
        <v>2169</v>
      </c>
      <c r="B1988" s="1">
        <v>43641</v>
      </c>
      <c r="C1988" t="s">
        <v>5309</v>
      </c>
      <c r="D1988" s="1"/>
      <c r="G1988" t="s">
        <v>5311</v>
      </c>
    </row>
    <row r="1989" spans="1:7" x14ac:dyDescent="0.25">
      <c r="A1989">
        <v>2170</v>
      </c>
      <c r="B1989" s="1">
        <v>43754</v>
      </c>
      <c r="C1989" t="s">
        <v>5309</v>
      </c>
      <c r="D1989" s="1"/>
      <c r="G1989" t="s">
        <v>5316</v>
      </c>
    </row>
    <row r="1990" spans="1:7" x14ac:dyDescent="0.25">
      <c r="A1990">
        <v>2171</v>
      </c>
      <c r="B1990" s="1">
        <v>43854</v>
      </c>
      <c r="C1990" t="s">
        <v>5309</v>
      </c>
      <c r="D1990" s="1"/>
      <c r="G1990" t="s">
        <v>5311</v>
      </c>
    </row>
    <row r="1991" spans="1:7" x14ac:dyDescent="0.25">
      <c r="A1991">
        <v>2172</v>
      </c>
      <c r="B1991" s="1">
        <v>43929</v>
      </c>
      <c r="C1991" t="s">
        <v>5309</v>
      </c>
      <c r="D1991" s="1"/>
      <c r="G1991" t="s">
        <v>5316</v>
      </c>
    </row>
    <row r="1992" spans="1:7" x14ac:dyDescent="0.25">
      <c r="A1992">
        <v>2173</v>
      </c>
      <c r="B1992" s="1"/>
      <c r="C1992" t="s">
        <v>5309</v>
      </c>
      <c r="D1992" s="1"/>
      <c r="G1992" t="s">
        <v>5316</v>
      </c>
    </row>
    <row r="1993" spans="1:7" x14ac:dyDescent="0.25">
      <c r="A1993">
        <v>2174</v>
      </c>
      <c r="B1993" s="1"/>
      <c r="C1993" t="s">
        <v>5309</v>
      </c>
      <c r="D1993" s="1"/>
      <c r="G1993" t="s">
        <v>5316</v>
      </c>
    </row>
    <row r="1994" spans="1:7" x14ac:dyDescent="0.25">
      <c r="A1994">
        <v>2175</v>
      </c>
      <c r="B1994" s="1"/>
      <c r="C1994" t="s">
        <v>5309</v>
      </c>
      <c r="D1994" s="1"/>
      <c r="G1994" t="s">
        <v>5316</v>
      </c>
    </row>
    <row r="1995" spans="1:7" x14ac:dyDescent="0.25">
      <c r="A1995">
        <v>2176</v>
      </c>
      <c r="B1995" s="1"/>
      <c r="C1995" t="s">
        <v>5314</v>
      </c>
      <c r="D1995" s="1"/>
      <c r="G1995" t="s">
        <v>5316</v>
      </c>
    </row>
    <row r="1996" spans="1:7" x14ac:dyDescent="0.25">
      <c r="A1996">
        <v>2177</v>
      </c>
      <c r="B1996" s="1"/>
      <c r="C1996" t="s">
        <v>5314</v>
      </c>
      <c r="D1996" s="1"/>
      <c r="G1996" t="s">
        <v>5316</v>
      </c>
    </row>
    <row r="1997" spans="1:7" x14ac:dyDescent="0.25">
      <c r="A1997">
        <v>2178</v>
      </c>
      <c r="B1997" s="1"/>
      <c r="C1997" t="s">
        <v>5309</v>
      </c>
      <c r="D1997" s="1"/>
      <c r="G1997" t="s">
        <v>5311</v>
      </c>
    </row>
    <row r="1998" spans="1:7" x14ac:dyDescent="0.25">
      <c r="A1998">
        <v>2179</v>
      </c>
      <c r="B1998" s="1"/>
      <c r="C1998" t="s">
        <v>5309</v>
      </c>
      <c r="D1998" s="1"/>
      <c r="G1998" t="s">
        <v>5316</v>
      </c>
    </row>
    <row r="1999" spans="1:7" x14ac:dyDescent="0.25">
      <c r="A1999">
        <v>2180</v>
      </c>
      <c r="B1999" s="1"/>
      <c r="C1999" t="s">
        <v>5309</v>
      </c>
      <c r="D1999" s="1"/>
      <c r="G1999" t="s">
        <v>5311</v>
      </c>
    </row>
    <row r="2000" spans="1:7" x14ac:dyDescent="0.25">
      <c r="A2000">
        <v>2181</v>
      </c>
      <c r="B2000" s="1"/>
      <c r="C2000" t="s">
        <v>5309</v>
      </c>
      <c r="D2000" s="1"/>
      <c r="G2000" t="s">
        <v>5311</v>
      </c>
    </row>
    <row r="2001" spans="1:7" x14ac:dyDescent="0.25">
      <c r="A2001">
        <v>2182</v>
      </c>
      <c r="B2001" s="1"/>
      <c r="C2001" t="s">
        <v>5309</v>
      </c>
      <c r="D2001" s="1"/>
      <c r="G2001" t="s">
        <v>5316</v>
      </c>
    </row>
    <row r="2002" spans="1:7" x14ac:dyDescent="0.25">
      <c r="A2002">
        <v>2183</v>
      </c>
      <c r="B2002" s="1"/>
      <c r="C2002" t="s">
        <v>5309</v>
      </c>
      <c r="D2002" s="1"/>
      <c r="G2002" t="s">
        <v>5316</v>
      </c>
    </row>
    <row r="2003" spans="1:7" x14ac:dyDescent="0.25">
      <c r="A2003">
        <v>2184</v>
      </c>
      <c r="B2003" s="1"/>
      <c r="C2003" t="s">
        <v>5309</v>
      </c>
      <c r="D2003" s="1"/>
      <c r="G2003" t="s">
        <v>5311</v>
      </c>
    </row>
    <row r="2004" spans="1:7" x14ac:dyDescent="0.25">
      <c r="A2004">
        <v>2185</v>
      </c>
      <c r="B2004" s="1"/>
      <c r="C2004" t="s">
        <v>5309</v>
      </c>
      <c r="D2004" s="1"/>
      <c r="G2004" t="s">
        <v>5316</v>
      </c>
    </row>
    <row r="2005" spans="1:7" x14ac:dyDescent="0.25">
      <c r="A2005">
        <v>2186</v>
      </c>
      <c r="B2005" s="1"/>
      <c r="C2005" t="s">
        <v>5309</v>
      </c>
      <c r="D2005" s="1"/>
      <c r="G2005" t="s">
        <v>5311</v>
      </c>
    </row>
    <row r="2006" spans="1:7" x14ac:dyDescent="0.25">
      <c r="A2006">
        <v>2187</v>
      </c>
      <c r="B2006" s="1"/>
      <c r="C2006" t="s">
        <v>5309</v>
      </c>
      <c r="D2006" s="1"/>
      <c r="G2006" t="s">
        <v>5316</v>
      </c>
    </row>
    <row r="2007" spans="1:7" x14ac:dyDescent="0.25">
      <c r="A2007">
        <v>2188</v>
      </c>
      <c r="B2007" s="1"/>
      <c r="C2007" t="s">
        <v>5309</v>
      </c>
      <c r="D2007" s="1"/>
      <c r="G2007" t="s">
        <v>5316</v>
      </c>
    </row>
    <row r="2008" spans="1:7" x14ac:dyDescent="0.25">
      <c r="A2008">
        <v>2189</v>
      </c>
      <c r="B2008" s="1"/>
      <c r="C2008" t="s">
        <v>5309</v>
      </c>
      <c r="D2008" s="1"/>
      <c r="G2008" t="s">
        <v>5311</v>
      </c>
    </row>
    <row r="2009" spans="1:7" x14ac:dyDescent="0.25">
      <c r="A2009">
        <v>2190</v>
      </c>
      <c r="B2009" s="1"/>
      <c r="C2009" t="s">
        <v>5309</v>
      </c>
      <c r="D2009" s="1"/>
      <c r="G2009" t="s">
        <v>5311</v>
      </c>
    </row>
    <row r="2010" spans="1:7" x14ac:dyDescent="0.25">
      <c r="A2010">
        <v>2191</v>
      </c>
      <c r="B2010" s="1"/>
      <c r="C2010" t="s">
        <v>5309</v>
      </c>
      <c r="D2010" s="1"/>
      <c r="G2010" t="s">
        <v>5311</v>
      </c>
    </row>
    <row r="2011" spans="1:7" x14ac:dyDescent="0.25">
      <c r="A2011">
        <v>2192</v>
      </c>
      <c r="B2011" s="1"/>
      <c r="C2011" t="s">
        <v>5309</v>
      </c>
      <c r="D2011" s="1"/>
      <c r="G2011" t="s">
        <v>5316</v>
      </c>
    </row>
    <row r="2012" spans="1:7" x14ac:dyDescent="0.25">
      <c r="A2012">
        <v>2193</v>
      </c>
      <c r="B2012" s="1"/>
      <c r="C2012" t="s">
        <v>5309</v>
      </c>
      <c r="D2012" s="1"/>
      <c r="G2012" t="s">
        <v>5316</v>
      </c>
    </row>
    <row r="2013" spans="1:7" x14ac:dyDescent="0.25">
      <c r="A2013">
        <v>2194</v>
      </c>
      <c r="B2013" s="1"/>
      <c r="C2013" t="s">
        <v>5309</v>
      </c>
      <c r="D2013" s="1"/>
      <c r="G2013" t="s">
        <v>5316</v>
      </c>
    </row>
    <row r="2014" spans="1:7" x14ac:dyDescent="0.25">
      <c r="A2014">
        <v>2195</v>
      </c>
      <c r="B2014" s="1"/>
      <c r="C2014" t="s">
        <v>5309</v>
      </c>
      <c r="D2014" s="1"/>
      <c r="G2014" t="s">
        <v>5311</v>
      </c>
    </row>
    <row r="2015" spans="1:7" x14ac:dyDescent="0.25">
      <c r="A2015">
        <v>2196</v>
      </c>
      <c r="B2015" s="1">
        <v>43669</v>
      </c>
      <c r="C2015" t="s">
        <v>5309</v>
      </c>
      <c r="D2015" s="1"/>
      <c r="G2015" t="s">
        <v>5311</v>
      </c>
    </row>
    <row r="2016" spans="1:7" x14ac:dyDescent="0.25">
      <c r="A2016">
        <v>2197</v>
      </c>
      <c r="B2016" s="1">
        <v>43705</v>
      </c>
      <c r="C2016" t="s">
        <v>5312</v>
      </c>
      <c r="D2016" s="1"/>
      <c r="G2016" t="s">
        <v>5311</v>
      </c>
    </row>
    <row r="2017" spans="1:7" x14ac:dyDescent="0.25">
      <c r="A2017">
        <v>2198</v>
      </c>
      <c r="B2017" s="1">
        <v>43839</v>
      </c>
      <c r="C2017" t="s">
        <v>5312</v>
      </c>
      <c r="D2017" s="1"/>
      <c r="G2017" t="s">
        <v>5316</v>
      </c>
    </row>
    <row r="2018" spans="1:7" x14ac:dyDescent="0.25">
      <c r="A2018">
        <v>2199</v>
      </c>
      <c r="B2018" s="1">
        <v>43873</v>
      </c>
      <c r="C2018" t="s">
        <v>5312</v>
      </c>
      <c r="D2018" s="1"/>
      <c r="G2018" t="s">
        <v>5316</v>
      </c>
    </row>
    <row r="2019" spans="1:7" x14ac:dyDescent="0.25">
      <c r="A2019">
        <v>2200</v>
      </c>
      <c r="B2019" s="1">
        <v>44018</v>
      </c>
      <c r="C2019" t="s">
        <v>5312</v>
      </c>
      <c r="D2019" s="1"/>
      <c r="G2019" t="s">
        <v>5311</v>
      </c>
    </row>
    <row r="2020" spans="1:7" x14ac:dyDescent="0.25">
      <c r="A2020">
        <v>2201</v>
      </c>
      <c r="B2020" s="1">
        <v>42885</v>
      </c>
      <c r="C2020" t="s">
        <v>5334</v>
      </c>
      <c r="D2020" s="1"/>
      <c r="G2020" t="s">
        <v>5311</v>
      </c>
    </row>
    <row r="2021" spans="1:7" x14ac:dyDescent="0.25">
      <c r="A2021">
        <v>2202</v>
      </c>
      <c r="B2021" s="1"/>
      <c r="C2021" t="s">
        <v>5334</v>
      </c>
      <c r="D2021" s="1"/>
      <c r="G2021" t="s">
        <v>5311</v>
      </c>
    </row>
    <row r="2022" spans="1:7" x14ac:dyDescent="0.25">
      <c r="A2022">
        <v>2203</v>
      </c>
      <c r="B2022" s="1"/>
      <c r="C2022" t="s">
        <v>5334</v>
      </c>
      <c r="D2022" s="1"/>
      <c r="G2022" t="s">
        <v>5311</v>
      </c>
    </row>
    <row r="2023" spans="1:7" x14ac:dyDescent="0.25">
      <c r="A2023">
        <v>2204</v>
      </c>
      <c r="B2023" s="1"/>
      <c r="C2023" t="s">
        <v>5334</v>
      </c>
      <c r="D2023" s="1"/>
      <c r="G2023" t="s">
        <v>5316</v>
      </c>
    </row>
    <row r="2024" spans="1:7" x14ac:dyDescent="0.25">
      <c r="A2024">
        <v>2205</v>
      </c>
      <c r="B2024" s="1"/>
      <c r="C2024" t="s">
        <v>5334</v>
      </c>
      <c r="D2024" s="1"/>
      <c r="G2024" t="s">
        <v>5311</v>
      </c>
    </row>
    <row r="2025" spans="1:7" x14ac:dyDescent="0.25">
      <c r="A2025">
        <v>2206</v>
      </c>
      <c r="B2025" s="1"/>
      <c r="C2025" t="s">
        <v>5334</v>
      </c>
      <c r="D2025" s="1"/>
      <c r="G2025" t="s">
        <v>5316</v>
      </c>
    </row>
    <row r="2026" spans="1:7" x14ac:dyDescent="0.25">
      <c r="A2026">
        <v>2207</v>
      </c>
      <c r="B2026" s="1">
        <v>43649</v>
      </c>
      <c r="C2026" t="s">
        <v>5334</v>
      </c>
      <c r="D2026" s="1"/>
      <c r="G2026" t="s">
        <v>5311</v>
      </c>
    </row>
    <row r="2027" spans="1:7" x14ac:dyDescent="0.25">
      <c r="A2027">
        <v>2208</v>
      </c>
      <c r="B2027" s="1">
        <v>43774</v>
      </c>
      <c r="C2027" t="s">
        <v>5334</v>
      </c>
      <c r="D2027" s="1"/>
      <c r="G2027" t="s">
        <v>5316</v>
      </c>
    </row>
    <row r="2028" spans="1:7" x14ac:dyDescent="0.25">
      <c r="A2028">
        <v>2209</v>
      </c>
      <c r="B2028" s="1">
        <v>43837</v>
      </c>
      <c r="C2028" t="s">
        <v>5334</v>
      </c>
      <c r="D2028" s="1"/>
      <c r="G2028" t="s">
        <v>5316</v>
      </c>
    </row>
    <row r="2029" spans="1:7" x14ac:dyDescent="0.25">
      <c r="A2029">
        <v>2210</v>
      </c>
      <c r="B2029" s="1">
        <v>43866</v>
      </c>
      <c r="C2029" t="s">
        <v>5334</v>
      </c>
      <c r="D2029" s="1"/>
      <c r="G2029" t="s">
        <v>5316</v>
      </c>
    </row>
    <row r="2030" spans="1:7" x14ac:dyDescent="0.25">
      <c r="A2030">
        <v>2211</v>
      </c>
      <c r="B2030" s="1">
        <v>44018</v>
      </c>
      <c r="C2030" t="s">
        <v>5334</v>
      </c>
      <c r="D2030" s="1"/>
      <c r="G2030" t="s">
        <v>5316</v>
      </c>
    </row>
    <row r="2031" spans="1:7" x14ac:dyDescent="0.25">
      <c r="A2031">
        <v>2212</v>
      </c>
      <c r="B2031" s="1"/>
      <c r="C2031" t="s">
        <v>5314</v>
      </c>
      <c r="D2031" s="1"/>
      <c r="G2031" t="s">
        <v>5316</v>
      </c>
    </row>
    <row r="2032" spans="1:7" x14ac:dyDescent="0.25">
      <c r="A2032">
        <v>2213</v>
      </c>
      <c r="B2032" s="1"/>
      <c r="C2032" t="s">
        <v>5314</v>
      </c>
      <c r="D2032" s="1"/>
      <c r="G2032" t="s">
        <v>5316</v>
      </c>
    </row>
    <row r="2033" spans="1:7" x14ac:dyDescent="0.25">
      <c r="A2033">
        <v>2214</v>
      </c>
      <c r="B2033" s="1"/>
      <c r="C2033" t="s">
        <v>5314</v>
      </c>
      <c r="D2033" s="1"/>
      <c r="G2033" t="s">
        <v>5316</v>
      </c>
    </row>
    <row r="2034" spans="1:7" x14ac:dyDescent="0.25">
      <c r="A2034">
        <v>2215</v>
      </c>
      <c r="B2034" s="1"/>
      <c r="C2034" t="s">
        <v>5314</v>
      </c>
      <c r="D2034" s="1"/>
      <c r="G2034" t="s">
        <v>5311</v>
      </c>
    </row>
    <row r="2035" spans="1:7" x14ac:dyDescent="0.25">
      <c r="A2035">
        <v>2216</v>
      </c>
      <c r="B2035" s="1"/>
      <c r="C2035" t="s">
        <v>5341</v>
      </c>
      <c r="D2035" s="1"/>
      <c r="G2035" t="s">
        <v>5316</v>
      </c>
    </row>
    <row r="2036" spans="1:7" x14ac:dyDescent="0.25">
      <c r="A2036">
        <v>2217</v>
      </c>
      <c r="B2036" s="1">
        <v>43720</v>
      </c>
      <c r="C2036" t="s">
        <v>5312</v>
      </c>
      <c r="D2036" s="1"/>
      <c r="G2036" t="s">
        <v>5316</v>
      </c>
    </row>
    <row r="2037" spans="1:7" x14ac:dyDescent="0.25">
      <c r="A2037">
        <v>2218</v>
      </c>
      <c r="B2037" s="1">
        <v>43857</v>
      </c>
      <c r="C2037" t="s">
        <v>5312</v>
      </c>
      <c r="D2037" s="1"/>
      <c r="G2037" t="s">
        <v>5311</v>
      </c>
    </row>
    <row r="2038" spans="1:7" x14ac:dyDescent="0.25">
      <c r="A2038">
        <v>2219</v>
      </c>
      <c r="B2038" s="1">
        <v>43880</v>
      </c>
      <c r="C2038" t="s">
        <v>5312</v>
      </c>
      <c r="D2038" s="1"/>
      <c r="G2038" t="s">
        <v>5316</v>
      </c>
    </row>
    <row r="2039" spans="1:7" x14ac:dyDescent="0.25">
      <c r="A2039">
        <v>2220</v>
      </c>
      <c r="B2039" s="1">
        <v>44019</v>
      </c>
      <c r="C2039" t="s">
        <v>5312</v>
      </c>
      <c r="D2039" s="1"/>
      <c r="G2039" t="s">
        <v>5311</v>
      </c>
    </row>
    <row r="2040" spans="1:7" x14ac:dyDescent="0.25">
      <c r="A2040">
        <v>2221</v>
      </c>
      <c r="B2040" s="1">
        <v>43864</v>
      </c>
      <c r="C2040" t="s">
        <v>5334</v>
      </c>
      <c r="D2040" s="1"/>
      <c r="G2040" t="s">
        <v>5316</v>
      </c>
    </row>
    <row r="2041" spans="1:7" x14ac:dyDescent="0.25">
      <c r="A2041">
        <v>2222</v>
      </c>
      <c r="B2041" s="1">
        <v>43565</v>
      </c>
      <c r="C2041" t="s">
        <v>5312</v>
      </c>
      <c r="D2041" s="1"/>
      <c r="G2041" t="s">
        <v>5311</v>
      </c>
    </row>
    <row r="2042" spans="1:7" x14ac:dyDescent="0.25">
      <c r="A2042">
        <v>2223</v>
      </c>
      <c r="B2042" s="1">
        <v>43755</v>
      </c>
      <c r="C2042" t="s">
        <v>5312</v>
      </c>
      <c r="D2042" s="1"/>
      <c r="G2042" t="s">
        <v>5316</v>
      </c>
    </row>
    <row r="2043" spans="1:7" x14ac:dyDescent="0.25">
      <c r="A2043">
        <v>2224</v>
      </c>
      <c r="B2043" s="1">
        <v>43867</v>
      </c>
      <c r="C2043" t="s">
        <v>5312</v>
      </c>
      <c r="D2043" s="1"/>
      <c r="G2043" t="s">
        <v>5311</v>
      </c>
    </row>
    <row r="2044" spans="1:7" x14ac:dyDescent="0.25">
      <c r="A2044">
        <v>2225</v>
      </c>
      <c r="B2044" s="1">
        <v>44026</v>
      </c>
      <c r="C2044" t="s">
        <v>5312</v>
      </c>
      <c r="D2044" s="1"/>
      <c r="G2044" t="s">
        <v>5316</v>
      </c>
    </row>
    <row r="2045" spans="1:7" x14ac:dyDescent="0.25">
      <c r="A2045">
        <v>2226</v>
      </c>
      <c r="B2045" s="1">
        <v>43991</v>
      </c>
      <c r="C2045" t="s">
        <v>5309</v>
      </c>
      <c r="D2045" s="1"/>
      <c r="G2045" t="s">
        <v>5316</v>
      </c>
    </row>
    <row r="2046" spans="1:7" x14ac:dyDescent="0.25">
      <c r="A2046">
        <v>2227</v>
      </c>
      <c r="B2046" s="1">
        <v>44098</v>
      </c>
      <c r="C2046" t="s">
        <v>5309</v>
      </c>
      <c r="D2046" s="1"/>
      <c r="G2046" t="s">
        <v>5311</v>
      </c>
    </row>
    <row r="2047" spans="1:7" x14ac:dyDescent="0.25">
      <c r="A2047">
        <v>2228</v>
      </c>
      <c r="B2047" s="1">
        <v>43256</v>
      </c>
      <c r="C2047" t="s">
        <v>5309</v>
      </c>
      <c r="D2047" s="1"/>
      <c r="G2047" t="s">
        <v>5311</v>
      </c>
    </row>
    <row r="2048" spans="1:7" x14ac:dyDescent="0.25">
      <c r="A2048">
        <v>2229</v>
      </c>
      <c r="B2048" s="1">
        <v>43481</v>
      </c>
      <c r="C2048" t="s">
        <v>5309</v>
      </c>
      <c r="D2048" s="1"/>
      <c r="G2048" t="s">
        <v>5311</v>
      </c>
    </row>
    <row r="2049" spans="1:7" x14ac:dyDescent="0.25">
      <c r="A2049">
        <v>2230</v>
      </c>
      <c r="B2049" s="1">
        <v>43650</v>
      </c>
      <c r="C2049" t="s">
        <v>5309</v>
      </c>
      <c r="D2049" s="1"/>
      <c r="G2049" t="s">
        <v>5311</v>
      </c>
    </row>
    <row r="2050" spans="1:7" x14ac:dyDescent="0.25">
      <c r="A2050">
        <v>2231</v>
      </c>
      <c r="B2050" s="1">
        <v>43844</v>
      </c>
      <c r="C2050" t="s">
        <v>5309</v>
      </c>
      <c r="D2050" s="1"/>
      <c r="G2050" t="s">
        <v>5316</v>
      </c>
    </row>
    <row r="2051" spans="1:7" x14ac:dyDescent="0.25">
      <c r="A2051">
        <v>2232</v>
      </c>
      <c r="B2051" s="1">
        <v>43936</v>
      </c>
      <c r="C2051" t="s">
        <v>5309</v>
      </c>
      <c r="D2051" s="1"/>
      <c r="G2051" t="s">
        <v>5316</v>
      </c>
    </row>
    <row r="2052" spans="1:7" x14ac:dyDescent="0.25">
      <c r="A2052">
        <v>2233</v>
      </c>
      <c r="B2052" s="1">
        <v>44036</v>
      </c>
      <c r="C2052" t="s">
        <v>5309</v>
      </c>
      <c r="D2052" s="1"/>
      <c r="G2052" t="s">
        <v>5311</v>
      </c>
    </row>
    <row r="2053" spans="1:7" x14ac:dyDescent="0.25">
      <c r="A2053">
        <v>2234</v>
      </c>
      <c r="B2053" s="1">
        <v>43276</v>
      </c>
      <c r="C2053" t="s">
        <v>5309</v>
      </c>
      <c r="D2053" s="1"/>
      <c r="G2053" t="s">
        <v>5316</v>
      </c>
    </row>
    <row r="2054" spans="1:7" x14ac:dyDescent="0.25">
      <c r="A2054">
        <v>2235</v>
      </c>
      <c r="B2054" s="1">
        <v>43396</v>
      </c>
      <c r="C2054" t="s">
        <v>5309</v>
      </c>
      <c r="D2054" s="1"/>
      <c r="G2054" t="s">
        <v>5316</v>
      </c>
    </row>
    <row r="2055" spans="1:7" x14ac:dyDescent="0.25">
      <c r="A2055">
        <v>2236</v>
      </c>
      <c r="B2055" s="1">
        <v>43644</v>
      </c>
      <c r="C2055" t="s">
        <v>5309</v>
      </c>
      <c r="D2055" s="1"/>
      <c r="G2055" t="s">
        <v>5316</v>
      </c>
    </row>
    <row r="2056" spans="1:7" x14ac:dyDescent="0.25">
      <c r="A2056">
        <v>2237</v>
      </c>
      <c r="B2056" s="1">
        <v>43836</v>
      </c>
      <c r="C2056" t="s">
        <v>5309</v>
      </c>
      <c r="D2056" s="1"/>
      <c r="G2056" t="s">
        <v>5311</v>
      </c>
    </row>
    <row r="2057" spans="1:7" x14ac:dyDescent="0.25">
      <c r="A2057">
        <v>2238</v>
      </c>
      <c r="B2057" s="1">
        <v>43930</v>
      </c>
      <c r="C2057" t="s">
        <v>5309</v>
      </c>
      <c r="D2057" s="1"/>
      <c r="G2057" t="s">
        <v>5316</v>
      </c>
    </row>
    <row r="2058" spans="1:7" x14ac:dyDescent="0.25">
      <c r="A2058">
        <v>2239</v>
      </c>
      <c r="B2058" s="1">
        <v>44043</v>
      </c>
      <c r="C2058" t="s">
        <v>5309</v>
      </c>
      <c r="D2058" s="1"/>
      <c r="G2058" t="s">
        <v>5311</v>
      </c>
    </row>
    <row r="2059" spans="1:7" x14ac:dyDescent="0.25">
      <c r="A2059">
        <v>2240</v>
      </c>
      <c r="B2059" s="1"/>
      <c r="C2059" t="s">
        <v>5314</v>
      </c>
      <c r="D2059" s="1"/>
      <c r="G2059" t="s">
        <v>5316</v>
      </c>
    </row>
    <row r="2060" spans="1:7" x14ac:dyDescent="0.25">
      <c r="A2060">
        <v>2241</v>
      </c>
      <c r="B2060" s="1"/>
      <c r="C2060" t="s">
        <v>5314</v>
      </c>
      <c r="D2060" s="1"/>
      <c r="G2060" t="s">
        <v>5316</v>
      </c>
    </row>
    <row r="2061" spans="1:7" x14ac:dyDescent="0.25">
      <c r="A2061">
        <v>2242</v>
      </c>
      <c r="B2061" s="1">
        <v>43664</v>
      </c>
      <c r="C2061" t="s">
        <v>5319</v>
      </c>
      <c r="D2061" s="1"/>
      <c r="G2061" t="s">
        <v>5316</v>
      </c>
    </row>
    <row r="2062" spans="1:7" x14ac:dyDescent="0.25">
      <c r="A2062">
        <v>2243</v>
      </c>
      <c r="B2062" s="1"/>
      <c r="C2062" t="s">
        <v>5319</v>
      </c>
      <c r="D2062" s="1"/>
      <c r="G2062" t="s">
        <v>5316</v>
      </c>
    </row>
    <row r="2063" spans="1:7" x14ac:dyDescent="0.25">
      <c r="A2063">
        <v>2244</v>
      </c>
      <c r="B2063" s="1">
        <v>42822</v>
      </c>
      <c r="C2063" t="s">
        <v>5341</v>
      </c>
      <c r="D2063" s="1"/>
      <c r="G2063" t="s">
        <v>5316</v>
      </c>
    </row>
    <row r="2064" spans="1:7" x14ac:dyDescent="0.25">
      <c r="A2064">
        <v>2245</v>
      </c>
      <c r="B2064" s="1">
        <v>42997</v>
      </c>
      <c r="C2064" t="s">
        <v>5341</v>
      </c>
      <c r="D2064" s="1"/>
      <c r="G2064" t="s">
        <v>5311</v>
      </c>
    </row>
    <row r="2065" spans="1:7" x14ac:dyDescent="0.25">
      <c r="A2065">
        <v>2246</v>
      </c>
      <c r="B2065" s="1">
        <v>43227</v>
      </c>
      <c r="C2065" t="s">
        <v>5341</v>
      </c>
      <c r="D2065" s="1"/>
      <c r="G2065" t="s">
        <v>5316</v>
      </c>
    </row>
    <row r="2066" spans="1:7" x14ac:dyDescent="0.25">
      <c r="A2066">
        <v>2247</v>
      </c>
      <c r="B2066" s="1">
        <v>43311</v>
      </c>
      <c r="C2066" t="s">
        <v>5341</v>
      </c>
      <c r="D2066" s="1"/>
      <c r="G2066" t="s">
        <v>5316</v>
      </c>
    </row>
    <row r="2067" spans="1:7" x14ac:dyDescent="0.25">
      <c r="A2067">
        <v>2248</v>
      </c>
      <c r="B2067" s="1">
        <v>43451</v>
      </c>
      <c r="C2067" t="s">
        <v>5341</v>
      </c>
      <c r="D2067" s="1"/>
      <c r="G2067" t="s">
        <v>5311</v>
      </c>
    </row>
    <row r="2068" spans="1:7" x14ac:dyDescent="0.25">
      <c r="A2068">
        <v>2249</v>
      </c>
      <c r="B2068" s="1">
        <v>43565</v>
      </c>
      <c r="C2068" t="s">
        <v>5341</v>
      </c>
      <c r="D2068" s="1"/>
      <c r="G2068" t="s">
        <v>5316</v>
      </c>
    </row>
    <row r="2069" spans="1:7" x14ac:dyDescent="0.25">
      <c r="A2069">
        <v>2250</v>
      </c>
      <c r="B2069" s="1">
        <v>43735</v>
      </c>
      <c r="C2069" t="s">
        <v>5341</v>
      </c>
      <c r="D2069" s="1"/>
      <c r="G2069" t="s">
        <v>5316</v>
      </c>
    </row>
    <row r="2070" spans="1:7" x14ac:dyDescent="0.25">
      <c r="A2070">
        <v>2251</v>
      </c>
      <c r="B2070" s="1">
        <v>43844</v>
      </c>
      <c r="C2070" t="s">
        <v>5341</v>
      </c>
      <c r="D2070" s="1"/>
      <c r="G2070" t="s">
        <v>5311</v>
      </c>
    </row>
    <row r="2071" spans="1:7" x14ac:dyDescent="0.25">
      <c r="A2071">
        <v>2252</v>
      </c>
      <c r="B2071" s="1"/>
      <c r="C2071" t="s">
        <v>5314</v>
      </c>
      <c r="D2071" s="1"/>
      <c r="G2071" t="s">
        <v>5316</v>
      </c>
    </row>
    <row r="2072" spans="1:7" x14ac:dyDescent="0.25">
      <c r="A2072">
        <v>2253</v>
      </c>
      <c r="B2072" s="1"/>
      <c r="C2072" t="s">
        <v>5314</v>
      </c>
      <c r="D2072" s="1"/>
      <c r="G2072" t="s">
        <v>5316</v>
      </c>
    </row>
    <row r="2073" spans="1:7" x14ac:dyDescent="0.25">
      <c r="A2073">
        <v>2254</v>
      </c>
      <c r="B2073" s="1"/>
      <c r="C2073" t="s">
        <v>5312</v>
      </c>
      <c r="D2073" s="1"/>
      <c r="G2073" t="s">
        <v>5311</v>
      </c>
    </row>
    <row r="2074" spans="1:7" x14ac:dyDescent="0.25">
      <c r="A2074">
        <v>2255</v>
      </c>
      <c r="B2074" s="1"/>
      <c r="C2074" t="s">
        <v>5312</v>
      </c>
      <c r="D2074" s="1"/>
      <c r="G2074" t="s">
        <v>5311</v>
      </c>
    </row>
    <row r="2075" spans="1:7" x14ac:dyDescent="0.25">
      <c r="A2075">
        <v>2256</v>
      </c>
      <c r="B2075" s="1"/>
      <c r="C2075" t="s">
        <v>5309</v>
      </c>
      <c r="D2075" s="1"/>
      <c r="G2075" t="s">
        <v>5316</v>
      </c>
    </row>
    <row r="2076" spans="1:7" x14ac:dyDescent="0.25">
      <c r="A2076">
        <v>2257</v>
      </c>
      <c r="B2076" s="1"/>
      <c r="C2076" t="s">
        <v>5312</v>
      </c>
      <c r="D2076" s="1"/>
      <c r="G2076" t="s">
        <v>5311</v>
      </c>
    </row>
    <row r="2077" spans="1:7" x14ac:dyDescent="0.25">
      <c r="A2077">
        <v>2258</v>
      </c>
      <c r="B2077" s="1"/>
      <c r="C2077" t="s">
        <v>5312</v>
      </c>
      <c r="D2077" s="1"/>
      <c r="G2077" t="s">
        <v>5311</v>
      </c>
    </row>
    <row r="2078" spans="1:7" x14ac:dyDescent="0.25">
      <c r="A2078">
        <v>2259</v>
      </c>
      <c r="B2078" s="1"/>
      <c r="C2078" t="s">
        <v>5312</v>
      </c>
      <c r="D2078" s="1"/>
      <c r="G2078" t="s">
        <v>5316</v>
      </c>
    </row>
    <row r="2079" spans="1:7" x14ac:dyDescent="0.25">
      <c r="A2079">
        <v>2260</v>
      </c>
      <c r="B2079" s="1">
        <v>43778</v>
      </c>
      <c r="C2079" t="s">
        <v>5309</v>
      </c>
      <c r="D2079" s="1"/>
      <c r="G2079" t="s">
        <v>5311</v>
      </c>
    </row>
    <row r="2080" spans="1:7" x14ac:dyDescent="0.25">
      <c r="A2080">
        <v>2261</v>
      </c>
      <c r="B2080" s="1"/>
      <c r="C2080" t="s">
        <v>5411</v>
      </c>
      <c r="D2080" s="1"/>
      <c r="G2080" t="s">
        <v>5316</v>
      </c>
    </row>
    <row r="2081" spans="1:7" x14ac:dyDescent="0.25">
      <c r="A2081">
        <v>2262</v>
      </c>
      <c r="B2081" s="1">
        <v>43685</v>
      </c>
      <c r="C2081" t="s">
        <v>5309</v>
      </c>
      <c r="D2081" s="1"/>
      <c r="G2081" t="s">
        <v>5311</v>
      </c>
    </row>
    <row r="2082" spans="1:7" x14ac:dyDescent="0.25">
      <c r="A2082">
        <v>2263</v>
      </c>
      <c r="B2082" s="1">
        <v>43746</v>
      </c>
      <c r="C2082" t="s">
        <v>5309</v>
      </c>
      <c r="D2082" s="1"/>
      <c r="G2082" t="s">
        <v>5316</v>
      </c>
    </row>
    <row r="2083" spans="1:7" x14ac:dyDescent="0.25">
      <c r="A2083">
        <v>2264</v>
      </c>
      <c r="B2083" s="1">
        <v>43852</v>
      </c>
      <c r="C2083" t="s">
        <v>5309</v>
      </c>
      <c r="D2083" s="1"/>
      <c r="G2083" t="s">
        <v>5311</v>
      </c>
    </row>
    <row r="2084" spans="1:7" x14ac:dyDescent="0.25">
      <c r="A2084">
        <v>2265</v>
      </c>
      <c r="B2084" s="1">
        <v>43938</v>
      </c>
      <c r="C2084" t="s">
        <v>5309</v>
      </c>
      <c r="D2084" s="1"/>
      <c r="G2084" t="s">
        <v>5316</v>
      </c>
    </row>
    <row r="2085" spans="1:7" x14ac:dyDescent="0.25">
      <c r="A2085">
        <v>2266</v>
      </c>
      <c r="B2085" s="1">
        <v>44032</v>
      </c>
      <c r="C2085" t="s">
        <v>5309</v>
      </c>
      <c r="D2085" s="1"/>
      <c r="G2085" t="s">
        <v>5311</v>
      </c>
    </row>
    <row r="2086" spans="1:7" x14ac:dyDescent="0.25">
      <c r="A2086">
        <v>2267</v>
      </c>
      <c r="B2086" s="1">
        <v>42760</v>
      </c>
      <c r="C2086" t="s">
        <v>5312</v>
      </c>
      <c r="D2086" s="1"/>
      <c r="G2086" t="s">
        <v>5311</v>
      </c>
    </row>
    <row r="2087" spans="1:7" x14ac:dyDescent="0.25">
      <c r="A2087">
        <v>2268</v>
      </c>
      <c r="B2087" s="1">
        <v>42947</v>
      </c>
      <c r="C2087" t="s">
        <v>5312</v>
      </c>
      <c r="D2087" s="1"/>
      <c r="G2087" t="s">
        <v>5316</v>
      </c>
    </row>
    <row r="2088" spans="1:7" x14ac:dyDescent="0.25">
      <c r="A2088">
        <v>2269</v>
      </c>
      <c r="B2088" s="1">
        <v>43234</v>
      </c>
      <c r="C2088" t="s">
        <v>5341</v>
      </c>
      <c r="D2088" s="1"/>
      <c r="G2088" t="s">
        <v>5316</v>
      </c>
    </row>
    <row r="2089" spans="1:7" x14ac:dyDescent="0.25">
      <c r="A2089">
        <v>2270</v>
      </c>
      <c r="B2089" s="1">
        <v>43353</v>
      </c>
      <c r="C2089" t="s">
        <v>5341</v>
      </c>
      <c r="D2089" s="1"/>
      <c r="G2089" t="s">
        <v>5316</v>
      </c>
    </row>
    <row r="2090" spans="1:7" x14ac:dyDescent="0.25">
      <c r="A2090">
        <v>2271</v>
      </c>
      <c r="B2090" s="1">
        <v>43521</v>
      </c>
      <c r="C2090" t="s">
        <v>5341</v>
      </c>
      <c r="D2090" s="1"/>
      <c r="G2090" t="s">
        <v>5316</v>
      </c>
    </row>
    <row r="2091" spans="1:7" x14ac:dyDescent="0.25">
      <c r="A2091">
        <v>2272</v>
      </c>
      <c r="B2091" s="1">
        <v>43654</v>
      </c>
      <c r="C2091" t="s">
        <v>5312</v>
      </c>
      <c r="D2091" s="1"/>
      <c r="G2091" t="s">
        <v>5316</v>
      </c>
    </row>
    <row r="2092" spans="1:7" x14ac:dyDescent="0.25">
      <c r="A2092">
        <v>2273</v>
      </c>
      <c r="B2092" s="1">
        <v>43754</v>
      </c>
      <c r="C2092" t="s">
        <v>5312</v>
      </c>
      <c r="D2092" s="1"/>
      <c r="G2092" t="s">
        <v>5316</v>
      </c>
    </row>
    <row r="2093" spans="1:7" x14ac:dyDescent="0.25">
      <c r="A2093">
        <v>2274</v>
      </c>
      <c r="B2093" s="1">
        <v>43836</v>
      </c>
      <c r="C2093" t="s">
        <v>5312</v>
      </c>
      <c r="D2093" s="1"/>
      <c r="G2093" t="s">
        <v>5316</v>
      </c>
    </row>
    <row r="2094" spans="1:7" x14ac:dyDescent="0.25">
      <c r="A2094">
        <v>2275</v>
      </c>
      <c r="B2094" s="1">
        <v>43873</v>
      </c>
      <c r="C2094" t="s">
        <v>5312</v>
      </c>
      <c r="D2094" s="1"/>
      <c r="G2094" t="s">
        <v>5316</v>
      </c>
    </row>
    <row r="2095" spans="1:7" x14ac:dyDescent="0.25">
      <c r="A2095">
        <v>2276</v>
      </c>
      <c r="B2095" s="1">
        <v>44018</v>
      </c>
      <c r="C2095" t="s">
        <v>5312</v>
      </c>
      <c r="D2095" s="1"/>
      <c r="G2095" t="s">
        <v>5311</v>
      </c>
    </row>
    <row r="2096" spans="1:7" x14ac:dyDescent="0.25">
      <c r="A2096">
        <v>2277</v>
      </c>
      <c r="B2096" s="1"/>
      <c r="C2096" t="s">
        <v>5309</v>
      </c>
      <c r="D2096" s="1"/>
      <c r="G2096" t="s">
        <v>5311</v>
      </c>
    </row>
    <row r="2097" spans="1:7" x14ac:dyDescent="0.25">
      <c r="A2097">
        <v>2278</v>
      </c>
      <c r="B2097" s="1">
        <v>43504</v>
      </c>
      <c r="C2097" t="s">
        <v>5312</v>
      </c>
      <c r="D2097" s="1"/>
      <c r="G2097" t="s">
        <v>5311</v>
      </c>
    </row>
    <row r="2098" spans="1:7" x14ac:dyDescent="0.25">
      <c r="A2098">
        <v>2279</v>
      </c>
      <c r="B2098" s="1">
        <v>43566</v>
      </c>
      <c r="C2098" t="s">
        <v>5312</v>
      </c>
      <c r="D2098" s="1"/>
      <c r="G2098" t="s">
        <v>5316</v>
      </c>
    </row>
    <row r="2099" spans="1:7" x14ac:dyDescent="0.25">
      <c r="A2099">
        <v>2280</v>
      </c>
      <c r="B2099" s="1">
        <v>43752</v>
      </c>
      <c r="C2099" t="s">
        <v>5312</v>
      </c>
      <c r="D2099" s="1"/>
      <c r="G2099" t="s">
        <v>5311</v>
      </c>
    </row>
    <row r="2100" spans="1:7" x14ac:dyDescent="0.25">
      <c r="A2100">
        <v>2281</v>
      </c>
      <c r="B2100" s="1">
        <v>43622</v>
      </c>
      <c r="C2100" t="s">
        <v>5341</v>
      </c>
      <c r="D2100" s="1"/>
      <c r="G2100" t="s">
        <v>5311</v>
      </c>
    </row>
    <row r="2101" spans="1:7" x14ac:dyDescent="0.25">
      <c r="A2101">
        <v>2282</v>
      </c>
      <c r="B2101" s="1">
        <v>43763</v>
      </c>
      <c r="C2101" t="s">
        <v>5341</v>
      </c>
      <c r="D2101" s="1"/>
      <c r="G2101" t="s">
        <v>5316</v>
      </c>
    </row>
    <row r="2102" spans="1:7" x14ac:dyDescent="0.25">
      <c r="A2102">
        <v>2283</v>
      </c>
      <c r="B2102" s="1">
        <v>44043</v>
      </c>
      <c r="C2102" t="s">
        <v>5309</v>
      </c>
      <c r="D2102" s="1"/>
      <c r="G2102" t="s">
        <v>5311</v>
      </c>
    </row>
    <row r="2103" spans="1:7" x14ac:dyDescent="0.25">
      <c r="A2103">
        <v>2284</v>
      </c>
      <c r="B2103" s="1"/>
      <c r="C2103" t="s">
        <v>5314</v>
      </c>
      <c r="D2103" s="1"/>
      <c r="G2103" t="s">
        <v>5311</v>
      </c>
    </row>
    <row r="2104" spans="1:7" x14ac:dyDescent="0.25">
      <c r="A2104">
        <v>2285</v>
      </c>
      <c r="B2104" s="1">
        <v>43888</v>
      </c>
      <c r="C2104" t="s">
        <v>5309</v>
      </c>
      <c r="D2104" s="1"/>
      <c r="G2104" t="s">
        <v>5311</v>
      </c>
    </row>
    <row r="2105" spans="1:7" x14ac:dyDescent="0.25">
      <c r="A2105">
        <v>2286</v>
      </c>
      <c r="B2105" s="1"/>
      <c r="C2105" t="s">
        <v>5341</v>
      </c>
      <c r="D2105" s="1"/>
      <c r="G2105" t="s">
        <v>5311</v>
      </c>
    </row>
    <row r="2106" spans="1:7" x14ac:dyDescent="0.25">
      <c r="A2106">
        <v>2287</v>
      </c>
      <c r="B2106" s="1"/>
      <c r="C2106" t="s">
        <v>5341</v>
      </c>
      <c r="D2106" s="1"/>
      <c r="G2106" t="s">
        <v>5316</v>
      </c>
    </row>
    <row r="2107" spans="1:7" x14ac:dyDescent="0.25">
      <c r="A2107">
        <v>2288</v>
      </c>
      <c r="B2107" s="1"/>
      <c r="C2107" t="s">
        <v>5341</v>
      </c>
      <c r="D2107" s="1"/>
      <c r="G2107" t="s">
        <v>5316</v>
      </c>
    </row>
    <row r="2108" spans="1:7" x14ac:dyDescent="0.25">
      <c r="A2108">
        <v>2289</v>
      </c>
      <c r="B2108" s="1"/>
      <c r="C2108" t="s">
        <v>5341</v>
      </c>
      <c r="D2108" s="1"/>
      <c r="G2108" t="s">
        <v>5311</v>
      </c>
    </row>
    <row r="2109" spans="1:7" x14ac:dyDescent="0.25">
      <c r="A2109">
        <v>2290</v>
      </c>
      <c r="B2109" s="1"/>
      <c r="C2109" t="s">
        <v>5411</v>
      </c>
      <c r="D2109" s="1"/>
      <c r="G2109" t="s">
        <v>5316</v>
      </c>
    </row>
    <row r="2110" spans="1:7" x14ac:dyDescent="0.25">
      <c r="A2110">
        <v>2291</v>
      </c>
      <c r="B2110" s="1"/>
      <c r="C2110" t="s">
        <v>5411</v>
      </c>
      <c r="D2110" s="1"/>
      <c r="G2110" t="s">
        <v>5316</v>
      </c>
    </row>
    <row r="2111" spans="1:7" x14ac:dyDescent="0.25">
      <c r="A2111">
        <v>2292</v>
      </c>
      <c r="B2111" s="1"/>
      <c r="C2111" t="s">
        <v>5411</v>
      </c>
      <c r="D2111" s="1"/>
      <c r="G2111" t="s">
        <v>5316</v>
      </c>
    </row>
    <row r="2112" spans="1:7" x14ac:dyDescent="0.25">
      <c r="A2112">
        <v>2293</v>
      </c>
      <c r="B2112" s="1">
        <v>43606</v>
      </c>
      <c r="C2112" t="s">
        <v>5411</v>
      </c>
      <c r="D2112" s="1"/>
      <c r="G2112" t="s">
        <v>5316</v>
      </c>
    </row>
    <row r="2113" spans="1:7" x14ac:dyDescent="0.25">
      <c r="A2113">
        <v>2294</v>
      </c>
      <c r="B2113" s="1">
        <v>43698</v>
      </c>
      <c r="C2113" t="s">
        <v>5411</v>
      </c>
      <c r="D2113" s="1"/>
      <c r="G2113" t="s">
        <v>5311</v>
      </c>
    </row>
    <row r="2114" spans="1:7" x14ac:dyDescent="0.25">
      <c r="A2114">
        <v>2295</v>
      </c>
      <c r="B2114" s="1">
        <v>43726</v>
      </c>
      <c r="C2114" t="s">
        <v>5411</v>
      </c>
      <c r="D2114" s="1"/>
      <c r="G2114" t="s">
        <v>5316</v>
      </c>
    </row>
    <row r="2115" spans="1:7" x14ac:dyDescent="0.25">
      <c r="A2115">
        <v>2296</v>
      </c>
      <c r="B2115" s="1">
        <v>43417</v>
      </c>
      <c r="C2115" t="s">
        <v>5330</v>
      </c>
      <c r="D2115" s="1"/>
      <c r="G2115" t="s">
        <v>5316</v>
      </c>
    </row>
    <row r="2116" spans="1:7" x14ac:dyDescent="0.25">
      <c r="A2116">
        <v>2297</v>
      </c>
      <c r="B2116" s="1">
        <v>43488</v>
      </c>
      <c r="C2116" t="s">
        <v>5330</v>
      </c>
      <c r="D2116" s="1"/>
      <c r="G2116" t="s">
        <v>5316</v>
      </c>
    </row>
    <row r="2117" spans="1:7" x14ac:dyDescent="0.25">
      <c r="A2117">
        <v>2298</v>
      </c>
      <c r="B2117" s="1">
        <v>43593</v>
      </c>
      <c r="C2117" t="s">
        <v>5330</v>
      </c>
      <c r="D2117" s="1"/>
      <c r="G2117" t="s">
        <v>5316</v>
      </c>
    </row>
    <row r="2118" spans="1:7" x14ac:dyDescent="0.25">
      <c r="A2118">
        <v>2299</v>
      </c>
      <c r="B2118" s="1">
        <v>43641</v>
      </c>
      <c r="C2118" t="s">
        <v>5330</v>
      </c>
      <c r="D2118" s="1"/>
      <c r="G2118" t="s">
        <v>5316</v>
      </c>
    </row>
    <row r="2119" spans="1:7" x14ac:dyDescent="0.25">
      <c r="A2119">
        <v>2300</v>
      </c>
      <c r="B2119" s="1">
        <v>43692</v>
      </c>
      <c r="C2119" t="s">
        <v>5330</v>
      </c>
      <c r="D2119" s="1"/>
      <c r="G2119" t="s">
        <v>5311</v>
      </c>
    </row>
    <row r="2120" spans="1:7" x14ac:dyDescent="0.25">
      <c r="A2120">
        <v>2301</v>
      </c>
      <c r="B2120" s="1">
        <v>43719</v>
      </c>
      <c r="C2120" t="s">
        <v>5330</v>
      </c>
      <c r="D2120" s="1"/>
      <c r="G2120" t="s">
        <v>5316</v>
      </c>
    </row>
    <row r="2121" spans="1:7" x14ac:dyDescent="0.25">
      <c r="A2121">
        <v>2302</v>
      </c>
      <c r="B2121" s="1"/>
      <c r="C2121" t="s">
        <v>5312</v>
      </c>
      <c r="D2121" s="1"/>
      <c r="G2121" t="s">
        <v>5311</v>
      </c>
    </row>
    <row r="2122" spans="1:7" x14ac:dyDescent="0.25">
      <c r="A2122">
        <v>2303</v>
      </c>
      <c r="B2122" s="1"/>
      <c r="C2122" t="s">
        <v>5312</v>
      </c>
      <c r="D2122" s="1"/>
      <c r="G2122" t="s">
        <v>5311</v>
      </c>
    </row>
    <row r="2123" spans="1:7" x14ac:dyDescent="0.25">
      <c r="A2123">
        <v>2304</v>
      </c>
      <c r="B2123" s="1"/>
      <c r="C2123" t="s">
        <v>5312</v>
      </c>
      <c r="D2123" s="1"/>
      <c r="G2123" t="s">
        <v>5316</v>
      </c>
    </row>
    <row r="2124" spans="1:7" x14ac:dyDescent="0.25">
      <c r="A2124">
        <v>2305</v>
      </c>
      <c r="B2124" s="1"/>
      <c r="C2124" t="s">
        <v>5312</v>
      </c>
      <c r="D2124" s="1"/>
      <c r="G2124" t="s">
        <v>5316</v>
      </c>
    </row>
    <row r="2125" spans="1:7" x14ac:dyDescent="0.25">
      <c r="A2125">
        <v>2306</v>
      </c>
      <c r="B2125" s="1"/>
      <c r="C2125" t="s">
        <v>5312</v>
      </c>
      <c r="D2125" s="1"/>
      <c r="G2125" t="s">
        <v>5316</v>
      </c>
    </row>
    <row r="2126" spans="1:7" x14ac:dyDescent="0.25">
      <c r="A2126">
        <v>2307</v>
      </c>
      <c r="B2126" s="1"/>
      <c r="C2126" t="s">
        <v>5330</v>
      </c>
      <c r="D2126" s="1"/>
      <c r="G2126" t="s">
        <v>5316</v>
      </c>
    </row>
    <row r="2127" spans="1:7" x14ac:dyDescent="0.25">
      <c r="A2127">
        <v>2308</v>
      </c>
      <c r="B2127" s="1"/>
      <c r="C2127" t="s">
        <v>5330</v>
      </c>
      <c r="D2127" s="1"/>
      <c r="G2127" t="s">
        <v>5316</v>
      </c>
    </row>
    <row r="2128" spans="1:7" x14ac:dyDescent="0.25">
      <c r="A2128">
        <v>2309</v>
      </c>
      <c r="B2128" s="1"/>
      <c r="C2128" t="s">
        <v>5330</v>
      </c>
      <c r="D2128" s="1"/>
      <c r="G2128" t="s">
        <v>5316</v>
      </c>
    </row>
    <row r="2129" spans="1:7" x14ac:dyDescent="0.25">
      <c r="A2129">
        <v>2310</v>
      </c>
      <c r="B2129" s="1"/>
      <c r="C2129" t="s">
        <v>5330</v>
      </c>
      <c r="D2129" s="1"/>
      <c r="G2129" t="s">
        <v>5311</v>
      </c>
    </row>
    <row r="2130" spans="1:7" x14ac:dyDescent="0.25">
      <c r="A2130">
        <v>2311</v>
      </c>
      <c r="B2130" s="1"/>
      <c r="C2130" t="s">
        <v>5330</v>
      </c>
      <c r="D2130" s="1"/>
      <c r="G2130" t="s">
        <v>5311</v>
      </c>
    </row>
    <row r="2131" spans="1:7" x14ac:dyDescent="0.25">
      <c r="A2131">
        <v>2312</v>
      </c>
      <c r="B2131" s="1"/>
      <c r="C2131" t="s">
        <v>5330</v>
      </c>
      <c r="D2131" s="1"/>
      <c r="G2131" t="s">
        <v>5316</v>
      </c>
    </row>
    <row r="2132" spans="1:7" x14ac:dyDescent="0.25">
      <c r="A2132">
        <v>2313</v>
      </c>
      <c r="B2132" s="1"/>
      <c r="C2132" t="s">
        <v>5330</v>
      </c>
      <c r="D2132" s="1"/>
      <c r="G2132" t="s">
        <v>5316</v>
      </c>
    </row>
    <row r="2133" spans="1:7" x14ac:dyDescent="0.25">
      <c r="A2133">
        <v>2314</v>
      </c>
      <c r="B2133" s="1"/>
      <c r="C2133" t="s">
        <v>5330</v>
      </c>
      <c r="D2133" s="1"/>
      <c r="G2133" t="s">
        <v>5316</v>
      </c>
    </row>
    <row r="2134" spans="1:7" x14ac:dyDescent="0.25">
      <c r="A2134">
        <v>2315</v>
      </c>
      <c r="B2134" s="1"/>
      <c r="C2134" t="s">
        <v>5330</v>
      </c>
      <c r="D2134" s="1"/>
      <c r="G2134" t="s">
        <v>5316</v>
      </c>
    </row>
    <row r="2135" spans="1:7" x14ac:dyDescent="0.25">
      <c r="A2135">
        <v>2316</v>
      </c>
      <c r="B2135" s="1">
        <v>43578</v>
      </c>
      <c r="C2135" t="s">
        <v>5330</v>
      </c>
      <c r="D2135" s="1"/>
      <c r="G2135" t="s">
        <v>5316</v>
      </c>
    </row>
    <row r="2136" spans="1:7" x14ac:dyDescent="0.25">
      <c r="A2136">
        <v>2317</v>
      </c>
      <c r="B2136" s="1">
        <v>43669</v>
      </c>
      <c r="C2136" t="s">
        <v>5330</v>
      </c>
      <c r="D2136" s="1"/>
      <c r="G2136" t="s">
        <v>5311</v>
      </c>
    </row>
    <row r="2137" spans="1:7" x14ac:dyDescent="0.25">
      <c r="A2137">
        <v>2318</v>
      </c>
      <c r="B2137" s="1">
        <v>43760</v>
      </c>
      <c r="C2137" t="s">
        <v>5330</v>
      </c>
      <c r="D2137" s="1"/>
      <c r="G2137" t="s">
        <v>5316</v>
      </c>
    </row>
    <row r="2138" spans="1:7" x14ac:dyDescent="0.25">
      <c r="A2138">
        <v>2319</v>
      </c>
      <c r="B2138" s="1"/>
      <c r="C2138" t="s">
        <v>5309</v>
      </c>
      <c r="D2138" s="1"/>
      <c r="G2138" t="s">
        <v>5311</v>
      </c>
    </row>
    <row r="2139" spans="1:7" x14ac:dyDescent="0.25">
      <c r="A2139">
        <v>2320</v>
      </c>
      <c r="B2139" s="1">
        <v>44078</v>
      </c>
      <c r="C2139" t="s">
        <v>5341</v>
      </c>
      <c r="D2139" s="1"/>
      <c r="G2139" t="s">
        <v>5311</v>
      </c>
    </row>
    <row r="2140" spans="1:7" x14ac:dyDescent="0.25">
      <c r="A2140">
        <v>2321</v>
      </c>
      <c r="B2140" s="1"/>
      <c r="C2140" t="s">
        <v>5312</v>
      </c>
      <c r="D2140" s="1"/>
      <c r="G2140" t="s">
        <v>5311</v>
      </c>
    </row>
    <row r="2141" spans="1:7" x14ac:dyDescent="0.25">
      <c r="A2141">
        <v>2322</v>
      </c>
      <c r="B2141" s="1"/>
      <c r="C2141" t="s">
        <v>5312</v>
      </c>
      <c r="D2141" s="1"/>
      <c r="G2141" t="s">
        <v>5316</v>
      </c>
    </row>
    <row r="2142" spans="1:7" x14ac:dyDescent="0.25">
      <c r="A2142">
        <v>2323</v>
      </c>
      <c r="B2142" s="1">
        <v>43595</v>
      </c>
      <c r="C2142" t="s">
        <v>5312</v>
      </c>
      <c r="D2142" s="1"/>
      <c r="G2142" t="s">
        <v>5316</v>
      </c>
    </row>
    <row r="2143" spans="1:7" x14ac:dyDescent="0.25">
      <c r="A2143">
        <v>2324</v>
      </c>
      <c r="B2143" s="1">
        <v>43857</v>
      </c>
      <c r="C2143" t="s">
        <v>5312</v>
      </c>
      <c r="D2143" s="1"/>
      <c r="G2143" t="s">
        <v>5311</v>
      </c>
    </row>
    <row r="2144" spans="1:7" x14ac:dyDescent="0.25">
      <c r="A2144">
        <v>2325</v>
      </c>
      <c r="B2144" s="1">
        <v>43880</v>
      </c>
      <c r="C2144" t="s">
        <v>5312</v>
      </c>
      <c r="D2144" s="1"/>
      <c r="G2144" t="s">
        <v>5316</v>
      </c>
    </row>
    <row r="2145" spans="1:7" x14ac:dyDescent="0.25">
      <c r="A2145">
        <v>2326</v>
      </c>
      <c r="B2145" s="1">
        <v>44020</v>
      </c>
      <c r="C2145" t="s">
        <v>5312</v>
      </c>
      <c r="D2145" s="1"/>
      <c r="G2145" t="s">
        <v>5311</v>
      </c>
    </row>
    <row r="2146" spans="1:7" x14ac:dyDescent="0.25">
      <c r="A2146">
        <v>2327</v>
      </c>
      <c r="B2146" s="1"/>
      <c r="C2146" t="s">
        <v>5312</v>
      </c>
      <c r="D2146" s="1"/>
      <c r="G2146" t="s">
        <v>5311</v>
      </c>
    </row>
    <row r="2147" spans="1:7" x14ac:dyDescent="0.25">
      <c r="A2147">
        <v>2328</v>
      </c>
      <c r="B2147" s="1">
        <v>43705</v>
      </c>
      <c r="C2147" t="s">
        <v>5312</v>
      </c>
      <c r="D2147" s="1"/>
      <c r="G2147" t="s">
        <v>5316</v>
      </c>
    </row>
    <row r="2148" spans="1:7" x14ac:dyDescent="0.25">
      <c r="A2148">
        <v>2329</v>
      </c>
      <c r="B2148" s="1">
        <v>43867</v>
      </c>
      <c r="C2148" t="s">
        <v>5312</v>
      </c>
      <c r="D2148" s="1"/>
      <c r="G2148" t="s">
        <v>5316</v>
      </c>
    </row>
    <row r="2149" spans="1:7" x14ac:dyDescent="0.25">
      <c r="A2149">
        <v>2330</v>
      </c>
      <c r="B2149" s="1"/>
      <c r="C2149" t="s">
        <v>5312</v>
      </c>
      <c r="D2149" s="1"/>
      <c r="G2149" t="s">
        <v>5311</v>
      </c>
    </row>
    <row r="2150" spans="1:7" x14ac:dyDescent="0.25">
      <c r="A2150">
        <v>2331</v>
      </c>
      <c r="B2150" s="1"/>
      <c r="C2150" t="s">
        <v>5312</v>
      </c>
      <c r="D2150" s="1"/>
      <c r="G2150" t="s">
        <v>5316</v>
      </c>
    </row>
    <row r="2151" spans="1:7" x14ac:dyDescent="0.25">
      <c r="A2151">
        <v>2332</v>
      </c>
      <c r="B2151" s="1">
        <v>43276</v>
      </c>
      <c r="C2151" t="s">
        <v>5309</v>
      </c>
      <c r="D2151" s="1"/>
      <c r="G2151" t="s">
        <v>5316</v>
      </c>
    </row>
    <row r="2152" spans="1:7" x14ac:dyDescent="0.25">
      <c r="A2152">
        <v>2333</v>
      </c>
      <c r="B2152" s="1">
        <v>43412</v>
      </c>
      <c r="C2152" t="s">
        <v>5309</v>
      </c>
      <c r="D2152" s="1"/>
      <c r="G2152" t="s">
        <v>5316</v>
      </c>
    </row>
    <row r="2153" spans="1:7" x14ac:dyDescent="0.25">
      <c r="A2153">
        <v>2334</v>
      </c>
      <c r="B2153" s="1">
        <v>43647</v>
      </c>
      <c r="C2153" t="s">
        <v>5309</v>
      </c>
      <c r="D2153" s="1"/>
      <c r="G2153" t="s">
        <v>5311</v>
      </c>
    </row>
    <row r="2154" spans="1:7" x14ac:dyDescent="0.25">
      <c r="A2154">
        <v>2335</v>
      </c>
      <c r="B2154" s="1">
        <v>43746</v>
      </c>
      <c r="C2154" t="s">
        <v>5309</v>
      </c>
      <c r="D2154" s="1"/>
      <c r="G2154" t="s">
        <v>5311</v>
      </c>
    </row>
    <row r="2155" spans="1:7" x14ac:dyDescent="0.25">
      <c r="A2155">
        <v>2336</v>
      </c>
      <c r="B2155" s="1">
        <v>43836</v>
      </c>
      <c r="C2155" t="s">
        <v>5309</v>
      </c>
      <c r="D2155" s="1"/>
      <c r="G2155" t="s">
        <v>5311</v>
      </c>
    </row>
    <row r="2156" spans="1:7" x14ac:dyDescent="0.25">
      <c r="A2156">
        <v>2337</v>
      </c>
      <c r="B2156" s="1">
        <v>43929</v>
      </c>
      <c r="C2156" t="s">
        <v>5309</v>
      </c>
      <c r="D2156" s="1"/>
      <c r="G2156" t="s">
        <v>5316</v>
      </c>
    </row>
    <row r="2157" spans="1:7" x14ac:dyDescent="0.25">
      <c r="A2157">
        <v>2338</v>
      </c>
      <c r="B2157" s="1">
        <v>44021</v>
      </c>
      <c r="C2157" t="s">
        <v>5309</v>
      </c>
      <c r="D2157" s="1"/>
      <c r="G2157" t="s">
        <v>5311</v>
      </c>
    </row>
    <row r="2158" spans="1:7" x14ac:dyDescent="0.25">
      <c r="A2158">
        <v>2339</v>
      </c>
      <c r="B2158" s="1"/>
      <c r="C2158" t="s">
        <v>5341</v>
      </c>
      <c r="D2158" s="1"/>
      <c r="G2158" t="s">
        <v>5316</v>
      </c>
    </row>
    <row r="2159" spans="1:7" x14ac:dyDescent="0.25">
      <c r="A2159">
        <v>2340</v>
      </c>
      <c r="B2159" s="1"/>
      <c r="C2159" t="s">
        <v>5341</v>
      </c>
      <c r="D2159" s="1"/>
      <c r="G2159" t="s">
        <v>5316</v>
      </c>
    </row>
    <row r="2160" spans="1:7" x14ac:dyDescent="0.25">
      <c r="A2160">
        <v>2341</v>
      </c>
      <c r="B2160" s="1"/>
      <c r="C2160" t="s">
        <v>5341</v>
      </c>
      <c r="D2160" s="1"/>
      <c r="G2160" t="s">
        <v>5316</v>
      </c>
    </row>
    <row r="2161" spans="1:7" x14ac:dyDescent="0.25">
      <c r="A2161">
        <v>2342</v>
      </c>
      <c r="B2161" s="1">
        <v>43663</v>
      </c>
      <c r="C2161" t="s">
        <v>5341</v>
      </c>
      <c r="D2161" s="1"/>
      <c r="G2161" t="s">
        <v>5311</v>
      </c>
    </row>
    <row r="2162" spans="1:7" x14ac:dyDescent="0.25">
      <c r="A2162">
        <v>2343</v>
      </c>
      <c r="B2162" s="1">
        <v>43689</v>
      </c>
      <c r="C2162" t="s">
        <v>5341</v>
      </c>
      <c r="D2162" s="1"/>
      <c r="G2162" t="s">
        <v>5311</v>
      </c>
    </row>
    <row r="2163" spans="1:7" x14ac:dyDescent="0.25">
      <c r="A2163">
        <v>2344</v>
      </c>
      <c r="B2163" s="1">
        <v>43725</v>
      </c>
      <c r="C2163" t="s">
        <v>5341</v>
      </c>
      <c r="D2163" s="1"/>
      <c r="G2163" t="s">
        <v>5316</v>
      </c>
    </row>
    <row r="2164" spans="1:7" x14ac:dyDescent="0.25">
      <c r="A2164">
        <v>2345</v>
      </c>
      <c r="B2164" s="1">
        <v>43811</v>
      </c>
      <c r="C2164" t="s">
        <v>5341</v>
      </c>
      <c r="D2164" s="1"/>
      <c r="G2164" t="s">
        <v>5316</v>
      </c>
    </row>
    <row r="2165" spans="1:7" x14ac:dyDescent="0.25">
      <c r="A2165">
        <v>2346</v>
      </c>
      <c r="B2165" s="1">
        <v>43871</v>
      </c>
      <c r="C2165" t="s">
        <v>5341</v>
      </c>
      <c r="D2165" s="1"/>
      <c r="G2165" t="s">
        <v>5316</v>
      </c>
    </row>
    <row r="2166" spans="1:7" x14ac:dyDescent="0.25">
      <c r="A2166">
        <v>2347</v>
      </c>
      <c r="B2166" s="1">
        <v>44054</v>
      </c>
      <c r="C2166" t="s">
        <v>5341</v>
      </c>
      <c r="D2166" s="1"/>
      <c r="G2166" t="s">
        <v>5311</v>
      </c>
    </row>
    <row r="2167" spans="1:7" x14ac:dyDescent="0.25">
      <c r="A2167">
        <v>2348</v>
      </c>
      <c r="B2167" s="1"/>
      <c r="C2167" t="s">
        <v>5309</v>
      </c>
      <c r="D2167" s="1"/>
      <c r="G2167" t="s">
        <v>5311</v>
      </c>
    </row>
    <row r="2168" spans="1:7" x14ac:dyDescent="0.25">
      <c r="A2168">
        <v>2349</v>
      </c>
      <c r="B2168" s="1"/>
      <c r="C2168" t="s">
        <v>5309</v>
      </c>
      <c r="D2168" s="1"/>
      <c r="G2168" t="s">
        <v>5316</v>
      </c>
    </row>
    <row r="2169" spans="1:7" x14ac:dyDescent="0.25">
      <c r="A2169">
        <v>2350</v>
      </c>
      <c r="B2169" s="1">
        <v>43696</v>
      </c>
      <c r="C2169" t="s">
        <v>5309</v>
      </c>
      <c r="D2169" s="1"/>
      <c r="G2169" t="s">
        <v>5311</v>
      </c>
    </row>
    <row r="2170" spans="1:7" x14ac:dyDescent="0.25">
      <c r="A2170">
        <v>2351</v>
      </c>
      <c r="B2170" s="1">
        <v>43781</v>
      </c>
      <c r="C2170" t="s">
        <v>5309</v>
      </c>
      <c r="D2170" s="1"/>
      <c r="G2170" t="s">
        <v>5316</v>
      </c>
    </row>
    <row r="2171" spans="1:7" x14ac:dyDescent="0.25">
      <c r="A2171">
        <v>2352</v>
      </c>
      <c r="B2171" s="1">
        <v>43832</v>
      </c>
      <c r="C2171" t="s">
        <v>5309</v>
      </c>
      <c r="D2171" s="1"/>
      <c r="G2171" t="s">
        <v>5316</v>
      </c>
    </row>
    <row r="2172" spans="1:7" x14ac:dyDescent="0.25">
      <c r="A2172">
        <v>2353</v>
      </c>
      <c r="B2172" s="1">
        <v>43902</v>
      </c>
      <c r="C2172" t="s">
        <v>5309</v>
      </c>
      <c r="D2172" s="1"/>
      <c r="G2172" t="s">
        <v>5311</v>
      </c>
    </row>
    <row r="2173" spans="1:7" x14ac:dyDescent="0.25">
      <c r="A2173">
        <v>2354</v>
      </c>
      <c r="B2173" s="1">
        <v>43990</v>
      </c>
      <c r="C2173" t="s">
        <v>5309</v>
      </c>
      <c r="D2173" s="1"/>
      <c r="G2173" t="s">
        <v>5311</v>
      </c>
    </row>
    <row r="2174" spans="1:7" x14ac:dyDescent="0.25">
      <c r="A2174">
        <v>2355</v>
      </c>
      <c r="B2174" s="1">
        <v>44083</v>
      </c>
      <c r="C2174" t="s">
        <v>5309</v>
      </c>
      <c r="D2174" s="1"/>
      <c r="G2174" t="s">
        <v>5311</v>
      </c>
    </row>
    <row r="2175" spans="1:7" x14ac:dyDescent="0.25">
      <c r="A2175">
        <v>2356</v>
      </c>
      <c r="B2175" s="1"/>
      <c r="C2175" t="s">
        <v>5314</v>
      </c>
      <c r="D2175" s="1"/>
      <c r="G2175" t="s">
        <v>5316</v>
      </c>
    </row>
    <row r="2176" spans="1:7" x14ac:dyDescent="0.25">
      <c r="A2176">
        <v>2357</v>
      </c>
      <c r="B2176" s="1"/>
      <c r="C2176" t="s">
        <v>5314</v>
      </c>
      <c r="D2176" s="1"/>
      <c r="G2176" t="s">
        <v>5316</v>
      </c>
    </row>
    <row r="2177" spans="1:7" x14ac:dyDescent="0.25">
      <c r="A2177">
        <v>2358</v>
      </c>
      <c r="B2177" s="1"/>
      <c r="C2177" t="s">
        <v>5341</v>
      </c>
      <c r="D2177" s="1"/>
      <c r="G2177" t="s">
        <v>5316</v>
      </c>
    </row>
    <row r="2178" spans="1:7" x14ac:dyDescent="0.25">
      <c r="A2178">
        <v>2359</v>
      </c>
      <c r="B2178" s="1">
        <v>43602</v>
      </c>
      <c r="C2178" t="s">
        <v>5341</v>
      </c>
      <c r="D2178" s="1"/>
      <c r="G2178" t="s">
        <v>5316</v>
      </c>
    </row>
    <row r="2179" spans="1:7" x14ac:dyDescent="0.25">
      <c r="A2179">
        <v>2360</v>
      </c>
      <c r="B2179" s="1">
        <v>43622</v>
      </c>
      <c r="C2179" t="s">
        <v>5341</v>
      </c>
      <c r="D2179" s="1"/>
      <c r="G2179" t="s">
        <v>5311</v>
      </c>
    </row>
    <row r="2180" spans="1:7" x14ac:dyDescent="0.25">
      <c r="A2180">
        <v>2361</v>
      </c>
      <c r="B2180" s="1">
        <v>43808</v>
      </c>
      <c r="C2180" t="s">
        <v>5341</v>
      </c>
      <c r="D2180" s="1"/>
      <c r="G2180" t="s">
        <v>5316</v>
      </c>
    </row>
    <row r="2181" spans="1:7" x14ac:dyDescent="0.25">
      <c r="A2181">
        <v>2362</v>
      </c>
      <c r="B2181" s="1">
        <v>43872</v>
      </c>
      <c r="C2181" t="s">
        <v>5341</v>
      </c>
      <c r="D2181" s="1"/>
      <c r="G2181" t="s">
        <v>5316</v>
      </c>
    </row>
    <row r="2182" spans="1:7" x14ac:dyDescent="0.25">
      <c r="A2182">
        <v>2363</v>
      </c>
      <c r="B2182" s="1">
        <v>43985</v>
      </c>
      <c r="C2182" t="s">
        <v>5341</v>
      </c>
      <c r="D2182" s="1"/>
      <c r="G2182" t="s">
        <v>5316</v>
      </c>
    </row>
    <row r="2183" spans="1:7" x14ac:dyDescent="0.25">
      <c r="A2183">
        <v>2364</v>
      </c>
      <c r="B2183" s="1"/>
      <c r="C2183" t="s">
        <v>5309</v>
      </c>
      <c r="D2183" s="1"/>
      <c r="G2183" t="s">
        <v>5316</v>
      </c>
    </row>
    <row r="2184" spans="1:7" x14ac:dyDescent="0.25">
      <c r="A2184">
        <v>2365</v>
      </c>
      <c r="B2184" s="1">
        <v>43417</v>
      </c>
      <c r="C2184" t="s">
        <v>5309</v>
      </c>
      <c r="D2184" s="1"/>
      <c r="G2184" t="s">
        <v>5316</v>
      </c>
    </row>
    <row r="2185" spans="1:7" x14ac:dyDescent="0.25">
      <c r="A2185">
        <v>2366</v>
      </c>
      <c r="B2185" s="1"/>
      <c r="C2185" t="s">
        <v>5309</v>
      </c>
      <c r="D2185" s="1"/>
      <c r="G2185" t="s">
        <v>5316</v>
      </c>
    </row>
    <row r="2186" spans="1:7" x14ac:dyDescent="0.25">
      <c r="A2186">
        <v>2367</v>
      </c>
      <c r="B2186" s="1">
        <v>43684</v>
      </c>
      <c r="C2186" t="s">
        <v>5309</v>
      </c>
      <c r="D2186" s="1"/>
      <c r="G2186" t="s">
        <v>5311</v>
      </c>
    </row>
    <row r="2187" spans="1:7" x14ac:dyDescent="0.25">
      <c r="A2187">
        <v>2368</v>
      </c>
      <c r="B2187" s="1">
        <v>43777</v>
      </c>
      <c r="C2187" t="s">
        <v>5309</v>
      </c>
      <c r="D2187" s="1"/>
      <c r="G2187" t="s">
        <v>5311</v>
      </c>
    </row>
    <row r="2188" spans="1:7" x14ac:dyDescent="0.25">
      <c r="A2188">
        <v>2369</v>
      </c>
      <c r="B2188" s="1">
        <v>43865</v>
      </c>
      <c r="C2188" t="s">
        <v>5309</v>
      </c>
      <c r="D2188" s="1"/>
      <c r="G2188" t="s">
        <v>5311</v>
      </c>
    </row>
    <row r="2189" spans="1:7" x14ac:dyDescent="0.25">
      <c r="A2189">
        <v>2370</v>
      </c>
      <c r="B2189" s="1">
        <v>43959</v>
      </c>
      <c r="C2189" t="s">
        <v>5309</v>
      </c>
      <c r="D2189" s="1"/>
      <c r="G2189" t="s">
        <v>5316</v>
      </c>
    </row>
    <row r="2190" spans="1:7" x14ac:dyDescent="0.25">
      <c r="A2190">
        <v>2371</v>
      </c>
      <c r="B2190" s="1">
        <v>44053</v>
      </c>
      <c r="C2190" t="s">
        <v>5309</v>
      </c>
      <c r="D2190" s="1"/>
      <c r="G2190" t="s">
        <v>5316</v>
      </c>
    </row>
    <row r="2191" spans="1:7" x14ac:dyDescent="0.25">
      <c r="A2191">
        <v>2372</v>
      </c>
      <c r="B2191" s="1">
        <v>43229</v>
      </c>
      <c r="C2191" t="s">
        <v>5309</v>
      </c>
      <c r="D2191" s="1"/>
      <c r="G2191" t="s">
        <v>5311</v>
      </c>
    </row>
    <row r="2192" spans="1:7" x14ac:dyDescent="0.25">
      <c r="A2192">
        <v>2373</v>
      </c>
      <c r="B2192" s="1">
        <v>43620</v>
      </c>
      <c r="C2192" t="s">
        <v>5309</v>
      </c>
      <c r="D2192" s="1"/>
      <c r="G2192" t="s">
        <v>5311</v>
      </c>
    </row>
    <row r="2193" spans="1:7" x14ac:dyDescent="0.25">
      <c r="A2193">
        <v>2374</v>
      </c>
      <c r="B2193" s="1">
        <v>43717</v>
      </c>
      <c r="C2193" t="s">
        <v>5309</v>
      </c>
      <c r="D2193" s="1"/>
      <c r="G2193" t="s">
        <v>5311</v>
      </c>
    </row>
    <row r="2194" spans="1:7" x14ac:dyDescent="0.25">
      <c r="A2194">
        <v>2375</v>
      </c>
      <c r="B2194" s="1">
        <v>43811</v>
      </c>
      <c r="C2194" t="s">
        <v>5309</v>
      </c>
      <c r="D2194" s="1"/>
      <c r="G2194" t="s">
        <v>5311</v>
      </c>
    </row>
    <row r="2195" spans="1:7" x14ac:dyDescent="0.25">
      <c r="A2195">
        <v>2376</v>
      </c>
      <c r="B2195" s="1">
        <v>43902</v>
      </c>
      <c r="C2195" t="s">
        <v>5309</v>
      </c>
      <c r="D2195" s="1"/>
      <c r="G2195" t="s">
        <v>5311</v>
      </c>
    </row>
    <row r="2196" spans="1:7" x14ac:dyDescent="0.25">
      <c r="A2196">
        <v>2377</v>
      </c>
      <c r="B2196" s="1">
        <v>43992</v>
      </c>
      <c r="C2196" t="s">
        <v>5309</v>
      </c>
      <c r="D2196" s="1"/>
      <c r="G2196" t="s">
        <v>5311</v>
      </c>
    </row>
    <row r="2197" spans="1:7" x14ac:dyDescent="0.25">
      <c r="A2197">
        <v>2378</v>
      </c>
      <c r="B2197" s="1">
        <v>44084</v>
      </c>
      <c r="C2197" t="s">
        <v>5309</v>
      </c>
      <c r="D2197" s="1"/>
      <c r="G2197" t="s">
        <v>5311</v>
      </c>
    </row>
    <row r="2198" spans="1:7" x14ac:dyDescent="0.25">
      <c r="A2198">
        <v>2379</v>
      </c>
      <c r="B2198" s="1"/>
      <c r="C2198" t="s">
        <v>5309</v>
      </c>
      <c r="D2198" s="1"/>
      <c r="G2198" t="s">
        <v>5316</v>
      </c>
    </row>
    <row r="2199" spans="1:7" x14ac:dyDescent="0.25">
      <c r="A2199">
        <v>2380</v>
      </c>
      <c r="B2199" s="1"/>
      <c r="C2199" t="s">
        <v>5309</v>
      </c>
      <c r="D2199" s="1"/>
      <c r="G2199" t="s">
        <v>5316</v>
      </c>
    </row>
    <row r="2200" spans="1:7" x14ac:dyDescent="0.25">
      <c r="A2200">
        <v>2381</v>
      </c>
      <c r="B2200" s="1">
        <v>43593</v>
      </c>
      <c r="C2200" t="s">
        <v>5309</v>
      </c>
      <c r="D2200" s="1"/>
      <c r="G2200" t="s">
        <v>5311</v>
      </c>
    </row>
    <row r="2201" spans="1:7" x14ac:dyDescent="0.25">
      <c r="A2201">
        <v>2382</v>
      </c>
      <c r="B2201" s="1">
        <v>43696</v>
      </c>
      <c r="C2201" t="s">
        <v>5309</v>
      </c>
      <c r="D2201" s="1"/>
      <c r="G2201" t="s">
        <v>5311</v>
      </c>
    </row>
    <row r="2202" spans="1:7" x14ac:dyDescent="0.25">
      <c r="A2202">
        <v>2383</v>
      </c>
      <c r="B2202" s="1">
        <v>43781</v>
      </c>
      <c r="C2202" t="s">
        <v>5309</v>
      </c>
      <c r="D2202" s="1"/>
      <c r="G2202" t="s">
        <v>5316</v>
      </c>
    </row>
    <row r="2203" spans="1:7" x14ac:dyDescent="0.25">
      <c r="A2203">
        <v>2384</v>
      </c>
      <c r="B2203" s="1">
        <v>43893</v>
      </c>
      <c r="C2203" t="s">
        <v>5309</v>
      </c>
      <c r="D2203" s="1"/>
      <c r="G2203" t="s">
        <v>5316</v>
      </c>
    </row>
    <row r="2204" spans="1:7" x14ac:dyDescent="0.25">
      <c r="A2204">
        <v>2385</v>
      </c>
      <c r="B2204" s="1">
        <v>43990</v>
      </c>
      <c r="C2204" t="s">
        <v>5309</v>
      </c>
      <c r="D2204" s="1"/>
      <c r="G2204" t="s">
        <v>5311</v>
      </c>
    </row>
    <row r="2205" spans="1:7" x14ac:dyDescent="0.25">
      <c r="A2205">
        <v>2386</v>
      </c>
      <c r="B2205" s="1">
        <v>44083</v>
      </c>
      <c r="C2205" t="s">
        <v>5309</v>
      </c>
      <c r="D2205" s="1"/>
      <c r="G2205" t="s">
        <v>5311</v>
      </c>
    </row>
    <row r="2206" spans="1:7" x14ac:dyDescent="0.25">
      <c r="A2206">
        <v>2387</v>
      </c>
      <c r="B2206" s="1"/>
      <c r="C2206" t="s">
        <v>5309</v>
      </c>
      <c r="D2206" s="1"/>
      <c r="G2206" t="s">
        <v>5311</v>
      </c>
    </row>
    <row r="2207" spans="1:7" x14ac:dyDescent="0.25">
      <c r="A2207">
        <v>2388</v>
      </c>
      <c r="B2207" s="1"/>
      <c r="C2207" t="s">
        <v>5309</v>
      </c>
      <c r="D2207" s="1"/>
      <c r="G2207" t="s">
        <v>5316</v>
      </c>
    </row>
    <row r="2208" spans="1:7" x14ac:dyDescent="0.25">
      <c r="A2208">
        <v>2389</v>
      </c>
      <c r="B2208" s="1">
        <v>43593</v>
      </c>
      <c r="C2208" t="s">
        <v>5309</v>
      </c>
      <c r="D2208" s="1"/>
      <c r="G2208" t="s">
        <v>5311</v>
      </c>
    </row>
    <row r="2209" spans="1:7" x14ac:dyDescent="0.25">
      <c r="A2209">
        <v>2390</v>
      </c>
      <c r="B2209" s="1">
        <v>43696</v>
      </c>
      <c r="C2209" t="s">
        <v>5309</v>
      </c>
      <c r="D2209" s="1"/>
      <c r="G2209" t="s">
        <v>5316</v>
      </c>
    </row>
    <row r="2210" spans="1:7" x14ac:dyDescent="0.25">
      <c r="A2210">
        <v>2391</v>
      </c>
      <c r="B2210" s="1">
        <v>43796</v>
      </c>
      <c r="C2210" t="s">
        <v>5309</v>
      </c>
      <c r="D2210" s="1"/>
      <c r="G2210" t="s">
        <v>5311</v>
      </c>
    </row>
    <row r="2211" spans="1:7" x14ac:dyDescent="0.25">
      <c r="A2211">
        <v>2392</v>
      </c>
      <c r="B2211" s="1">
        <v>43893</v>
      </c>
      <c r="C2211" t="s">
        <v>5309</v>
      </c>
      <c r="D2211" s="1"/>
      <c r="G2211" t="s">
        <v>5311</v>
      </c>
    </row>
    <row r="2212" spans="1:7" x14ac:dyDescent="0.25">
      <c r="A2212">
        <v>2393</v>
      </c>
      <c r="B2212" s="1">
        <v>43980</v>
      </c>
      <c r="C2212" t="s">
        <v>5309</v>
      </c>
      <c r="D2212" s="1"/>
      <c r="G2212" t="s">
        <v>5311</v>
      </c>
    </row>
    <row r="2213" spans="1:7" x14ac:dyDescent="0.25">
      <c r="A2213">
        <v>2394</v>
      </c>
      <c r="B2213" s="1">
        <v>44068</v>
      </c>
      <c r="C2213" t="s">
        <v>5309</v>
      </c>
      <c r="D2213" s="1"/>
      <c r="G2213" t="s">
        <v>5316</v>
      </c>
    </row>
    <row r="2214" spans="1:7" x14ac:dyDescent="0.25">
      <c r="A2214">
        <v>2395</v>
      </c>
      <c r="B2214" s="1">
        <v>43684</v>
      </c>
      <c r="C2214" t="s">
        <v>5309</v>
      </c>
      <c r="D2214" s="1"/>
      <c r="G2214" t="s">
        <v>5311</v>
      </c>
    </row>
    <row r="2215" spans="1:7" x14ac:dyDescent="0.25">
      <c r="A2215">
        <v>2396</v>
      </c>
      <c r="B2215" s="1">
        <v>43781</v>
      </c>
      <c r="C2215" t="s">
        <v>5309</v>
      </c>
      <c r="D2215" s="1"/>
      <c r="G2215" t="s">
        <v>5311</v>
      </c>
    </row>
    <row r="2216" spans="1:7" x14ac:dyDescent="0.25">
      <c r="A2216">
        <v>2397</v>
      </c>
      <c r="B2216" s="1">
        <v>43872</v>
      </c>
      <c r="C2216" t="s">
        <v>5309</v>
      </c>
      <c r="D2216" s="1"/>
      <c r="G2216" t="s">
        <v>5311</v>
      </c>
    </row>
    <row r="2217" spans="1:7" x14ac:dyDescent="0.25">
      <c r="A2217">
        <v>2398</v>
      </c>
      <c r="B2217" s="1">
        <v>43959</v>
      </c>
      <c r="C2217" t="s">
        <v>5309</v>
      </c>
      <c r="D2217" s="1"/>
      <c r="G2217" t="s">
        <v>5316</v>
      </c>
    </row>
    <row r="2218" spans="1:7" x14ac:dyDescent="0.25">
      <c r="A2218">
        <v>2399</v>
      </c>
      <c r="B2218" s="1">
        <v>44054</v>
      </c>
      <c r="C2218" t="s">
        <v>5309</v>
      </c>
      <c r="D2218" s="1"/>
      <c r="G2218" t="s">
        <v>5311</v>
      </c>
    </row>
    <row r="2219" spans="1:7" x14ac:dyDescent="0.25">
      <c r="A2219">
        <v>2400</v>
      </c>
      <c r="B2219" s="1"/>
      <c r="C2219" t="s">
        <v>5314</v>
      </c>
      <c r="D2219" s="1"/>
      <c r="G2219" t="s">
        <v>5316</v>
      </c>
    </row>
    <row r="2220" spans="1:7" x14ac:dyDescent="0.25">
      <c r="A2220">
        <v>2401</v>
      </c>
      <c r="B2220" s="1">
        <v>43711</v>
      </c>
      <c r="C2220" t="s">
        <v>5341</v>
      </c>
      <c r="D2220" s="1"/>
      <c r="G2220" t="s">
        <v>5311</v>
      </c>
    </row>
    <row r="2221" spans="1:7" x14ac:dyDescent="0.25">
      <c r="A2221">
        <v>2402</v>
      </c>
      <c r="B2221" s="1">
        <v>43845</v>
      </c>
      <c r="C2221" t="s">
        <v>5341</v>
      </c>
      <c r="D2221" s="1"/>
      <c r="G2221" t="s">
        <v>5316</v>
      </c>
    </row>
    <row r="2222" spans="1:7" x14ac:dyDescent="0.25">
      <c r="A2222">
        <v>2403</v>
      </c>
      <c r="B2222" s="1"/>
      <c r="C2222" t="s">
        <v>5334</v>
      </c>
      <c r="D2222" s="1"/>
      <c r="G2222" t="s">
        <v>5316</v>
      </c>
    </row>
    <row r="2223" spans="1:7" x14ac:dyDescent="0.25">
      <c r="A2223">
        <v>2404</v>
      </c>
      <c r="B2223" s="1"/>
      <c r="C2223" t="s">
        <v>5334</v>
      </c>
      <c r="D2223" s="1"/>
      <c r="G2223" t="s">
        <v>5316</v>
      </c>
    </row>
    <row r="2224" spans="1:7" x14ac:dyDescent="0.25">
      <c r="A2224">
        <v>2405</v>
      </c>
      <c r="B2224" s="1"/>
      <c r="C2224" t="s">
        <v>5314</v>
      </c>
      <c r="D2224" s="1"/>
      <c r="G2224" t="s">
        <v>5311</v>
      </c>
    </row>
    <row r="2225" spans="1:7" x14ac:dyDescent="0.25">
      <c r="A2225">
        <v>2406</v>
      </c>
      <c r="B2225" s="1">
        <v>43774</v>
      </c>
      <c r="C2225" t="s">
        <v>5309</v>
      </c>
      <c r="D2225" s="1"/>
      <c r="G2225" t="s">
        <v>5311</v>
      </c>
    </row>
    <row r="2226" spans="1:7" x14ac:dyDescent="0.25">
      <c r="A2226">
        <v>2407</v>
      </c>
      <c r="B2226" s="1">
        <v>43964</v>
      </c>
      <c r="C2226" t="s">
        <v>5309</v>
      </c>
      <c r="D2226" s="1"/>
      <c r="G2226" t="s">
        <v>5316</v>
      </c>
    </row>
    <row r="2227" spans="1:7" x14ac:dyDescent="0.25">
      <c r="A2227">
        <v>2408</v>
      </c>
      <c r="B2227" s="1">
        <v>44069</v>
      </c>
      <c r="C2227" t="s">
        <v>5309</v>
      </c>
      <c r="D2227" s="1"/>
      <c r="G2227" t="s">
        <v>5311</v>
      </c>
    </row>
    <row r="2228" spans="1:7" x14ac:dyDescent="0.25">
      <c r="A2228">
        <v>2409</v>
      </c>
      <c r="B2228" s="1"/>
      <c r="C2228" t="s">
        <v>5423</v>
      </c>
      <c r="D2228" s="1"/>
      <c r="G2228" t="s">
        <v>5311</v>
      </c>
    </row>
    <row r="2229" spans="1:7" x14ac:dyDescent="0.25">
      <c r="A2229">
        <v>2410</v>
      </c>
      <c r="B2229" s="1"/>
      <c r="C2229" t="s">
        <v>5423</v>
      </c>
      <c r="D2229" s="1"/>
      <c r="G2229" t="s">
        <v>5316</v>
      </c>
    </row>
    <row r="2230" spans="1:7" x14ac:dyDescent="0.25">
      <c r="A2230">
        <v>2411</v>
      </c>
      <c r="B2230" s="1"/>
      <c r="C2230" t="s">
        <v>5423</v>
      </c>
      <c r="D2230" s="1"/>
      <c r="G2230" t="s">
        <v>5316</v>
      </c>
    </row>
    <row r="2231" spans="1:7" x14ac:dyDescent="0.25">
      <c r="A2231">
        <v>2412</v>
      </c>
      <c r="B2231" s="1"/>
      <c r="C2231" t="s">
        <v>5423</v>
      </c>
      <c r="D2231" s="1"/>
      <c r="G2231" t="s">
        <v>5311</v>
      </c>
    </row>
    <row r="2232" spans="1:7" x14ac:dyDescent="0.25">
      <c r="A2232">
        <v>2413</v>
      </c>
      <c r="B2232" s="1"/>
      <c r="C2232" t="s">
        <v>5423</v>
      </c>
      <c r="D2232" s="1"/>
      <c r="G2232" t="s">
        <v>5316</v>
      </c>
    </row>
    <row r="2233" spans="1:7" x14ac:dyDescent="0.25">
      <c r="A2233">
        <v>2414</v>
      </c>
      <c r="B2233" s="1"/>
      <c r="C2233" t="s">
        <v>5423</v>
      </c>
      <c r="D2233" s="1"/>
      <c r="G2233" t="s">
        <v>5316</v>
      </c>
    </row>
    <row r="2234" spans="1:7" x14ac:dyDescent="0.25">
      <c r="A2234">
        <v>2415</v>
      </c>
      <c r="B2234" s="1"/>
      <c r="C2234" t="s">
        <v>5423</v>
      </c>
      <c r="D2234" s="1"/>
      <c r="G2234" t="s">
        <v>5316</v>
      </c>
    </row>
    <row r="2235" spans="1:7" x14ac:dyDescent="0.25">
      <c r="A2235">
        <v>2416</v>
      </c>
      <c r="B2235" s="1"/>
      <c r="C2235" t="s">
        <v>5423</v>
      </c>
      <c r="D2235" s="1"/>
      <c r="G2235" t="s">
        <v>5316</v>
      </c>
    </row>
    <row r="2236" spans="1:7" x14ac:dyDescent="0.25">
      <c r="A2236">
        <v>2417</v>
      </c>
      <c r="B2236" s="1">
        <v>43578</v>
      </c>
      <c r="C2236" t="s">
        <v>5423</v>
      </c>
      <c r="D2236" s="1"/>
      <c r="G2236" t="s">
        <v>5316</v>
      </c>
    </row>
    <row r="2237" spans="1:7" x14ac:dyDescent="0.25">
      <c r="A2237">
        <v>2418</v>
      </c>
      <c r="B2237" s="1">
        <v>43654</v>
      </c>
      <c r="C2237" t="s">
        <v>5423</v>
      </c>
      <c r="D2237" s="1"/>
      <c r="G2237" t="s">
        <v>5311</v>
      </c>
    </row>
    <row r="2238" spans="1:7" x14ac:dyDescent="0.25">
      <c r="A2238">
        <v>2419</v>
      </c>
      <c r="B2238" s="1">
        <v>43753</v>
      </c>
      <c r="C2238" t="s">
        <v>5423</v>
      </c>
      <c r="D2238" s="1"/>
      <c r="G2238" t="s">
        <v>5316</v>
      </c>
    </row>
    <row r="2239" spans="1:7" x14ac:dyDescent="0.25">
      <c r="A2239">
        <v>2420</v>
      </c>
      <c r="B2239" s="1"/>
      <c r="C2239" t="s">
        <v>5309</v>
      </c>
      <c r="D2239" s="1"/>
      <c r="G2239" t="s">
        <v>5311</v>
      </c>
    </row>
    <row r="2240" spans="1:7" x14ac:dyDescent="0.25">
      <c r="A2240">
        <v>2421</v>
      </c>
      <c r="B2240" s="1"/>
      <c r="C2240" t="s">
        <v>5312</v>
      </c>
      <c r="D2240" s="1"/>
      <c r="G2240" t="s">
        <v>5311</v>
      </c>
    </row>
    <row r="2241" spans="1:7" x14ac:dyDescent="0.25">
      <c r="A2241">
        <v>2422</v>
      </c>
      <c r="B2241" s="1"/>
      <c r="C2241" t="s">
        <v>5309</v>
      </c>
      <c r="D2241" s="1"/>
      <c r="G2241" t="s">
        <v>5316</v>
      </c>
    </row>
    <row r="2242" spans="1:7" x14ac:dyDescent="0.25">
      <c r="A2242">
        <v>2423</v>
      </c>
      <c r="B2242" s="1">
        <v>42696</v>
      </c>
      <c r="C2242" t="s">
        <v>5312</v>
      </c>
      <c r="D2242" s="1"/>
      <c r="G2242" t="s">
        <v>5316</v>
      </c>
    </row>
    <row r="2243" spans="1:7" x14ac:dyDescent="0.25">
      <c r="A2243">
        <v>2424</v>
      </c>
      <c r="B2243" s="1">
        <v>42751</v>
      </c>
      <c r="C2243" t="s">
        <v>5312</v>
      </c>
      <c r="D2243" s="1"/>
      <c r="G2243" t="s">
        <v>5316</v>
      </c>
    </row>
    <row r="2244" spans="1:7" x14ac:dyDescent="0.25">
      <c r="A2244">
        <v>2425</v>
      </c>
      <c r="B2244" s="1">
        <v>42947</v>
      </c>
      <c r="C2244" t="s">
        <v>5312</v>
      </c>
      <c r="D2244" s="1"/>
      <c r="G2244" t="s">
        <v>5316</v>
      </c>
    </row>
    <row r="2245" spans="1:7" x14ac:dyDescent="0.25">
      <c r="A2245">
        <v>2426</v>
      </c>
      <c r="B2245" s="1">
        <v>43187</v>
      </c>
      <c r="C2245" t="s">
        <v>5312</v>
      </c>
      <c r="D2245" s="1"/>
      <c r="G2245" t="s">
        <v>5316</v>
      </c>
    </row>
    <row r="2246" spans="1:7" x14ac:dyDescent="0.25">
      <c r="A2246">
        <v>2427</v>
      </c>
      <c r="B2246" s="1">
        <v>43427</v>
      </c>
      <c r="C2246" t="s">
        <v>5312</v>
      </c>
      <c r="D2246" s="1"/>
      <c r="G2246" t="s">
        <v>5316</v>
      </c>
    </row>
    <row r="2247" spans="1:7" x14ac:dyDescent="0.25">
      <c r="A2247">
        <v>2428</v>
      </c>
      <c r="B2247" s="1">
        <v>43654</v>
      </c>
      <c r="C2247" t="s">
        <v>5312</v>
      </c>
      <c r="D2247" s="1"/>
      <c r="G2247" t="s">
        <v>5316</v>
      </c>
    </row>
    <row r="2248" spans="1:7" x14ac:dyDescent="0.25">
      <c r="A2248">
        <v>2429</v>
      </c>
      <c r="B2248" s="1">
        <v>43756</v>
      </c>
      <c r="C2248" t="s">
        <v>5312</v>
      </c>
      <c r="D2248" s="1"/>
      <c r="G2248" t="s">
        <v>5316</v>
      </c>
    </row>
    <row r="2249" spans="1:7" x14ac:dyDescent="0.25">
      <c r="A2249">
        <v>2430</v>
      </c>
      <c r="B2249" s="1">
        <v>43836</v>
      </c>
      <c r="C2249" t="s">
        <v>5312</v>
      </c>
      <c r="D2249" s="1"/>
      <c r="G2249" t="s">
        <v>5316</v>
      </c>
    </row>
    <row r="2250" spans="1:7" x14ac:dyDescent="0.25">
      <c r="A2250">
        <v>2431</v>
      </c>
      <c r="B2250" s="1">
        <v>43881</v>
      </c>
      <c r="C2250" t="s">
        <v>5312</v>
      </c>
      <c r="D2250" s="1"/>
      <c r="G2250" t="s">
        <v>5316</v>
      </c>
    </row>
    <row r="2251" spans="1:7" x14ac:dyDescent="0.25">
      <c r="A2251">
        <v>2432</v>
      </c>
      <c r="B2251" s="1">
        <v>43921</v>
      </c>
      <c r="C2251" t="s">
        <v>5312</v>
      </c>
      <c r="D2251" s="1"/>
      <c r="G2251" t="s">
        <v>5316</v>
      </c>
    </row>
    <row r="2252" spans="1:7" x14ac:dyDescent="0.25">
      <c r="A2252">
        <v>2433</v>
      </c>
      <c r="B2252" s="1">
        <v>44021</v>
      </c>
      <c r="C2252" t="s">
        <v>5312</v>
      </c>
      <c r="D2252" s="1"/>
      <c r="G2252" t="s">
        <v>5316</v>
      </c>
    </row>
    <row r="2253" spans="1:7" x14ac:dyDescent="0.25">
      <c r="A2253">
        <v>2434</v>
      </c>
      <c r="B2253" s="1"/>
      <c r="C2253" t="s">
        <v>5312</v>
      </c>
      <c r="D2253" s="1"/>
      <c r="G2253" t="s">
        <v>5311</v>
      </c>
    </row>
    <row r="2254" spans="1:7" x14ac:dyDescent="0.25">
      <c r="A2254">
        <v>2435</v>
      </c>
      <c r="B2254" s="1">
        <v>43146</v>
      </c>
      <c r="C2254" t="s">
        <v>5312</v>
      </c>
      <c r="D2254" s="1"/>
      <c r="G2254" t="s">
        <v>5316</v>
      </c>
    </row>
    <row r="2255" spans="1:7" x14ac:dyDescent="0.25">
      <c r="A2255">
        <v>2436</v>
      </c>
      <c r="B2255" s="1">
        <v>43362</v>
      </c>
      <c r="C2255" t="s">
        <v>5312</v>
      </c>
      <c r="D2255" s="1"/>
      <c r="G2255" t="s">
        <v>5316</v>
      </c>
    </row>
    <row r="2256" spans="1:7" x14ac:dyDescent="0.25">
      <c r="A2256">
        <v>2437</v>
      </c>
      <c r="B2256" s="1">
        <v>43475</v>
      </c>
      <c r="C2256" t="s">
        <v>5312</v>
      </c>
      <c r="D2256" s="1"/>
      <c r="G2256" t="s">
        <v>5316</v>
      </c>
    </row>
    <row r="2257" spans="1:7" x14ac:dyDescent="0.25">
      <c r="A2257">
        <v>2438</v>
      </c>
      <c r="B2257" s="1">
        <v>43599</v>
      </c>
      <c r="C2257" t="s">
        <v>5312</v>
      </c>
      <c r="D2257" s="1"/>
      <c r="G2257" t="s">
        <v>5316</v>
      </c>
    </row>
    <row r="2258" spans="1:7" x14ac:dyDescent="0.25">
      <c r="A2258">
        <v>2439</v>
      </c>
      <c r="B2258" s="1">
        <v>43627</v>
      </c>
      <c r="C2258" t="s">
        <v>5312</v>
      </c>
      <c r="D2258" s="1"/>
      <c r="G2258" t="s">
        <v>5311</v>
      </c>
    </row>
    <row r="2259" spans="1:7" x14ac:dyDescent="0.25">
      <c r="A2259">
        <v>2440</v>
      </c>
      <c r="B2259" s="1">
        <v>43756</v>
      </c>
      <c r="C2259" t="s">
        <v>5312</v>
      </c>
      <c r="D2259" s="1"/>
      <c r="G2259" t="s">
        <v>5316</v>
      </c>
    </row>
    <row r="2260" spans="1:7" x14ac:dyDescent="0.25">
      <c r="A2260">
        <v>2441</v>
      </c>
      <c r="B2260" s="1">
        <v>43839</v>
      </c>
      <c r="C2260" t="s">
        <v>5312</v>
      </c>
      <c r="D2260" s="1"/>
      <c r="G2260" t="s">
        <v>5316</v>
      </c>
    </row>
    <row r="2261" spans="1:7" x14ac:dyDescent="0.25">
      <c r="A2261">
        <v>2442</v>
      </c>
      <c r="B2261" s="1">
        <v>43889</v>
      </c>
      <c r="C2261" t="s">
        <v>5312</v>
      </c>
      <c r="D2261" s="1"/>
      <c r="G2261" t="s">
        <v>5316</v>
      </c>
    </row>
    <row r="2262" spans="1:7" x14ac:dyDescent="0.25">
      <c r="A2262">
        <v>2443</v>
      </c>
      <c r="B2262" s="1">
        <v>44020</v>
      </c>
      <c r="C2262" t="s">
        <v>5312</v>
      </c>
      <c r="D2262" s="1"/>
      <c r="G2262" t="s">
        <v>5316</v>
      </c>
    </row>
    <row r="2263" spans="1:7" x14ac:dyDescent="0.25">
      <c r="A2263">
        <v>2444</v>
      </c>
      <c r="B2263" s="1"/>
      <c r="C2263" t="s">
        <v>5314</v>
      </c>
      <c r="D2263" s="1"/>
      <c r="G2263" t="s">
        <v>5316</v>
      </c>
    </row>
    <row r="2264" spans="1:7" x14ac:dyDescent="0.25">
      <c r="A2264">
        <v>2445</v>
      </c>
      <c r="B2264" s="1"/>
      <c r="C2264" t="s">
        <v>5314</v>
      </c>
      <c r="D2264" s="1"/>
      <c r="G2264" t="s">
        <v>5316</v>
      </c>
    </row>
    <row r="2265" spans="1:7" x14ac:dyDescent="0.25">
      <c r="A2265">
        <v>2446</v>
      </c>
      <c r="B2265" s="1">
        <v>42703</v>
      </c>
      <c r="C2265" t="s">
        <v>5309</v>
      </c>
      <c r="D2265" s="1"/>
      <c r="G2265" t="s">
        <v>5316</v>
      </c>
    </row>
    <row r="2266" spans="1:7" x14ac:dyDescent="0.25">
      <c r="A2266">
        <v>2447</v>
      </c>
      <c r="B2266" s="1">
        <v>42775</v>
      </c>
      <c r="C2266" t="s">
        <v>5309</v>
      </c>
      <c r="D2266" s="1"/>
      <c r="G2266" t="s">
        <v>5316</v>
      </c>
    </row>
    <row r="2267" spans="1:7" x14ac:dyDescent="0.25">
      <c r="A2267">
        <v>2448</v>
      </c>
      <c r="B2267" s="1">
        <v>42880</v>
      </c>
      <c r="C2267" t="s">
        <v>5309</v>
      </c>
      <c r="D2267" s="1"/>
      <c r="G2267" t="s">
        <v>5316</v>
      </c>
    </row>
    <row r="2268" spans="1:7" x14ac:dyDescent="0.25">
      <c r="A2268">
        <v>2449</v>
      </c>
      <c r="B2268" s="1">
        <v>43076</v>
      </c>
      <c r="C2268" t="s">
        <v>5309</v>
      </c>
      <c r="D2268" s="1"/>
      <c r="G2268" t="s">
        <v>5311</v>
      </c>
    </row>
    <row r="2269" spans="1:7" x14ac:dyDescent="0.25">
      <c r="A2269">
        <v>2450</v>
      </c>
      <c r="B2269" s="1">
        <v>43152</v>
      </c>
      <c r="C2269" t="s">
        <v>5309</v>
      </c>
      <c r="D2269" s="1"/>
      <c r="G2269" t="s">
        <v>5316</v>
      </c>
    </row>
    <row r="2270" spans="1:7" x14ac:dyDescent="0.25">
      <c r="A2270">
        <v>2451</v>
      </c>
      <c r="B2270" s="1">
        <v>43245</v>
      </c>
      <c r="C2270" t="s">
        <v>5309</v>
      </c>
      <c r="D2270" s="1"/>
      <c r="G2270" t="s">
        <v>5316</v>
      </c>
    </row>
    <row r="2271" spans="1:7" x14ac:dyDescent="0.25">
      <c r="A2271">
        <v>2452</v>
      </c>
      <c r="B2271" s="1">
        <v>43290</v>
      </c>
      <c r="C2271" t="s">
        <v>5309</v>
      </c>
      <c r="D2271" s="1"/>
      <c r="G2271" t="s">
        <v>5316</v>
      </c>
    </row>
    <row r="2272" spans="1:7" x14ac:dyDescent="0.25">
      <c r="A2272">
        <v>2453</v>
      </c>
      <c r="B2272" s="1">
        <v>43675</v>
      </c>
      <c r="C2272" t="s">
        <v>5309</v>
      </c>
      <c r="D2272" s="1"/>
      <c r="G2272" t="s">
        <v>5311</v>
      </c>
    </row>
    <row r="2273" spans="1:7" x14ac:dyDescent="0.25">
      <c r="A2273">
        <v>2454</v>
      </c>
      <c r="B2273" s="1">
        <v>43852</v>
      </c>
      <c r="C2273" t="s">
        <v>5309</v>
      </c>
      <c r="D2273" s="1"/>
      <c r="G2273" t="s">
        <v>5316</v>
      </c>
    </row>
    <row r="2274" spans="1:7" x14ac:dyDescent="0.25">
      <c r="A2274">
        <v>2455</v>
      </c>
      <c r="B2274" s="1">
        <v>43945</v>
      </c>
      <c r="C2274" t="s">
        <v>5309</v>
      </c>
      <c r="D2274" s="1"/>
      <c r="G2274" t="s">
        <v>5316</v>
      </c>
    </row>
    <row r="2275" spans="1:7" x14ac:dyDescent="0.25">
      <c r="A2275">
        <v>2456</v>
      </c>
      <c r="B2275" s="1">
        <v>44039</v>
      </c>
      <c r="C2275" t="s">
        <v>5309</v>
      </c>
      <c r="D2275" s="1"/>
      <c r="G2275" t="s">
        <v>5311</v>
      </c>
    </row>
    <row r="2276" spans="1:7" x14ac:dyDescent="0.25">
      <c r="A2276">
        <v>2457</v>
      </c>
      <c r="B2276" s="1"/>
      <c r="C2276" t="s">
        <v>5309</v>
      </c>
      <c r="D2276" s="1"/>
      <c r="G2276" t="s">
        <v>5316</v>
      </c>
    </row>
    <row r="2277" spans="1:7" x14ac:dyDescent="0.25">
      <c r="A2277">
        <v>2458</v>
      </c>
      <c r="B2277" s="1"/>
      <c r="C2277" t="s">
        <v>5314</v>
      </c>
      <c r="D2277" s="1"/>
      <c r="G2277" t="s">
        <v>5316</v>
      </c>
    </row>
    <row r="2278" spans="1:7" x14ac:dyDescent="0.25">
      <c r="A2278">
        <v>2459</v>
      </c>
      <c r="B2278" s="1"/>
      <c r="C2278" t="s">
        <v>5314</v>
      </c>
      <c r="D2278" s="1"/>
      <c r="G2278" t="s">
        <v>5316</v>
      </c>
    </row>
    <row r="2279" spans="1:7" x14ac:dyDescent="0.25">
      <c r="A2279">
        <v>2460</v>
      </c>
      <c r="B2279" s="1">
        <v>43593</v>
      </c>
      <c r="C2279" t="s">
        <v>5423</v>
      </c>
      <c r="D2279" s="1"/>
      <c r="G2279" t="s">
        <v>5316</v>
      </c>
    </row>
    <row r="2280" spans="1:7" x14ac:dyDescent="0.25">
      <c r="A2280">
        <v>2461</v>
      </c>
      <c r="B2280" s="1">
        <v>43637</v>
      </c>
      <c r="C2280" t="s">
        <v>5423</v>
      </c>
      <c r="D2280" s="1"/>
      <c r="G2280" t="s">
        <v>5316</v>
      </c>
    </row>
    <row r="2281" spans="1:7" x14ac:dyDescent="0.25">
      <c r="A2281">
        <v>2462</v>
      </c>
      <c r="B2281" s="1">
        <v>43692</v>
      </c>
      <c r="C2281" t="s">
        <v>5423</v>
      </c>
      <c r="D2281" s="1"/>
      <c r="G2281" t="s">
        <v>5311</v>
      </c>
    </row>
    <row r="2282" spans="1:7" x14ac:dyDescent="0.25">
      <c r="A2282">
        <v>2463</v>
      </c>
      <c r="B2282" s="1">
        <v>43719</v>
      </c>
      <c r="C2282" t="s">
        <v>5423</v>
      </c>
      <c r="D2282" s="1"/>
      <c r="G2282" t="s">
        <v>5316</v>
      </c>
    </row>
    <row r="2283" spans="1:7" x14ac:dyDescent="0.25">
      <c r="A2283">
        <v>2464</v>
      </c>
      <c r="B2283" s="1">
        <v>43803</v>
      </c>
      <c r="C2283" t="s">
        <v>5423</v>
      </c>
      <c r="D2283" s="1"/>
      <c r="G2283" t="s">
        <v>5316</v>
      </c>
    </row>
    <row r="2284" spans="1:7" x14ac:dyDescent="0.25">
      <c r="A2284">
        <v>2465</v>
      </c>
      <c r="B2284" s="1">
        <v>43867</v>
      </c>
      <c r="C2284" t="s">
        <v>5423</v>
      </c>
      <c r="D2284" s="1"/>
      <c r="G2284" t="s">
        <v>5316</v>
      </c>
    </row>
    <row r="2285" spans="1:7" x14ac:dyDescent="0.25">
      <c r="A2285">
        <v>2466</v>
      </c>
      <c r="B2285" s="1">
        <v>44029</v>
      </c>
      <c r="C2285" t="s">
        <v>5423</v>
      </c>
      <c r="D2285" s="1"/>
      <c r="G2285" t="s">
        <v>5316</v>
      </c>
    </row>
    <row r="2286" spans="1:7" x14ac:dyDescent="0.25">
      <c r="A2286">
        <v>2467</v>
      </c>
      <c r="B2286" s="1"/>
      <c r="C2286" t="s">
        <v>5314</v>
      </c>
      <c r="D2286" s="1"/>
      <c r="G2286" t="s">
        <v>5316</v>
      </c>
    </row>
    <row r="2287" spans="1:7" x14ac:dyDescent="0.25">
      <c r="A2287">
        <v>2468</v>
      </c>
      <c r="B2287" s="1"/>
      <c r="C2287" t="s">
        <v>5314</v>
      </c>
      <c r="D2287" s="1"/>
      <c r="G2287" t="s">
        <v>5316</v>
      </c>
    </row>
    <row r="2288" spans="1:7" x14ac:dyDescent="0.25">
      <c r="A2288">
        <v>2469</v>
      </c>
      <c r="B2288" s="1"/>
      <c r="C2288" t="s">
        <v>5314</v>
      </c>
      <c r="D2288" s="1"/>
      <c r="G2288" t="s">
        <v>5316</v>
      </c>
    </row>
    <row r="2289" spans="1:7" x14ac:dyDescent="0.25">
      <c r="A2289">
        <v>2470</v>
      </c>
      <c r="B2289" s="1">
        <v>43663</v>
      </c>
      <c r="C2289" t="s">
        <v>5350</v>
      </c>
      <c r="D2289" s="1"/>
      <c r="G2289" t="s">
        <v>5316</v>
      </c>
    </row>
    <row r="2290" spans="1:7" x14ac:dyDescent="0.25">
      <c r="A2290">
        <v>2472</v>
      </c>
      <c r="B2290" s="1">
        <v>43808</v>
      </c>
      <c r="C2290" t="s">
        <v>5350</v>
      </c>
      <c r="D2290" s="1"/>
      <c r="G2290" t="s">
        <v>5311</v>
      </c>
    </row>
    <row r="2291" spans="1:7" x14ac:dyDescent="0.25">
      <c r="A2291">
        <v>2473</v>
      </c>
      <c r="B2291" s="1">
        <v>43887</v>
      </c>
      <c r="C2291" t="s">
        <v>5350</v>
      </c>
      <c r="D2291" s="1"/>
      <c r="G2291" t="s">
        <v>5316</v>
      </c>
    </row>
    <row r="2292" spans="1:7" x14ac:dyDescent="0.25">
      <c r="A2292">
        <v>2474</v>
      </c>
      <c r="B2292" s="1">
        <v>43991</v>
      </c>
      <c r="C2292" t="s">
        <v>5350</v>
      </c>
      <c r="D2292" s="1"/>
      <c r="G2292" t="s">
        <v>5316</v>
      </c>
    </row>
    <row r="2293" spans="1:7" x14ac:dyDescent="0.25">
      <c r="A2293">
        <v>2475</v>
      </c>
      <c r="B2293" s="1"/>
      <c r="C2293" t="s">
        <v>5309</v>
      </c>
      <c r="D2293" s="1"/>
      <c r="G2293" t="s">
        <v>5316</v>
      </c>
    </row>
    <row r="2294" spans="1:7" x14ac:dyDescent="0.25">
      <c r="A2294">
        <v>2476</v>
      </c>
      <c r="B2294" s="1"/>
      <c r="C2294" t="s">
        <v>5314</v>
      </c>
      <c r="D2294" s="1"/>
      <c r="G2294" t="s">
        <v>5311</v>
      </c>
    </row>
    <row r="2295" spans="1:7" x14ac:dyDescent="0.25">
      <c r="A2295">
        <v>2477</v>
      </c>
      <c r="B2295" s="1"/>
      <c r="C2295" t="s">
        <v>5314</v>
      </c>
      <c r="D2295" s="1"/>
      <c r="G2295" t="s">
        <v>5316</v>
      </c>
    </row>
    <row r="2296" spans="1:7" x14ac:dyDescent="0.25">
      <c r="A2296">
        <v>2478</v>
      </c>
      <c r="B2296" s="1"/>
      <c r="C2296" t="s">
        <v>5314</v>
      </c>
      <c r="D2296" s="1"/>
      <c r="G2296" t="s">
        <v>5316</v>
      </c>
    </row>
    <row r="2297" spans="1:7" x14ac:dyDescent="0.25">
      <c r="A2297">
        <v>2479</v>
      </c>
      <c r="B2297" s="1"/>
      <c r="C2297" t="s">
        <v>5314</v>
      </c>
      <c r="D2297" s="1"/>
      <c r="G2297" t="s">
        <v>5316</v>
      </c>
    </row>
    <row r="2298" spans="1:7" x14ac:dyDescent="0.25">
      <c r="A2298">
        <v>2480</v>
      </c>
      <c r="B2298" s="1"/>
      <c r="C2298" t="s">
        <v>5314</v>
      </c>
      <c r="D2298" s="1"/>
      <c r="G2298" t="s">
        <v>5316</v>
      </c>
    </row>
    <row r="2299" spans="1:7" x14ac:dyDescent="0.25">
      <c r="A2299">
        <v>2481</v>
      </c>
      <c r="B2299" s="1">
        <v>43664</v>
      </c>
      <c r="C2299" t="s">
        <v>5319</v>
      </c>
      <c r="D2299" s="1"/>
      <c r="G2299" t="s">
        <v>5316</v>
      </c>
    </row>
    <row r="2300" spans="1:7" x14ac:dyDescent="0.25">
      <c r="A2300">
        <v>2482</v>
      </c>
      <c r="B2300" s="1">
        <v>43803</v>
      </c>
      <c r="C2300" t="s">
        <v>5319</v>
      </c>
      <c r="D2300" s="1"/>
      <c r="G2300" t="s">
        <v>5316</v>
      </c>
    </row>
    <row r="2301" spans="1:7" x14ac:dyDescent="0.25">
      <c r="A2301">
        <v>2483</v>
      </c>
      <c r="B2301" s="1">
        <v>43873</v>
      </c>
      <c r="C2301" t="s">
        <v>5319</v>
      </c>
      <c r="D2301" s="1"/>
      <c r="G2301" t="s">
        <v>5316</v>
      </c>
    </row>
    <row r="2302" spans="1:7" x14ac:dyDescent="0.25">
      <c r="A2302">
        <v>2484</v>
      </c>
      <c r="B2302" s="1">
        <v>43997</v>
      </c>
      <c r="C2302" t="s">
        <v>5319</v>
      </c>
      <c r="D2302" s="1"/>
      <c r="G2302" t="s">
        <v>5316</v>
      </c>
    </row>
    <row r="2303" spans="1:7" x14ac:dyDescent="0.25">
      <c r="A2303">
        <v>2485</v>
      </c>
      <c r="B2303" s="1"/>
      <c r="C2303" t="s">
        <v>5309</v>
      </c>
      <c r="D2303" s="1"/>
      <c r="G2303" t="s">
        <v>5311</v>
      </c>
    </row>
    <row r="2304" spans="1:7" x14ac:dyDescent="0.25">
      <c r="A2304">
        <v>2486</v>
      </c>
      <c r="B2304" s="1"/>
      <c r="C2304" t="s">
        <v>5309</v>
      </c>
      <c r="D2304" s="1"/>
      <c r="G2304" t="s">
        <v>5316</v>
      </c>
    </row>
    <row r="2305" spans="1:7" x14ac:dyDescent="0.25">
      <c r="A2305">
        <v>2487</v>
      </c>
      <c r="B2305" s="1">
        <v>43264</v>
      </c>
      <c r="C2305" t="s">
        <v>5309</v>
      </c>
      <c r="D2305" s="1"/>
      <c r="G2305" t="s">
        <v>5311</v>
      </c>
    </row>
    <row r="2306" spans="1:7" x14ac:dyDescent="0.25">
      <c r="A2306">
        <v>2488</v>
      </c>
      <c r="B2306" s="1">
        <v>43480</v>
      </c>
      <c r="C2306" t="s">
        <v>5309</v>
      </c>
      <c r="D2306" s="1"/>
      <c r="G2306" t="s">
        <v>5311</v>
      </c>
    </row>
    <row r="2307" spans="1:7" x14ac:dyDescent="0.25">
      <c r="A2307">
        <v>2489</v>
      </c>
      <c r="B2307" s="1">
        <v>43573</v>
      </c>
      <c r="C2307" t="s">
        <v>5309</v>
      </c>
      <c r="D2307" s="1"/>
      <c r="G2307" t="s">
        <v>5311</v>
      </c>
    </row>
    <row r="2308" spans="1:7" x14ac:dyDescent="0.25">
      <c r="A2308">
        <v>2490</v>
      </c>
      <c r="B2308" s="1">
        <v>43641</v>
      </c>
      <c r="C2308" t="s">
        <v>5309</v>
      </c>
      <c r="D2308" s="1"/>
      <c r="G2308" t="s">
        <v>5316</v>
      </c>
    </row>
    <row r="2309" spans="1:7" x14ac:dyDescent="0.25">
      <c r="A2309">
        <v>2491</v>
      </c>
      <c r="B2309" s="1">
        <v>43754</v>
      </c>
      <c r="C2309" t="s">
        <v>5309</v>
      </c>
      <c r="D2309" s="1"/>
      <c r="G2309" t="s">
        <v>5316</v>
      </c>
    </row>
    <row r="2310" spans="1:7" x14ac:dyDescent="0.25">
      <c r="A2310">
        <v>2492</v>
      </c>
      <c r="B2310" s="1">
        <v>43854</v>
      </c>
      <c r="C2310" t="s">
        <v>5309</v>
      </c>
      <c r="D2310" s="1"/>
      <c r="G2310" t="s">
        <v>5311</v>
      </c>
    </row>
    <row r="2311" spans="1:7" x14ac:dyDescent="0.25">
      <c r="A2311">
        <v>2493</v>
      </c>
      <c r="B2311" s="1">
        <v>43804</v>
      </c>
      <c r="C2311" t="s">
        <v>5309</v>
      </c>
      <c r="D2311" s="1"/>
      <c r="G2311" t="s">
        <v>5311</v>
      </c>
    </row>
    <row r="2312" spans="1:7" x14ac:dyDescent="0.25">
      <c r="A2312">
        <v>2494</v>
      </c>
      <c r="B2312" s="1">
        <v>43916</v>
      </c>
      <c r="C2312" t="s">
        <v>5309</v>
      </c>
      <c r="D2312" s="1"/>
      <c r="G2312" t="s">
        <v>5311</v>
      </c>
    </row>
    <row r="2313" spans="1:7" x14ac:dyDescent="0.25">
      <c r="A2313">
        <v>2495</v>
      </c>
      <c r="B2313" s="1">
        <v>44012</v>
      </c>
      <c r="C2313" t="s">
        <v>5309</v>
      </c>
      <c r="D2313" s="1"/>
      <c r="G2313" t="s">
        <v>5316</v>
      </c>
    </row>
    <row r="2314" spans="1:7" x14ac:dyDescent="0.25">
      <c r="A2314">
        <v>2496</v>
      </c>
      <c r="B2314" s="1">
        <v>42688</v>
      </c>
      <c r="C2314" t="s">
        <v>5312</v>
      </c>
      <c r="D2314" s="1"/>
      <c r="G2314" t="s">
        <v>5316</v>
      </c>
    </row>
    <row r="2315" spans="1:7" x14ac:dyDescent="0.25">
      <c r="A2315">
        <v>2497</v>
      </c>
      <c r="B2315" s="1">
        <v>42751</v>
      </c>
      <c r="C2315" t="s">
        <v>5312</v>
      </c>
      <c r="D2315" s="1"/>
      <c r="G2315" t="s">
        <v>5316</v>
      </c>
    </row>
    <row r="2316" spans="1:7" x14ac:dyDescent="0.25">
      <c r="A2316">
        <v>2498</v>
      </c>
      <c r="B2316" s="1">
        <v>42947</v>
      </c>
      <c r="C2316" t="s">
        <v>5312</v>
      </c>
      <c r="D2316" s="1"/>
      <c r="G2316" t="s">
        <v>5316</v>
      </c>
    </row>
    <row r="2317" spans="1:7" x14ac:dyDescent="0.25">
      <c r="A2317">
        <v>2499</v>
      </c>
      <c r="B2317" s="1">
        <v>43187</v>
      </c>
      <c r="C2317" t="s">
        <v>5312</v>
      </c>
      <c r="D2317" s="1"/>
      <c r="G2317" t="s">
        <v>5316</v>
      </c>
    </row>
    <row r="2318" spans="1:7" x14ac:dyDescent="0.25">
      <c r="A2318">
        <v>2500</v>
      </c>
      <c r="B2318" s="1">
        <v>43427</v>
      </c>
      <c r="C2318" t="s">
        <v>5312</v>
      </c>
      <c r="D2318" s="1"/>
      <c r="G2318" t="s">
        <v>5316</v>
      </c>
    </row>
    <row r="2319" spans="1:7" x14ac:dyDescent="0.25">
      <c r="A2319">
        <v>2501</v>
      </c>
      <c r="B2319" s="1">
        <v>43654</v>
      </c>
      <c r="C2319" t="s">
        <v>5312</v>
      </c>
      <c r="D2319" s="1"/>
      <c r="G2319" t="s">
        <v>5316</v>
      </c>
    </row>
    <row r="2320" spans="1:7" x14ac:dyDescent="0.25">
      <c r="A2320">
        <v>2502</v>
      </c>
      <c r="B2320" s="1">
        <v>43756</v>
      </c>
      <c r="C2320" t="s">
        <v>5312</v>
      </c>
      <c r="D2320" s="1"/>
      <c r="G2320" t="s">
        <v>5316</v>
      </c>
    </row>
    <row r="2321" spans="1:7" x14ac:dyDescent="0.25">
      <c r="A2321">
        <v>2503</v>
      </c>
      <c r="B2321" s="1">
        <v>43836</v>
      </c>
      <c r="C2321" t="s">
        <v>5312</v>
      </c>
      <c r="D2321" s="1"/>
      <c r="G2321" t="s">
        <v>5316</v>
      </c>
    </row>
    <row r="2322" spans="1:7" x14ac:dyDescent="0.25">
      <c r="A2322">
        <v>2504</v>
      </c>
      <c r="B2322" s="1">
        <v>43881</v>
      </c>
      <c r="C2322" t="s">
        <v>5312</v>
      </c>
      <c r="D2322" s="1"/>
      <c r="G2322" t="s">
        <v>5316</v>
      </c>
    </row>
    <row r="2323" spans="1:7" x14ac:dyDescent="0.25">
      <c r="A2323">
        <v>2505</v>
      </c>
      <c r="B2323" s="1">
        <v>44021</v>
      </c>
      <c r="C2323" t="s">
        <v>5312</v>
      </c>
      <c r="D2323" s="1"/>
      <c r="G2323" t="s">
        <v>5311</v>
      </c>
    </row>
    <row r="2324" spans="1:7" x14ac:dyDescent="0.25">
      <c r="A2324">
        <v>2506</v>
      </c>
      <c r="B2324" s="1"/>
      <c r="C2324" t="s">
        <v>5334</v>
      </c>
      <c r="D2324" s="1"/>
      <c r="G2324" t="s">
        <v>5316</v>
      </c>
    </row>
    <row r="2325" spans="1:7" x14ac:dyDescent="0.25">
      <c r="A2325">
        <v>2507</v>
      </c>
      <c r="B2325" s="1">
        <v>43480</v>
      </c>
      <c r="C2325" t="s">
        <v>5334</v>
      </c>
      <c r="D2325" s="1"/>
      <c r="G2325" t="s">
        <v>5316</v>
      </c>
    </row>
    <row r="2326" spans="1:7" x14ac:dyDescent="0.25">
      <c r="A2326">
        <v>2508</v>
      </c>
      <c r="B2326" s="1">
        <v>43661</v>
      </c>
      <c r="C2326" t="s">
        <v>5334</v>
      </c>
      <c r="D2326" s="1"/>
      <c r="G2326" t="s">
        <v>5316</v>
      </c>
    </row>
    <row r="2327" spans="1:7" x14ac:dyDescent="0.25">
      <c r="A2327">
        <v>2509</v>
      </c>
      <c r="B2327" s="1">
        <v>43774</v>
      </c>
      <c r="C2327" t="s">
        <v>5334</v>
      </c>
      <c r="D2327" s="1"/>
      <c r="G2327" t="s">
        <v>5316</v>
      </c>
    </row>
    <row r="2328" spans="1:7" x14ac:dyDescent="0.25">
      <c r="A2328">
        <v>2510</v>
      </c>
      <c r="B2328" s="1">
        <v>43837</v>
      </c>
      <c r="C2328" t="s">
        <v>5334</v>
      </c>
      <c r="D2328" s="1"/>
      <c r="G2328" t="s">
        <v>5316</v>
      </c>
    </row>
    <row r="2329" spans="1:7" x14ac:dyDescent="0.25">
      <c r="A2329">
        <v>2511</v>
      </c>
      <c r="B2329" s="1">
        <v>43866</v>
      </c>
      <c r="C2329" t="s">
        <v>5334</v>
      </c>
      <c r="D2329" s="1"/>
      <c r="G2329" t="s">
        <v>5316</v>
      </c>
    </row>
    <row r="2330" spans="1:7" x14ac:dyDescent="0.25">
      <c r="A2330">
        <v>2512</v>
      </c>
      <c r="B2330" s="1">
        <v>44018</v>
      </c>
      <c r="C2330" t="s">
        <v>5334</v>
      </c>
      <c r="D2330" s="1"/>
      <c r="G2330" t="s">
        <v>5316</v>
      </c>
    </row>
    <row r="2331" spans="1:7" x14ac:dyDescent="0.25">
      <c r="A2331">
        <v>2513</v>
      </c>
      <c r="B2331" s="1"/>
      <c r="C2331" t="s">
        <v>5309</v>
      </c>
      <c r="D2331" s="1"/>
      <c r="G2331" t="s">
        <v>5311</v>
      </c>
    </row>
    <row r="2332" spans="1:7" x14ac:dyDescent="0.25">
      <c r="A2332">
        <v>2514</v>
      </c>
      <c r="B2332" s="1"/>
      <c r="C2332" t="s">
        <v>5411</v>
      </c>
      <c r="D2332" s="1"/>
      <c r="G2332" t="s">
        <v>5316</v>
      </c>
    </row>
    <row r="2333" spans="1:7" x14ac:dyDescent="0.25">
      <c r="A2333">
        <v>2515</v>
      </c>
      <c r="B2333" s="1"/>
      <c r="C2333" t="s">
        <v>5314</v>
      </c>
      <c r="D2333" s="1"/>
      <c r="G2333" t="s">
        <v>5316</v>
      </c>
    </row>
    <row r="2334" spans="1:7" x14ac:dyDescent="0.25">
      <c r="A2334">
        <v>2516</v>
      </c>
      <c r="B2334" s="1"/>
      <c r="C2334" t="s">
        <v>5314</v>
      </c>
      <c r="D2334" s="1"/>
      <c r="G2334" t="s">
        <v>5311</v>
      </c>
    </row>
    <row r="2335" spans="1:7" x14ac:dyDescent="0.25">
      <c r="A2335">
        <v>2517</v>
      </c>
      <c r="B2335" s="1"/>
      <c r="C2335" t="s">
        <v>5411</v>
      </c>
      <c r="D2335" s="1"/>
      <c r="G2335" t="s">
        <v>5316</v>
      </c>
    </row>
    <row r="2336" spans="1:7" x14ac:dyDescent="0.25">
      <c r="A2336">
        <v>2518</v>
      </c>
      <c r="B2336" s="1"/>
      <c r="C2336" t="s">
        <v>5411</v>
      </c>
      <c r="D2336" s="1"/>
      <c r="G2336" t="s">
        <v>5316</v>
      </c>
    </row>
    <row r="2337" spans="1:7" x14ac:dyDescent="0.25">
      <c r="A2337">
        <v>2519</v>
      </c>
      <c r="B2337" s="1">
        <v>43601</v>
      </c>
      <c r="C2337" t="s">
        <v>5341</v>
      </c>
      <c r="D2337" s="1"/>
      <c r="G2337" t="s">
        <v>5316</v>
      </c>
    </row>
    <row r="2338" spans="1:7" x14ac:dyDescent="0.25">
      <c r="A2338">
        <v>2520</v>
      </c>
      <c r="B2338" s="1">
        <v>43700</v>
      </c>
      <c r="C2338" t="s">
        <v>5341</v>
      </c>
      <c r="D2338" s="1"/>
      <c r="G2338" t="s">
        <v>5316</v>
      </c>
    </row>
    <row r="2339" spans="1:7" x14ac:dyDescent="0.25">
      <c r="A2339">
        <v>2521</v>
      </c>
      <c r="B2339" s="1">
        <v>43746</v>
      </c>
      <c r="C2339" t="s">
        <v>5341</v>
      </c>
      <c r="D2339" s="1"/>
      <c r="G2339" t="s">
        <v>5316</v>
      </c>
    </row>
    <row r="2340" spans="1:7" x14ac:dyDescent="0.25">
      <c r="A2340">
        <v>2522</v>
      </c>
      <c r="B2340" s="1">
        <v>43453</v>
      </c>
      <c r="C2340" t="s">
        <v>5341</v>
      </c>
      <c r="D2340" s="1"/>
      <c r="G2340" t="s">
        <v>5311</v>
      </c>
    </row>
    <row r="2341" spans="1:7" x14ac:dyDescent="0.25">
      <c r="A2341">
        <v>2523</v>
      </c>
      <c r="B2341" s="1">
        <v>43571</v>
      </c>
      <c r="C2341" t="s">
        <v>5341</v>
      </c>
      <c r="D2341" s="1"/>
      <c r="G2341" t="s">
        <v>5316</v>
      </c>
    </row>
    <row r="2342" spans="1:7" x14ac:dyDescent="0.25">
      <c r="A2342">
        <v>2524</v>
      </c>
      <c r="B2342" s="1">
        <v>43657</v>
      </c>
      <c r="C2342" t="s">
        <v>5361</v>
      </c>
      <c r="D2342" s="1"/>
      <c r="G2342" t="s">
        <v>5316</v>
      </c>
    </row>
    <row r="2343" spans="1:7" x14ac:dyDescent="0.25">
      <c r="A2343">
        <v>2525</v>
      </c>
      <c r="B2343" s="1">
        <v>43761</v>
      </c>
      <c r="C2343" t="s">
        <v>5361</v>
      </c>
      <c r="D2343" s="1"/>
      <c r="G2343" t="s">
        <v>5316</v>
      </c>
    </row>
    <row r="2344" spans="1:7" x14ac:dyDescent="0.25">
      <c r="A2344">
        <v>2526</v>
      </c>
      <c r="B2344" s="1"/>
      <c r="C2344" t="s">
        <v>5341</v>
      </c>
      <c r="D2344" s="1"/>
      <c r="G2344" t="s">
        <v>5311</v>
      </c>
    </row>
    <row r="2345" spans="1:7" x14ac:dyDescent="0.25">
      <c r="A2345">
        <v>2527</v>
      </c>
      <c r="B2345" s="1">
        <v>43689</v>
      </c>
      <c r="C2345" t="s">
        <v>5341</v>
      </c>
      <c r="D2345" s="1"/>
      <c r="G2345" t="s">
        <v>5311</v>
      </c>
    </row>
    <row r="2346" spans="1:7" x14ac:dyDescent="0.25">
      <c r="A2346">
        <v>2528</v>
      </c>
      <c r="B2346" s="1">
        <v>43719</v>
      </c>
      <c r="C2346" t="s">
        <v>5341</v>
      </c>
      <c r="D2346" s="1"/>
      <c r="G2346" t="s">
        <v>5316</v>
      </c>
    </row>
    <row r="2347" spans="1:7" x14ac:dyDescent="0.25">
      <c r="A2347">
        <v>2529</v>
      </c>
      <c r="B2347" s="1">
        <v>43802</v>
      </c>
      <c r="C2347" t="s">
        <v>5341</v>
      </c>
      <c r="D2347" s="1"/>
      <c r="G2347" t="s">
        <v>5316</v>
      </c>
    </row>
    <row r="2348" spans="1:7" x14ac:dyDescent="0.25">
      <c r="A2348">
        <v>2530</v>
      </c>
      <c r="B2348" s="1">
        <v>43871</v>
      </c>
      <c r="C2348" t="s">
        <v>5341</v>
      </c>
      <c r="D2348" s="1"/>
      <c r="G2348" t="s">
        <v>5316</v>
      </c>
    </row>
    <row r="2349" spans="1:7" x14ac:dyDescent="0.25">
      <c r="A2349">
        <v>2531</v>
      </c>
      <c r="B2349" s="1">
        <v>44054</v>
      </c>
      <c r="C2349" t="s">
        <v>5341</v>
      </c>
      <c r="D2349" s="1"/>
      <c r="G2349" t="s">
        <v>5311</v>
      </c>
    </row>
    <row r="2350" spans="1:7" x14ac:dyDescent="0.25">
      <c r="A2350">
        <v>2532</v>
      </c>
      <c r="B2350" s="1"/>
      <c r="C2350" t="s">
        <v>5309</v>
      </c>
      <c r="D2350" s="1"/>
      <c r="G2350" t="s">
        <v>5311</v>
      </c>
    </row>
    <row r="2351" spans="1:7" x14ac:dyDescent="0.25">
      <c r="A2351">
        <v>2533</v>
      </c>
      <c r="B2351" s="1"/>
      <c r="C2351" t="s">
        <v>5309</v>
      </c>
      <c r="D2351" s="1"/>
      <c r="G2351" t="s">
        <v>5316</v>
      </c>
    </row>
    <row r="2352" spans="1:7" x14ac:dyDescent="0.25">
      <c r="A2352">
        <v>2534</v>
      </c>
      <c r="B2352" s="1">
        <v>43593</v>
      </c>
      <c r="C2352" t="s">
        <v>5309</v>
      </c>
      <c r="D2352" s="1"/>
      <c r="G2352" t="s">
        <v>5311</v>
      </c>
    </row>
    <row r="2353" spans="1:7" x14ac:dyDescent="0.25">
      <c r="A2353">
        <v>2535</v>
      </c>
      <c r="B2353" s="1">
        <v>43696</v>
      </c>
      <c r="C2353" t="s">
        <v>5309</v>
      </c>
      <c r="D2353" s="1"/>
      <c r="G2353" t="s">
        <v>5311</v>
      </c>
    </row>
    <row r="2354" spans="1:7" x14ac:dyDescent="0.25">
      <c r="A2354">
        <v>2536</v>
      </c>
      <c r="B2354" s="1">
        <v>43781</v>
      </c>
      <c r="C2354" t="s">
        <v>5309</v>
      </c>
      <c r="D2354" s="1"/>
      <c r="G2354" t="s">
        <v>5311</v>
      </c>
    </row>
    <row r="2355" spans="1:7" x14ac:dyDescent="0.25">
      <c r="A2355">
        <v>2537</v>
      </c>
      <c r="B2355" s="1">
        <v>43872</v>
      </c>
      <c r="C2355" t="s">
        <v>5309</v>
      </c>
      <c r="D2355" s="1"/>
      <c r="G2355" t="s">
        <v>5311</v>
      </c>
    </row>
    <row r="2356" spans="1:7" x14ac:dyDescent="0.25">
      <c r="A2356">
        <v>2538</v>
      </c>
      <c r="B2356" s="1">
        <v>43972</v>
      </c>
      <c r="C2356" t="s">
        <v>5309</v>
      </c>
      <c r="D2356" s="1"/>
      <c r="G2356" t="s">
        <v>5311</v>
      </c>
    </row>
    <row r="2357" spans="1:7" x14ac:dyDescent="0.25">
      <c r="A2357">
        <v>2539</v>
      </c>
      <c r="B2357" s="1">
        <v>44060</v>
      </c>
      <c r="C2357" t="s">
        <v>5309</v>
      </c>
      <c r="D2357" s="1"/>
      <c r="G2357" t="s">
        <v>5316</v>
      </c>
    </row>
    <row r="2358" spans="1:7" x14ac:dyDescent="0.25">
      <c r="A2358">
        <v>2540</v>
      </c>
      <c r="B2358" s="1"/>
      <c r="C2358" t="s">
        <v>5314</v>
      </c>
      <c r="D2358" s="1"/>
      <c r="G2358" t="s">
        <v>5316</v>
      </c>
    </row>
    <row r="2359" spans="1:7" x14ac:dyDescent="0.25">
      <c r="A2359">
        <v>2541</v>
      </c>
      <c r="B2359" s="1"/>
      <c r="C2359" t="s">
        <v>5314</v>
      </c>
      <c r="D2359" s="1"/>
      <c r="G2359" t="s">
        <v>5316</v>
      </c>
    </row>
    <row r="2360" spans="1:7" x14ac:dyDescent="0.25">
      <c r="A2360">
        <v>2542</v>
      </c>
      <c r="B2360" s="1">
        <v>42923</v>
      </c>
      <c r="C2360" t="s">
        <v>5314</v>
      </c>
      <c r="D2360" s="1"/>
      <c r="G2360" t="s">
        <v>5316</v>
      </c>
    </row>
    <row r="2361" spans="1:7" x14ac:dyDescent="0.25">
      <c r="A2361">
        <v>2543</v>
      </c>
      <c r="B2361" s="1"/>
      <c r="C2361" t="s">
        <v>5314</v>
      </c>
      <c r="D2361" s="1"/>
      <c r="G2361" t="s">
        <v>5316</v>
      </c>
    </row>
    <row r="2362" spans="1:7" x14ac:dyDescent="0.25">
      <c r="A2362">
        <v>2544</v>
      </c>
      <c r="B2362" s="1">
        <v>43293</v>
      </c>
      <c r="C2362" t="s">
        <v>5314</v>
      </c>
      <c r="D2362" s="1"/>
      <c r="G2362" t="s">
        <v>5316</v>
      </c>
    </row>
    <row r="2363" spans="1:7" x14ac:dyDescent="0.25">
      <c r="A2363">
        <v>2545</v>
      </c>
      <c r="B2363" s="1">
        <v>43374</v>
      </c>
      <c r="C2363" t="s">
        <v>5314</v>
      </c>
      <c r="D2363" s="1"/>
      <c r="G2363" t="s">
        <v>5316</v>
      </c>
    </row>
    <row r="2364" spans="1:7" x14ac:dyDescent="0.25">
      <c r="A2364">
        <v>2546</v>
      </c>
      <c r="B2364" s="1">
        <v>43571</v>
      </c>
      <c r="C2364" t="s">
        <v>5314</v>
      </c>
      <c r="D2364" s="1"/>
      <c r="G2364" t="s">
        <v>5316</v>
      </c>
    </row>
    <row r="2365" spans="1:7" x14ac:dyDescent="0.25">
      <c r="A2365">
        <v>2547</v>
      </c>
      <c r="B2365" s="1">
        <v>43655</v>
      </c>
      <c r="C2365" t="s">
        <v>5312</v>
      </c>
      <c r="D2365" s="1"/>
      <c r="G2365" t="s">
        <v>5316</v>
      </c>
    </row>
    <row r="2366" spans="1:7" x14ac:dyDescent="0.25">
      <c r="A2366">
        <v>2548</v>
      </c>
      <c r="B2366" s="1">
        <v>43846</v>
      </c>
      <c r="C2366" t="s">
        <v>5312</v>
      </c>
      <c r="D2366" s="1"/>
      <c r="G2366" t="s">
        <v>5311</v>
      </c>
    </row>
    <row r="2367" spans="1:7" x14ac:dyDescent="0.25">
      <c r="A2367">
        <v>2549</v>
      </c>
      <c r="B2367" s="1">
        <v>43873</v>
      </c>
      <c r="C2367" t="s">
        <v>5312</v>
      </c>
      <c r="D2367" s="1"/>
      <c r="G2367" t="s">
        <v>5316</v>
      </c>
    </row>
    <row r="2368" spans="1:7" x14ac:dyDescent="0.25">
      <c r="A2368">
        <v>2550</v>
      </c>
      <c r="B2368" s="1">
        <v>44018</v>
      </c>
      <c r="C2368" t="s">
        <v>5312</v>
      </c>
      <c r="D2368" s="1"/>
      <c r="G2368" t="s">
        <v>5311</v>
      </c>
    </row>
    <row r="2369" spans="1:7" x14ac:dyDescent="0.25">
      <c r="A2369">
        <v>2551</v>
      </c>
      <c r="B2369" s="1"/>
      <c r="C2369" t="s">
        <v>5330</v>
      </c>
      <c r="D2369" s="1"/>
      <c r="G2369" t="s">
        <v>5316</v>
      </c>
    </row>
    <row r="2370" spans="1:7" x14ac:dyDescent="0.25">
      <c r="A2370">
        <v>2552</v>
      </c>
      <c r="B2370" s="1"/>
      <c r="C2370" t="s">
        <v>5330</v>
      </c>
      <c r="D2370" s="1"/>
      <c r="G2370" t="s">
        <v>5316</v>
      </c>
    </row>
    <row r="2371" spans="1:7" x14ac:dyDescent="0.25">
      <c r="A2371">
        <v>2553</v>
      </c>
      <c r="B2371" s="1"/>
      <c r="C2371" t="s">
        <v>5330</v>
      </c>
      <c r="D2371" s="1"/>
      <c r="G2371" t="s">
        <v>5316</v>
      </c>
    </row>
    <row r="2372" spans="1:7" x14ac:dyDescent="0.25">
      <c r="A2372">
        <v>2554</v>
      </c>
      <c r="B2372" s="1"/>
      <c r="C2372" t="s">
        <v>5330</v>
      </c>
      <c r="D2372" s="1"/>
      <c r="G2372" t="s">
        <v>5311</v>
      </c>
    </row>
    <row r="2373" spans="1:7" x14ac:dyDescent="0.25">
      <c r="A2373">
        <v>2555</v>
      </c>
      <c r="B2373" s="1">
        <v>43082</v>
      </c>
      <c r="C2373" t="s">
        <v>5330</v>
      </c>
      <c r="D2373" s="1"/>
      <c r="G2373" t="s">
        <v>5311</v>
      </c>
    </row>
    <row r="2374" spans="1:7" x14ac:dyDescent="0.25">
      <c r="A2374">
        <v>2556</v>
      </c>
      <c r="B2374" s="1"/>
      <c r="C2374" t="s">
        <v>5330</v>
      </c>
      <c r="D2374" s="1"/>
      <c r="G2374" t="s">
        <v>5311</v>
      </c>
    </row>
    <row r="2375" spans="1:7" x14ac:dyDescent="0.25">
      <c r="A2375">
        <v>2557</v>
      </c>
      <c r="B2375" s="1"/>
      <c r="C2375" t="s">
        <v>5330</v>
      </c>
      <c r="D2375" s="1"/>
      <c r="G2375" t="s">
        <v>5316</v>
      </c>
    </row>
    <row r="2376" spans="1:7" x14ac:dyDescent="0.25">
      <c r="A2376">
        <v>2558</v>
      </c>
      <c r="B2376" s="1"/>
      <c r="C2376" t="s">
        <v>5330</v>
      </c>
      <c r="D2376" s="1"/>
      <c r="G2376" t="s">
        <v>5316</v>
      </c>
    </row>
    <row r="2377" spans="1:7" x14ac:dyDescent="0.25">
      <c r="A2377">
        <v>2559</v>
      </c>
      <c r="B2377" s="1"/>
      <c r="C2377" t="s">
        <v>5330</v>
      </c>
      <c r="D2377" s="1"/>
      <c r="G2377" t="s">
        <v>5316</v>
      </c>
    </row>
    <row r="2378" spans="1:7" x14ac:dyDescent="0.25">
      <c r="A2378">
        <v>2560</v>
      </c>
      <c r="B2378" s="1"/>
      <c r="C2378" t="s">
        <v>5330</v>
      </c>
      <c r="D2378" s="1"/>
      <c r="G2378" t="s">
        <v>5316</v>
      </c>
    </row>
    <row r="2379" spans="1:7" x14ac:dyDescent="0.25">
      <c r="A2379">
        <v>2561</v>
      </c>
      <c r="B2379" s="1">
        <v>43578</v>
      </c>
      <c r="C2379" t="s">
        <v>5330</v>
      </c>
      <c r="D2379" s="1"/>
      <c r="G2379" t="s">
        <v>5316</v>
      </c>
    </row>
    <row r="2380" spans="1:7" x14ac:dyDescent="0.25">
      <c r="A2380">
        <v>2562</v>
      </c>
      <c r="B2380" s="1">
        <v>43656</v>
      </c>
      <c r="C2380" t="s">
        <v>5330</v>
      </c>
      <c r="D2380" s="1"/>
      <c r="G2380" t="s">
        <v>5316</v>
      </c>
    </row>
    <row r="2381" spans="1:7" x14ac:dyDescent="0.25">
      <c r="A2381">
        <v>2563</v>
      </c>
      <c r="B2381" s="1">
        <v>43756</v>
      </c>
      <c r="C2381" t="s">
        <v>5330</v>
      </c>
      <c r="D2381" s="1"/>
      <c r="G2381" t="s">
        <v>5316</v>
      </c>
    </row>
    <row r="2382" spans="1:7" x14ac:dyDescent="0.25">
      <c r="A2382">
        <v>2564</v>
      </c>
      <c r="B2382" s="1"/>
      <c r="C2382" t="s">
        <v>5309</v>
      </c>
      <c r="D2382" s="1"/>
      <c r="G2382" t="s">
        <v>5316</v>
      </c>
    </row>
    <row r="2383" spans="1:7" x14ac:dyDescent="0.25">
      <c r="A2383">
        <v>2565</v>
      </c>
      <c r="B2383" s="1"/>
      <c r="C2383" t="s">
        <v>5309</v>
      </c>
      <c r="D2383" s="1"/>
      <c r="G2383" t="s">
        <v>5311</v>
      </c>
    </row>
    <row r="2384" spans="1:7" x14ac:dyDescent="0.25">
      <c r="A2384">
        <v>2566</v>
      </c>
      <c r="B2384" s="1"/>
      <c r="C2384" t="s">
        <v>5309</v>
      </c>
      <c r="D2384" s="1"/>
      <c r="G2384" t="s">
        <v>5316</v>
      </c>
    </row>
    <row r="2385" spans="1:7" x14ac:dyDescent="0.25">
      <c r="A2385">
        <v>2567</v>
      </c>
      <c r="B2385" s="1">
        <v>43902</v>
      </c>
      <c r="C2385" t="s">
        <v>5309</v>
      </c>
      <c r="D2385" s="1"/>
      <c r="G2385" t="s">
        <v>5311</v>
      </c>
    </row>
    <row r="2386" spans="1:7" x14ac:dyDescent="0.25">
      <c r="A2386">
        <v>2568</v>
      </c>
      <c r="B2386" s="1">
        <v>43735</v>
      </c>
      <c r="C2386" t="s">
        <v>5334</v>
      </c>
      <c r="D2386" s="1"/>
      <c r="G2386" t="s">
        <v>5311</v>
      </c>
    </row>
    <row r="2387" spans="1:7" x14ac:dyDescent="0.25">
      <c r="A2387">
        <v>2569</v>
      </c>
      <c r="B2387" s="1">
        <v>43774</v>
      </c>
      <c r="C2387" t="s">
        <v>5334</v>
      </c>
      <c r="D2387" s="1"/>
      <c r="G2387" t="s">
        <v>5316</v>
      </c>
    </row>
    <row r="2388" spans="1:7" x14ac:dyDescent="0.25">
      <c r="A2388">
        <v>2570</v>
      </c>
      <c r="B2388" s="1">
        <v>43837</v>
      </c>
      <c r="C2388" t="s">
        <v>5334</v>
      </c>
      <c r="D2388" s="1"/>
      <c r="G2388" t="s">
        <v>5316</v>
      </c>
    </row>
    <row r="2389" spans="1:7" x14ac:dyDescent="0.25">
      <c r="A2389">
        <v>2571</v>
      </c>
      <c r="B2389" s="1">
        <v>43866</v>
      </c>
      <c r="C2389" t="s">
        <v>5334</v>
      </c>
      <c r="D2389" s="1"/>
      <c r="G2389" t="s">
        <v>5316</v>
      </c>
    </row>
    <row r="2390" spans="1:7" x14ac:dyDescent="0.25">
      <c r="A2390">
        <v>2572</v>
      </c>
      <c r="B2390" s="1">
        <v>44019</v>
      </c>
      <c r="C2390" t="s">
        <v>5334</v>
      </c>
      <c r="D2390" s="1"/>
      <c r="G2390" t="s">
        <v>5316</v>
      </c>
    </row>
    <row r="2391" spans="1:7" x14ac:dyDescent="0.25">
      <c r="A2391">
        <v>2573</v>
      </c>
      <c r="B2391" s="1"/>
      <c r="C2391" t="s">
        <v>5314</v>
      </c>
      <c r="D2391" s="1"/>
      <c r="G2391" t="s">
        <v>5311</v>
      </c>
    </row>
    <row r="2392" spans="1:7" x14ac:dyDescent="0.25">
      <c r="A2392">
        <v>2574</v>
      </c>
      <c r="B2392" s="1"/>
      <c r="C2392" t="s">
        <v>5314</v>
      </c>
      <c r="D2392" s="1"/>
      <c r="G2392" t="s">
        <v>5316</v>
      </c>
    </row>
    <row r="2393" spans="1:7" x14ac:dyDescent="0.25">
      <c r="A2393">
        <v>2575</v>
      </c>
      <c r="B2393" s="1">
        <v>43592</v>
      </c>
      <c r="C2393" t="s">
        <v>5423</v>
      </c>
      <c r="D2393" s="1"/>
      <c r="G2393" t="s">
        <v>5316</v>
      </c>
    </row>
    <row r="2394" spans="1:7" x14ac:dyDescent="0.25">
      <c r="A2394">
        <v>2576</v>
      </c>
      <c r="B2394" s="1">
        <v>43635</v>
      </c>
      <c r="C2394" t="s">
        <v>5423</v>
      </c>
      <c r="D2394" s="1"/>
      <c r="G2394" t="s">
        <v>5316</v>
      </c>
    </row>
    <row r="2395" spans="1:7" x14ac:dyDescent="0.25">
      <c r="A2395">
        <v>2577</v>
      </c>
      <c r="B2395" s="1">
        <v>43693</v>
      </c>
      <c r="C2395" t="s">
        <v>5423</v>
      </c>
      <c r="D2395" s="1"/>
      <c r="G2395" t="s">
        <v>5311</v>
      </c>
    </row>
    <row r="2396" spans="1:7" x14ac:dyDescent="0.25">
      <c r="A2396">
        <v>2578</v>
      </c>
      <c r="B2396" s="1">
        <v>43719</v>
      </c>
      <c r="C2396" t="s">
        <v>5423</v>
      </c>
      <c r="D2396" s="1"/>
      <c r="G2396" t="s">
        <v>5316</v>
      </c>
    </row>
    <row r="2397" spans="1:7" x14ac:dyDescent="0.25">
      <c r="A2397">
        <v>2579</v>
      </c>
      <c r="B2397" s="1">
        <v>43467</v>
      </c>
      <c r="C2397" t="s">
        <v>5423</v>
      </c>
      <c r="D2397" s="1"/>
      <c r="G2397" t="s">
        <v>5316</v>
      </c>
    </row>
    <row r="2398" spans="1:7" x14ac:dyDescent="0.25">
      <c r="A2398">
        <v>2580</v>
      </c>
      <c r="B2398" s="1">
        <v>43868</v>
      </c>
      <c r="C2398" t="s">
        <v>5423</v>
      </c>
      <c r="D2398" s="1"/>
      <c r="G2398" t="s">
        <v>5316</v>
      </c>
    </row>
    <row r="2399" spans="1:7" x14ac:dyDescent="0.25">
      <c r="A2399">
        <v>2581</v>
      </c>
      <c r="B2399" s="1">
        <v>44029</v>
      </c>
      <c r="C2399" t="s">
        <v>5423</v>
      </c>
      <c r="D2399" s="1"/>
      <c r="G2399" t="s">
        <v>5311</v>
      </c>
    </row>
    <row r="2400" spans="1:7" x14ac:dyDescent="0.25">
      <c r="A2400">
        <v>2582</v>
      </c>
      <c r="B2400" s="1"/>
      <c r="C2400" t="s">
        <v>5341</v>
      </c>
      <c r="D2400" s="1"/>
      <c r="G2400" t="s">
        <v>5311</v>
      </c>
    </row>
    <row r="2401" spans="1:7" x14ac:dyDescent="0.25">
      <c r="A2401">
        <v>2583</v>
      </c>
      <c r="B2401" s="1">
        <v>43689</v>
      </c>
      <c r="C2401" t="s">
        <v>5341</v>
      </c>
      <c r="D2401" s="1"/>
      <c r="G2401" t="s">
        <v>5311</v>
      </c>
    </row>
    <row r="2402" spans="1:7" x14ac:dyDescent="0.25">
      <c r="A2402">
        <v>2584</v>
      </c>
      <c r="B2402" s="1">
        <v>43719</v>
      </c>
      <c r="C2402" t="s">
        <v>5341</v>
      </c>
      <c r="D2402" s="1"/>
      <c r="G2402" t="s">
        <v>5316</v>
      </c>
    </row>
    <row r="2403" spans="1:7" x14ac:dyDescent="0.25">
      <c r="A2403">
        <v>2585</v>
      </c>
      <c r="B2403" s="1">
        <v>43802</v>
      </c>
      <c r="C2403" t="s">
        <v>5341</v>
      </c>
      <c r="D2403" s="1"/>
      <c r="G2403" t="s">
        <v>5316</v>
      </c>
    </row>
    <row r="2404" spans="1:7" x14ac:dyDescent="0.25">
      <c r="A2404">
        <v>2586</v>
      </c>
      <c r="B2404" s="1">
        <v>43871</v>
      </c>
      <c r="C2404" t="s">
        <v>5341</v>
      </c>
      <c r="D2404" s="1"/>
      <c r="G2404" t="s">
        <v>5316</v>
      </c>
    </row>
    <row r="2405" spans="1:7" x14ac:dyDescent="0.25">
      <c r="A2405">
        <v>2587</v>
      </c>
      <c r="B2405" s="1"/>
      <c r="C2405" t="s">
        <v>5309</v>
      </c>
      <c r="D2405" s="1"/>
      <c r="G2405" t="s">
        <v>5311</v>
      </c>
    </row>
    <row r="2406" spans="1:7" x14ac:dyDescent="0.25">
      <c r="A2406">
        <v>2588</v>
      </c>
      <c r="B2406" s="1"/>
      <c r="C2406" t="s">
        <v>5309</v>
      </c>
      <c r="D2406" s="1"/>
      <c r="G2406" t="s">
        <v>5311</v>
      </c>
    </row>
    <row r="2407" spans="1:7" x14ac:dyDescent="0.25">
      <c r="A2407">
        <v>2589</v>
      </c>
      <c r="B2407" s="1">
        <v>43630</v>
      </c>
      <c r="C2407" t="s">
        <v>5309</v>
      </c>
      <c r="D2407" s="1"/>
      <c r="G2407" t="s">
        <v>5311</v>
      </c>
    </row>
    <row r="2408" spans="1:7" x14ac:dyDescent="0.25">
      <c r="A2408">
        <v>2590</v>
      </c>
      <c r="B2408" s="1">
        <v>43726</v>
      </c>
      <c r="C2408" t="s">
        <v>5309</v>
      </c>
      <c r="D2408" s="1"/>
      <c r="G2408" t="s">
        <v>5311</v>
      </c>
    </row>
    <row r="2409" spans="1:7" x14ac:dyDescent="0.25">
      <c r="A2409">
        <v>2591</v>
      </c>
      <c r="B2409" s="1">
        <v>43817</v>
      </c>
      <c r="C2409" t="s">
        <v>5309</v>
      </c>
      <c r="D2409" s="1"/>
      <c r="G2409" t="s">
        <v>5311</v>
      </c>
    </row>
    <row r="2410" spans="1:7" x14ac:dyDescent="0.25">
      <c r="A2410">
        <v>2592</v>
      </c>
      <c r="B2410" s="1">
        <v>43908</v>
      </c>
      <c r="C2410" t="s">
        <v>5309</v>
      </c>
      <c r="D2410" s="1"/>
      <c r="G2410" t="s">
        <v>5316</v>
      </c>
    </row>
    <row r="2411" spans="1:7" x14ac:dyDescent="0.25">
      <c r="A2411">
        <v>2593</v>
      </c>
      <c r="B2411" s="1">
        <v>44005</v>
      </c>
      <c r="C2411" t="s">
        <v>5309</v>
      </c>
      <c r="D2411" s="1"/>
      <c r="G2411" t="s">
        <v>5311</v>
      </c>
    </row>
    <row r="2412" spans="1:7" x14ac:dyDescent="0.25">
      <c r="A2412">
        <v>2594</v>
      </c>
      <c r="B2412" s="1">
        <v>44098</v>
      </c>
      <c r="C2412" t="s">
        <v>5309</v>
      </c>
      <c r="D2412" s="1"/>
      <c r="G2412" t="s">
        <v>5311</v>
      </c>
    </row>
    <row r="2413" spans="1:7" x14ac:dyDescent="0.25">
      <c r="A2413">
        <v>2595</v>
      </c>
      <c r="B2413" s="1"/>
      <c r="C2413" t="s">
        <v>5330</v>
      </c>
      <c r="D2413" s="1"/>
      <c r="G2413" t="s">
        <v>5316</v>
      </c>
    </row>
    <row r="2414" spans="1:7" x14ac:dyDescent="0.25">
      <c r="A2414">
        <v>2596</v>
      </c>
      <c r="B2414" s="1"/>
      <c r="C2414" t="s">
        <v>5330</v>
      </c>
      <c r="D2414" s="1"/>
      <c r="G2414" t="s">
        <v>5316</v>
      </c>
    </row>
    <row r="2415" spans="1:7" x14ac:dyDescent="0.25">
      <c r="A2415">
        <v>2597</v>
      </c>
      <c r="B2415" s="1"/>
      <c r="C2415" t="s">
        <v>5330</v>
      </c>
      <c r="D2415" s="1"/>
      <c r="G2415" t="s">
        <v>5316</v>
      </c>
    </row>
    <row r="2416" spans="1:7" x14ac:dyDescent="0.25">
      <c r="A2416">
        <v>2598</v>
      </c>
      <c r="B2416" s="1"/>
      <c r="C2416" t="s">
        <v>5330</v>
      </c>
      <c r="D2416" s="1"/>
      <c r="G2416" t="s">
        <v>5311</v>
      </c>
    </row>
    <row r="2417" spans="1:7" x14ac:dyDescent="0.25">
      <c r="A2417">
        <v>2599</v>
      </c>
      <c r="B2417" s="1"/>
      <c r="C2417" t="s">
        <v>5330</v>
      </c>
      <c r="D2417" s="1"/>
      <c r="G2417" t="s">
        <v>5311</v>
      </c>
    </row>
    <row r="2418" spans="1:7" x14ac:dyDescent="0.25">
      <c r="A2418">
        <v>2600</v>
      </c>
      <c r="B2418" s="1"/>
      <c r="C2418" t="s">
        <v>5330</v>
      </c>
      <c r="D2418" s="1"/>
      <c r="G2418" t="s">
        <v>5316</v>
      </c>
    </row>
    <row r="2419" spans="1:7" x14ac:dyDescent="0.25">
      <c r="A2419">
        <v>2601</v>
      </c>
      <c r="B2419" s="1"/>
      <c r="C2419" t="s">
        <v>5330</v>
      </c>
      <c r="D2419" s="1"/>
      <c r="G2419" t="s">
        <v>5316</v>
      </c>
    </row>
    <row r="2420" spans="1:7" x14ac:dyDescent="0.25">
      <c r="A2420">
        <v>2602</v>
      </c>
      <c r="B2420" s="1"/>
      <c r="C2420" t="s">
        <v>5330</v>
      </c>
      <c r="D2420" s="1"/>
      <c r="G2420" t="s">
        <v>5316</v>
      </c>
    </row>
    <row r="2421" spans="1:7" x14ac:dyDescent="0.25">
      <c r="A2421">
        <v>2603</v>
      </c>
      <c r="B2421" s="1"/>
      <c r="C2421" t="s">
        <v>5330</v>
      </c>
      <c r="D2421" s="1"/>
      <c r="G2421" t="s">
        <v>5316</v>
      </c>
    </row>
    <row r="2422" spans="1:7" x14ac:dyDescent="0.25">
      <c r="A2422">
        <v>2604</v>
      </c>
      <c r="B2422" s="1">
        <v>43578</v>
      </c>
      <c r="C2422" t="s">
        <v>5330</v>
      </c>
      <c r="D2422" s="1"/>
      <c r="G2422" t="s">
        <v>5316</v>
      </c>
    </row>
    <row r="2423" spans="1:7" x14ac:dyDescent="0.25">
      <c r="A2423">
        <v>2605</v>
      </c>
      <c r="B2423" s="1">
        <v>43668</v>
      </c>
      <c r="C2423" t="s">
        <v>5330</v>
      </c>
      <c r="D2423" s="1"/>
      <c r="G2423" t="s">
        <v>5316</v>
      </c>
    </row>
    <row r="2424" spans="1:7" x14ac:dyDescent="0.25">
      <c r="A2424">
        <v>2606</v>
      </c>
      <c r="B2424" s="1">
        <v>43759</v>
      </c>
      <c r="C2424" t="s">
        <v>5330</v>
      </c>
      <c r="D2424" s="1"/>
      <c r="G2424" t="s">
        <v>5316</v>
      </c>
    </row>
    <row r="2425" spans="1:7" x14ac:dyDescent="0.25">
      <c r="A2425">
        <v>2607</v>
      </c>
      <c r="B2425" s="1">
        <v>42923</v>
      </c>
      <c r="C2425" t="s">
        <v>5341</v>
      </c>
      <c r="D2425" s="1"/>
      <c r="G2425" t="s">
        <v>5316</v>
      </c>
    </row>
    <row r="2426" spans="1:7" x14ac:dyDescent="0.25">
      <c r="A2426">
        <v>2608</v>
      </c>
      <c r="B2426" s="1">
        <v>43052</v>
      </c>
      <c r="C2426" t="s">
        <v>5341</v>
      </c>
      <c r="D2426" s="1"/>
      <c r="G2426" t="s">
        <v>5316</v>
      </c>
    </row>
    <row r="2427" spans="1:7" x14ac:dyDescent="0.25">
      <c r="A2427">
        <v>2609</v>
      </c>
      <c r="B2427" s="1">
        <v>43376</v>
      </c>
      <c r="C2427" t="s">
        <v>5341</v>
      </c>
      <c r="D2427" s="1"/>
      <c r="G2427" t="s">
        <v>5316</v>
      </c>
    </row>
    <row r="2428" spans="1:7" x14ac:dyDescent="0.25">
      <c r="A2428">
        <v>2610</v>
      </c>
      <c r="B2428" s="1">
        <v>43546</v>
      </c>
      <c r="C2428" t="s">
        <v>5341</v>
      </c>
      <c r="D2428" s="1"/>
      <c r="G2428" t="s">
        <v>5316</v>
      </c>
    </row>
    <row r="2429" spans="1:7" x14ac:dyDescent="0.25">
      <c r="A2429">
        <v>2611</v>
      </c>
      <c r="B2429" s="1">
        <v>43703</v>
      </c>
      <c r="C2429" t="s">
        <v>5341</v>
      </c>
      <c r="D2429" s="1"/>
      <c r="G2429" t="s">
        <v>5316</v>
      </c>
    </row>
    <row r="2430" spans="1:7" x14ac:dyDescent="0.25">
      <c r="A2430">
        <v>2612</v>
      </c>
      <c r="B2430" s="1"/>
      <c r="C2430" t="s">
        <v>5341</v>
      </c>
      <c r="D2430" s="1"/>
      <c r="G2430" t="s">
        <v>5316</v>
      </c>
    </row>
    <row r="2431" spans="1:7" x14ac:dyDescent="0.25">
      <c r="A2431">
        <v>2613</v>
      </c>
      <c r="B2431" s="1">
        <v>43602</v>
      </c>
      <c r="C2431" t="s">
        <v>5341</v>
      </c>
      <c r="D2431" s="1"/>
      <c r="G2431" t="s">
        <v>5316</v>
      </c>
    </row>
    <row r="2432" spans="1:7" x14ac:dyDescent="0.25">
      <c r="A2432">
        <v>2614</v>
      </c>
      <c r="B2432" s="1">
        <v>43725</v>
      </c>
      <c r="C2432" t="s">
        <v>5341</v>
      </c>
      <c r="D2432" s="1"/>
      <c r="G2432" t="s">
        <v>5311</v>
      </c>
    </row>
    <row r="2433" spans="1:7" x14ac:dyDescent="0.25">
      <c r="A2433">
        <v>2615</v>
      </c>
      <c r="B2433" s="1">
        <v>43802</v>
      </c>
      <c r="C2433" t="s">
        <v>5341</v>
      </c>
      <c r="D2433" s="1"/>
      <c r="G2433" t="s">
        <v>5316</v>
      </c>
    </row>
    <row r="2434" spans="1:7" x14ac:dyDescent="0.25">
      <c r="A2434">
        <v>2616</v>
      </c>
      <c r="B2434" s="1">
        <v>43871</v>
      </c>
      <c r="C2434" t="s">
        <v>5341</v>
      </c>
      <c r="D2434" s="1"/>
      <c r="G2434" t="s">
        <v>5316</v>
      </c>
    </row>
    <row r="2435" spans="1:7" x14ac:dyDescent="0.25">
      <c r="A2435">
        <v>2617</v>
      </c>
      <c r="B2435" s="1">
        <v>44060</v>
      </c>
      <c r="C2435" t="s">
        <v>5341</v>
      </c>
      <c r="D2435" s="1"/>
      <c r="G2435" t="s">
        <v>5316</v>
      </c>
    </row>
    <row r="2436" spans="1:7" x14ac:dyDescent="0.25">
      <c r="A2436">
        <v>2618</v>
      </c>
      <c r="B2436" s="1">
        <v>43005</v>
      </c>
      <c r="C2436" t="s">
        <v>5312</v>
      </c>
      <c r="D2436" s="1"/>
      <c r="G2436" t="s">
        <v>5316</v>
      </c>
    </row>
    <row r="2437" spans="1:7" x14ac:dyDescent="0.25">
      <c r="A2437">
        <v>2619</v>
      </c>
      <c r="B2437" s="1">
        <v>43137</v>
      </c>
      <c r="C2437" t="s">
        <v>5312</v>
      </c>
      <c r="D2437" s="1"/>
      <c r="G2437" t="s">
        <v>5311</v>
      </c>
    </row>
    <row r="2438" spans="1:7" x14ac:dyDescent="0.25">
      <c r="A2438">
        <v>2620</v>
      </c>
      <c r="B2438" s="1">
        <v>43292</v>
      </c>
      <c r="C2438" t="s">
        <v>5312</v>
      </c>
      <c r="D2438" s="1"/>
      <c r="G2438" t="s">
        <v>5316</v>
      </c>
    </row>
    <row r="2439" spans="1:7" x14ac:dyDescent="0.25">
      <c r="A2439">
        <v>2621</v>
      </c>
      <c r="B2439" s="1">
        <v>43468</v>
      </c>
      <c r="C2439" t="s">
        <v>5312</v>
      </c>
      <c r="D2439" s="1"/>
      <c r="G2439" t="s">
        <v>5316</v>
      </c>
    </row>
    <row r="2440" spans="1:7" x14ac:dyDescent="0.25">
      <c r="A2440">
        <v>2622</v>
      </c>
      <c r="B2440" s="1">
        <v>43567</v>
      </c>
      <c r="C2440" t="s">
        <v>5312</v>
      </c>
      <c r="D2440" s="1"/>
      <c r="G2440" t="s">
        <v>5316</v>
      </c>
    </row>
    <row r="2441" spans="1:7" x14ac:dyDescent="0.25">
      <c r="A2441">
        <v>2623</v>
      </c>
      <c r="B2441" s="1">
        <v>43754</v>
      </c>
      <c r="C2441" t="s">
        <v>5312</v>
      </c>
      <c r="D2441" s="1"/>
      <c r="G2441" t="s">
        <v>5316</v>
      </c>
    </row>
    <row r="2442" spans="1:7" x14ac:dyDescent="0.25">
      <c r="A2442">
        <v>2624</v>
      </c>
      <c r="B2442" s="1"/>
      <c r="C2442" t="s">
        <v>5423</v>
      </c>
      <c r="D2442" s="1"/>
      <c r="G2442" t="s">
        <v>5316</v>
      </c>
    </row>
    <row r="2443" spans="1:7" x14ac:dyDescent="0.25">
      <c r="A2443">
        <v>2625</v>
      </c>
      <c r="B2443" s="1"/>
      <c r="C2443" t="s">
        <v>5423</v>
      </c>
      <c r="D2443" s="1"/>
      <c r="G2443" t="s">
        <v>5316</v>
      </c>
    </row>
    <row r="2444" spans="1:7" x14ac:dyDescent="0.25">
      <c r="A2444">
        <v>2626</v>
      </c>
      <c r="B2444" s="1"/>
      <c r="C2444" t="s">
        <v>5423</v>
      </c>
      <c r="D2444" s="1"/>
      <c r="G2444" t="s">
        <v>5316</v>
      </c>
    </row>
    <row r="2445" spans="1:7" x14ac:dyDescent="0.25">
      <c r="A2445">
        <v>2627</v>
      </c>
      <c r="B2445" s="1"/>
      <c r="C2445" t="s">
        <v>5423</v>
      </c>
      <c r="D2445" s="1"/>
      <c r="G2445" t="s">
        <v>5316</v>
      </c>
    </row>
    <row r="2446" spans="1:7" x14ac:dyDescent="0.25">
      <c r="A2446">
        <v>2628</v>
      </c>
      <c r="B2446" s="1"/>
      <c r="C2446" t="s">
        <v>5423</v>
      </c>
      <c r="D2446" s="1"/>
      <c r="G2446" t="s">
        <v>5311</v>
      </c>
    </row>
    <row r="2447" spans="1:7" x14ac:dyDescent="0.25">
      <c r="A2447">
        <v>2629</v>
      </c>
      <c r="B2447" s="1"/>
      <c r="C2447" t="s">
        <v>5423</v>
      </c>
      <c r="D2447" s="1"/>
      <c r="G2447" t="s">
        <v>5311</v>
      </c>
    </row>
    <row r="2448" spans="1:7" x14ac:dyDescent="0.25">
      <c r="A2448">
        <v>2630</v>
      </c>
      <c r="B2448" s="1"/>
      <c r="C2448" t="s">
        <v>5423</v>
      </c>
      <c r="D2448" s="1"/>
      <c r="G2448" t="s">
        <v>5316</v>
      </c>
    </row>
    <row r="2449" spans="1:7" x14ac:dyDescent="0.25">
      <c r="A2449">
        <v>2631</v>
      </c>
      <c r="B2449" s="1"/>
      <c r="C2449" t="s">
        <v>5423</v>
      </c>
      <c r="D2449" s="1"/>
      <c r="G2449" t="s">
        <v>5316</v>
      </c>
    </row>
    <row r="2450" spans="1:7" x14ac:dyDescent="0.25">
      <c r="A2450">
        <v>2632</v>
      </c>
      <c r="B2450" s="1"/>
      <c r="C2450" t="s">
        <v>5423</v>
      </c>
      <c r="D2450" s="1"/>
      <c r="G2450" t="s">
        <v>5316</v>
      </c>
    </row>
    <row r="2451" spans="1:7" x14ac:dyDescent="0.25">
      <c r="A2451">
        <v>2633</v>
      </c>
      <c r="B2451" s="1">
        <v>43592</v>
      </c>
      <c r="C2451" t="s">
        <v>5423</v>
      </c>
      <c r="D2451" s="1"/>
      <c r="G2451" t="s">
        <v>5316</v>
      </c>
    </row>
    <row r="2452" spans="1:7" x14ac:dyDescent="0.25">
      <c r="A2452">
        <v>2634</v>
      </c>
      <c r="B2452" s="1">
        <v>43637</v>
      </c>
      <c r="C2452" t="s">
        <v>5423</v>
      </c>
      <c r="D2452" s="1"/>
      <c r="G2452" t="s">
        <v>5316</v>
      </c>
    </row>
    <row r="2453" spans="1:7" x14ac:dyDescent="0.25">
      <c r="A2453">
        <v>2635</v>
      </c>
      <c r="B2453" s="1">
        <v>43692</v>
      </c>
      <c r="C2453" t="s">
        <v>5423</v>
      </c>
      <c r="D2453" s="1"/>
      <c r="G2453" t="s">
        <v>5311</v>
      </c>
    </row>
    <row r="2454" spans="1:7" x14ac:dyDescent="0.25">
      <c r="A2454">
        <v>2636</v>
      </c>
      <c r="B2454" s="1">
        <v>43719</v>
      </c>
      <c r="C2454" t="s">
        <v>5423</v>
      </c>
      <c r="D2454" s="1"/>
      <c r="G2454" t="s">
        <v>5316</v>
      </c>
    </row>
    <row r="2455" spans="1:7" x14ac:dyDescent="0.25">
      <c r="A2455">
        <v>2637</v>
      </c>
      <c r="B2455" s="1"/>
      <c r="C2455" t="s">
        <v>5309</v>
      </c>
      <c r="D2455" s="1"/>
      <c r="G2455" t="s">
        <v>5311</v>
      </c>
    </row>
    <row r="2456" spans="1:7" x14ac:dyDescent="0.25">
      <c r="A2456">
        <v>2638</v>
      </c>
      <c r="B2456" s="1"/>
      <c r="C2456" t="s">
        <v>5309</v>
      </c>
      <c r="D2456" s="1"/>
      <c r="G2456" t="s">
        <v>5316</v>
      </c>
    </row>
    <row r="2457" spans="1:7" x14ac:dyDescent="0.25">
      <c r="A2457">
        <v>2639</v>
      </c>
      <c r="B2457" s="1"/>
      <c r="C2457" t="s">
        <v>5309</v>
      </c>
      <c r="D2457" s="1"/>
      <c r="G2457" t="s">
        <v>5316</v>
      </c>
    </row>
    <row r="2458" spans="1:7" x14ac:dyDescent="0.25">
      <c r="A2458">
        <v>2640</v>
      </c>
      <c r="B2458" s="1"/>
      <c r="C2458" t="s">
        <v>5309</v>
      </c>
      <c r="D2458" s="1"/>
      <c r="G2458" t="s">
        <v>5311</v>
      </c>
    </row>
    <row r="2459" spans="1:7" x14ac:dyDescent="0.25">
      <c r="A2459">
        <v>2641</v>
      </c>
      <c r="B2459" s="1"/>
      <c r="C2459" t="s">
        <v>5309</v>
      </c>
      <c r="D2459" s="1"/>
      <c r="G2459" t="s">
        <v>5316</v>
      </c>
    </row>
    <row r="2460" spans="1:7" x14ac:dyDescent="0.25">
      <c r="A2460">
        <v>2642</v>
      </c>
      <c r="B2460" s="1"/>
      <c r="C2460" t="s">
        <v>5309</v>
      </c>
      <c r="D2460" s="1"/>
      <c r="G2460" t="s">
        <v>5316</v>
      </c>
    </row>
    <row r="2461" spans="1:7" x14ac:dyDescent="0.25">
      <c r="A2461">
        <v>2643</v>
      </c>
      <c r="B2461" s="1">
        <v>43565</v>
      </c>
      <c r="C2461" t="s">
        <v>5312</v>
      </c>
      <c r="D2461" s="1"/>
      <c r="G2461" t="s">
        <v>5311</v>
      </c>
    </row>
    <row r="2462" spans="1:7" x14ac:dyDescent="0.25">
      <c r="A2462">
        <v>2644</v>
      </c>
      <c r="B2462" s="1">
        <v>43627</v>
      </c>
      <c r="C2462" t="s">
        <v>5312</v>
      </c>
      <c r="D2462" s="1"/>
      <c r="G2462" t="s">
        <v>5316</v>
      </c>
    </row>
    <row r="2463" spans="1:7" x14ac:dyDescent="0.25">
      <c r="A2463">
        <v>2645</v>
      </c>
      <c r="B2463" s="1">
        <v>43857</v>
      </c>
      <c r="C2463" t="s">
        <v>5312</v>
      </c>
      <c r="D2463" s="1"/>
      <c r="G2463" t="s">
        <v>5311</v>
      </c>
    </row>
    <row r="2464" spans="1:7" x14ac:dyDescent="0.25">
      <c r="A2464">
        <v>2646</v>
      </c>
      <c r="B2464" s="1">
        <v>43880</v>
      </c>
      <c r="C2464" t="s">
        <v>5312</v>
      </c>
      <c r="D2464" s="1"/>
      <c r="G2464" t="s">
        <v>5316</v>
      </c>
    </row>
    <row r="2465" spans="1:7" x14ac:dyDescent="0.25">
      <c r="A2465">
        <v>2647</v>
      </c>
      <c r="B2465" s="1">
        <v>44019</v>
      </c>
      <c r="C2465" t="s">
        <v>5312</v>
      </c>
      <c r="D2465" s="1"/>
      <c r="G2465" t="s">
        <v>5316</v>
      </c>
    </row>
    <row r="2466" spans="1:7" x14ac:dyDescent="0.25">
      <c r="A2466">
        <v>2648</v>
      </c>
      <c r="B2466" s="1"/>
      <c r="C2466" t="s">
        <v>5314</v>
      </c>
      <c r="D2466" s="1"/>
      <c r="G2466" t="s">
        <v>5311</v>
      </c>
    </row>
    <row r="2467" spans="1:7" x14ac:dyDescent="0.25">
      <c r="A2467">
        <v>2649</v>
      </c>
      <c r="B2467" s="1"/>
      <c r="C2467" t="s">
        <v>5314</v>
      </c>
      <c r="D2467" s="1"/>
      <c r="G2467" t="s">
        <v>5316</v>
      </c>
    </row>
    <row r="2468" spans="1:7" x14ac:dyDescent="0.25">
      <c r="A2468">
        <v>2650</v>
      </c>
      <c r="B2468" s="1"/>
      <c r="C2468" t="s">
        <v>5314</v>
      </c>
      <c r="D2468" s="1"/>
      <c r="G2468" t="s">
        <v>5316</v>
      </c>
    </row>
    <row r="2469" spans="1:7" x14ac:dyDescent="0.25">
      <c r="A2469">
        <v>2651</v>
      </c>
      <c r="B2469" s="1"/>
      <c r="C2469" t="s">
        <v>5314</v>
      </c>
      <c r="D2469" s="1"/>
      <c r="G2469" t="s">
        <v>5316</v>
      </c>
    </row>
    <row r="2470" spans="1:7" x14ac:dyDescent="0.25">
      <c r="A2470">
        <v>2652</v>
      </c>
      <c r="B2470" s="1"/>
      <c r="C2470" t="s">
        <v>5314</v>
      </c>
      <c r="D2470" s="1"/>
      <c r="G2470" t="s">
        <v>5316</v>
      </c>
    </row>
    <row r="2471" spans="1:7" x14ac:dyDescent="0.25">
      <c r="A2471">
        <v>2653</v>
      </c>
      <c r="B2471" s="1">
        <v>43664</v>
      </c>
      <c r="C2471" t="s">
        <v>5319</v>
      </c>
      <c r="D2471" s="1"/>
      <c r="G2471" t="s">
        <v>5316</v>
      </c>
    </row>
    <row r="2472" spans="1:7" x14ac:dyDescent="0.25">
      <c r="A2472">
        <v>2654</v>
      </c>
      <c r="B2472" s="1">
        <v>43839</v>
      </c>
      <c r="C2472" t="s">
        <v>5312</v>
      </c>
      <c r="D2472" s="1"/>
      <c r="G2472" t="s">
        <v>5316</v>
      </c>
    </row>
    <row r="2473" spans="1:7" x14ac:dyDescent="0.25">
      <c r="A2473">
        <v>2655</v>
      </c>
      <c r="B2473" s="1">
        <v>43880</v>
      </c>
      <c r="C2473" t="s">
        <v>5312</v>
      </c>
      <c r="D2473" s="1"/>
      <c r="G2473" t="s">
        <v>5316</v>
      </c>
    </row>
    <row r="2474" spans="1:7" x14ac:dyDescent="0.25">
      <c r="A2474">
        <v>2656</v>
      </c>
      <c r="B2474" s="1">
        <v>44019</v>
      </c>
      <c r="C2474" t="s">
        <v>5312</v>
      </c>
      <c r="D2474" s="1"/>
      <c r="G2474" t="s">
        <v>5316</v>
      </c>
    </row>
    <row r="2475" spans="1:7" x14ac:dyDescent="0.25">
      <c r="A2475">
        <v>2657</v>
      </c>
      <c r="B2475" s="1"/>
      <c r="C2475" t="s">
        <v>5334</v>
      </c>
      <c r="D2475" s="1"/>
      <c r="G2475" t="s">
        <v>5316</v>
      </c>
    </row>
    <row r="2476" spans="1:7" x14ac:dyDescent="0.25">
      <c r="A2476">
        <v>2658</v>
      </c>
      <c r="B2476" s="1"/>
      <c r="C2476" t="s">
        <v>5309</v>
      </c>
      <c r="D2476" s="1"/>
      <c r="G2476" t="s">
        <v>5311</v>
      </c>
    </row>
    <row r="2477" spans="1:7" x14ac:dyDescent="0.25">
      <c r="A2477">
        <v>2659</v>
      </c>
      <c r="B2477" s="1">
        <v>43739</v>
      </c>
      <c r="C2477" t="s">
        <v>5309</v>
      </c>
      <c r="D2477" s="1"/>
      <c r="G2477" t="s">
        <v>5316</v>
      </c>
    </row>
    <row r="2478" spans="1:7" x14ac:dyDescent="0.25">
      <c r="A2478">
        <v>2660</v>
      </c>
      <c r="B2478" s="1">
        <v>43580</v>
      </c>
      <c r="C2478" t="s">
        <v>5341</v>
      </c>
      <c r="D2478" s="1"/>
      <c r="G2478" t="s">
        <v>5316</v>
      </c>
    </row>
    <row r="2479" spans="1:7" x14ac:dyDescent="0.25">
      <c r="A2479">
        <v>2661</v>
      </c>
      <c r="B2479" s="1">
        <v>43654</v>
      </c>
      <c r="C2479" t="s">
        <v>5341</v>
      </c>
      <c r="D2479" s="1"/>
      <c r="G2479" t="s">
        <v>5316</v>
      </c>
    </row>
    <row r="2480" spans="1:7" x14ac:dyDescent="0.25">
      <c r="A2480">
        <v>2662</v>
      </c>
      <c r="B2480" s="1">
        <v>43756</v>
      </c>
      <c r="C2480" t="s">
        <v>5341</v>
      </c>
      <c r="D2480" s="1"/>
      <c r="G2480" t="s">
        <v>5316</v>
      </c>
    </row>
    <row r="2481" spans="1:7" x14ac:dyDescent="0.25">
      <c r="A2481">
        <v>2663</v>
      </c>
      <c r="B2481" s="1">
        <v>43825</v>
      </c>
      <c r="C2481" t="s">
        <v>5341</v>
      </c>
      <c r="D2481" s="1"/>
      <c r="G2481" t="s">
        <v>5316</v>
      </c>
    </row>
    <row r="2482" spans="1:7" x14ac:dyDescent="0.25">
      <c r="A2482">
        <v>2664</v>
      </c>
      <c r="B2482" s="1"/>
      <c r="C2482" t="s">
        <v>5309</v>
      </c>
      <c r="D2482" s="1"/>
      <c r="G2482" t="s">
        <v>5316</v>
      </c>
    </row>
    <row r="2483" spans="1:7" x14ac:dyDescent="0.25">
      <c r="A2483">
        <v>2665</v>
      </c>
      <c r="B2483" s="1">
        <v>43376</v>
      </c>
      <c r="C2483" t="s">
        <v>5309</v>
      </c>
      <c r="D2483" s="1"/>
      <c r="G2483" t="s">
        <v>5316</v>
      </c>
    </row>
    <row r="2484" spans="1:7" x14ac:dyDescent="0.25">
      <c r="A2484">
        <v>2666</v>
      </c>
      <c r="B2484" s="1">
        <v>43481</v>
      </c>
      <c r="C2484" t="s">
        <v>5309</v>
      </c>
      <c r="D2484" s="1"/>
      <c r="G2484" t="s">
        <v>5311</v>
      </c>
    </row>
    <row r="2485" spans="1:7" x14ac:dyDescent="0.25">
      <c r="A2485">
        <v>2667</v>
      </c>
      <c r="B2485" s="1">
        <v>43573</v>
      </c>
      <c r="C2485" t="s">
        <v>5309</v>
      </c>
      <c r="D2485" s="1"/>
      <c r="G2485" t="s">
        <v>5311</v>
      </c>
    </row>
    <row r="2486" spans="1:7" x14ac:dyDescent="0.25">
      <c r="A2486">
        <v>2668</v>
      </c>
      <c r="B2486" s="1">
        <v>43641</v>
      </c>
      <c r="C2486" t="s">
        <v>5309</v>
      </c>
      <c r="D2486" s="1"/>
      <c r="G2486" t="s">
        <v>5311</v>
      </c>
    </row>
    <row r="2487" spans="1:7" x14ac:dyDescent="0.25">
      <c r="A2487">
        <v>2669</v>
      </c>
      <c r="B2487" s="1">
        <v>43754</v>
      </c>
      <c r="C2487" t="s">
        <v>5309</v>
      </c>
      <c r="D2487" s="1"/>
      <c r="G2487" t="s">
        <v>5311</v>
      </c>
    </row>
    <row r="2488" spans="1:7" x14ac:dyDescent="0.25">
      <c r="A2488">
        <v>2670</v>
      </c>
      <c r="B2488" s="1">
        <v>43844</v>
      </c>
      <c r="C2488" t="s">
        <v>5309</v>
      </c>
      <c r="D2488" s="1"/>
      <c r="G2488" t="s">
        <v>5311</v>
      </c>
    </row>
    <row r="2489" spans="1:7" x14ac:dyDescent="0.25">
      <c r="A2489">
        <v>2671</v>
      </c>
      <c r="B2489" s="1">
        <v>43938</v>
      </c>
      <c r="C2489" t="s">
        <v>5309</v>
      </c>
      <c r="D2489" s="1"/>
      <c r="G2489" t="s">
        <v>5316</v>
      </c>
    </row>
    <row r="2490" spans="1:7" x14ac:dyDescent="0.25">
      <c r="A2490">
        <v>2672</v>
      </c>
      <c r="B2490" s="1">
        <v>44032</v>
      </c>
      <c r="C2490" t="s">
        <v>5309</v>
      </c>
      <c r="D2490" s="1"/>
      <c r="G2490" t="s">
        <v>5311</v>
      </c>
    </row>
    <row r="2491" spans="1:7" x14ac:dyDescent="0.25">
      <c r="A2491">
        <v>2673</v>
      </c>
      <c r="B2491" s="1"/>
      <c r="C2491" t="s">
        <v>5312</v>
      </c>
      <c r="D2491" s="1"/>
      <c r="G2491" t="s">
        <v>5311</v>
      </c>
    </row>
    <row r="2492" spans="1:7" x14ac:dyDescent="0.25">
      <c r="A2492">
        <v>2674</v>
      </c>
      <c r="B2492" s="1"/>
      <c r="C2492" t="s">
        <v>5312</v>
      </c>
      <c r="D2492" s="1"/>
      <c r="G2492" t="s">
        <v>5316</v>
      </c>
    </row>
    <row r="2493" spans="1:7" x14ac:dyDescent="0.25">
      <c r="A2493">
        <v>2675</v>
      </c>
      <c r="B2493" s="1"/>
      <c r="C2493" t="s">
        <v>5312</v>
      </c>
      <c r="D2493" s="1"/>
      <c r="G2493" t="s">
        <v>5316</v>
      </c>
    </row>
    <row r="2494" spans="1:7" x14ac:dyDescent="0.25">
      <c r="A2494">
        <v>2676</v>
      </c>
      <c r="B2494" s="1"/>
      <c r="C2494" t="s">
        <v>5312</v>
      </c>
      <c r="D2494" s="1"/>
      <c r="G2494" t="s">
        <v>5316</v>
      </c>
    </row>
    <row r="2495" spans="1:7" x14ac:dyDescent="0.25">
      <c r="A2495">
        <v>2677</v>
      </c>
      <c r="B2495" s="1">
        <v>43553</v>
      </c>
      <c r="C2495" t="s">
        <v>5309</v>
      </c>
      <c r="D2495" s="1"/>
      <c r="G2495" t="s">
        <v>5316</v>
      </c>
    </row>
    <row r="2496" spans="1:7" x14ac:dyDescent="0.25">
      <c r="A2496">
        <v>2678</v>
      </c>
      <c r="B2496" s="1"/>
      <c r="C2496" t="s">
        <v>5309</v>
      </c>
      <c r="D2496" s="1"/>
      <c r="G2496" t="s">
        <v>5311</v>
      </c>
    </row>
    <row r="2497" spans="1:7" x14ac:dyDescent="0.25">
      <c r="A2497">
        <v>2679</v>
      </c>
      <c r="B2497" s="1">
        <v>43630</v>
      </c>
      <c r="C2497" t="s">
        <v>5309</v>
      </c>
      <c r="D2497" s="1"/>
      <c r="G2497" t="s">
        <v>5311</v>
      </c>
    </row>
    <row r="2498" spans="1:7" x14ac:dyDescent="0.25">
      <c r="A2498">
        <v>2680</v>
      </c>
      <c r="B2498" s="1">
        <v>43732</v>
      </c>
      <c r="C2498" t="s">
        <v>5309</v>
      </c>
      <c r="D2498" s="1"/>
      <c r="G2498" t="s">
        <v>5311</v>
      </c>
    </row>
    <row r="2499" spans="1:7" x14ac:dyDescent="0.25">
      <c r="A2499">
        <v>2681</v>
      </c>
      <c r="B2499" s="1">
        <v>43819</v>
      </c>
      <c r="C2499" t="s">
        <v>5309</v>
      </c>
      <c r="D2499" s="1"/>
      <c r="G2499" t="s">
        <v>5311</v>
      </c>
    </row>
    <row r="2500" spans="1:7" x14ac:dyDescent="0.25">
      <c r="A2500">
        <v>2682</v>
      </c>
      <c r="B2500" s="1">
        <v>43916</v>
      </c>
      <c r="C2500" t="s">
        <v>5309</v>
      </c>
      <c r="D2500" s="1"/>
      <c r="G2500" t="s">
        <v>5311</v>
      </c>
    </row>
    <row r="2501" spans="1:7" x14ac:dyDescent="0.25">
      <c r="A2501">
        <v>2683</v>
      </c>
      <c r="B2501" s="1">
        <v>44014</v>
      </c>
      <c r="C2501" t="s">
        <v>5309</v>
      </c>
      <c r="D2501" s="1"/>
      <c r="G2501" t="s">
        <v>5316</v>
      </c>
    </row>
    <row r="2502" spans="1:7" x14ac:dyDescent="0.25">
      <c r="A2502">
        <v>2684</v>
      </c>
      <c r="B2502" s="1"/>
      <c r="C2502" t="s">
        <v>5334</v>
      </c>
      <c r="D2502" s="1"/>
      <c r="G2502" t="s">
        <v>5316</v>
      </c>
    </row>
    <row r="2503" spans="1:7" x14ac:dyDescent="0.25">
      <c r="A2503">
        <v>2685</v>
      </c>
      <c r="B2503" s="1"/>
      <c r="C2503" t="s">
        <v>5334</v>
      </c>
      <c r="D2503" s="1"/>
      <c r="G2503" t="s">
        <v>5316</v>
      </c>
    </row>
    <row r="2504" spans="1:7" x14ac:dyDescent="0.25">
      <c r="A2504">
        <v>2686</v>
      </c>
      <c r="B2504" s="1"/>
      <c r="C2504" t="s">
        <v>5334</v>
      </c>
      <c r="D2504" s="1"/>
      <c r="G2504" t="s">
        <v>5311</v>
      </c>
    </row>
    <row r="2505" spans="1:7" x14ac:dyDescent="0.25">
      <c r="A2505">
        <v>2687</v>
      </c>
      <c r="B2505" s="1"/>
      <c r="C2505" t="s">
        <v>5334</v>
      </c>
      <c r="D2505" s="1"/>
      <c r="G2505" t="s">
        <v>5311</v>
      </c>
    </row>
    <row r="2506" spans="1:7" x14ac:dyDescent="0.25">
      <c r="A2506">
        <v>2688</v>
      </c>
      <c r="B2506" s="1"/>
      <c r="C2506" t="s">
        <v>5334</v>
      </c>
      <c r="D2506" s="1"/>
      <c r="G2506" t="s">
        <v>5316</v>
      </c>
    </row>
    <row r="2507" spans="1:7" x14ac:dyDescent="0.25">
      <c r="A2507">
        <v>2689</v>
      </c>
      <c r="B2507" s="1"/>
      <c r="C2507" t="s">
        <v>5334</v>
      </c>
      <c r="D2507" s="1"/>
      <c r="G2507" t="s">
        <v>5316</v>
      </c>
    </row>
    <row r="2508" spans="1:7" x14ac:dyDescent="0.25">
      <c r="A2508">
        <v>2690</v>
      </c>
      <c r="B2508" s="1"/>
      <c r="C2508" t="s">
        <v>5334</v>
      </c>
      <c r="D2508" s="1"/>
      <c r="G2508" t="s">
        <v>5316</v>
      </c>
    </row>
    <row r="2509" spans="1:7" x14ac:dyDescent="0.25">
      <c r="A2509">
        <v>2691</v>
      </c>
      <c r="B2509" s="1"/>
      <c r="C2509" t="s">
        <v>5334</v>
      </c>
      <c r="D2509" s="1"/>
      <c r="G2509" t="s">
        <v>5316</v>
      </c>
    </row>
    <row r="2510" spans="1:7" x14ac:dyDescent="0.25">
      <c r="A2510">
        <v>2692</v>
      </c>
      <c r="B2510" s="1">
        <v>43664</v>
      </c>
      <c r="C2510" t="s">
        <v>5334</v>
      </c>
      <c r="D2510" s="1"/>
      <c r="G2510" t="s">
        <v>5316</v>
      </c>
    </row>
    <row r="2511" spans="1:7" x14ac:dyDescent="0.25">
      <c r="A2511">
        <v>2693</v>
      </c>
      <c r="B2511" s="1">
        <v>43774</v>
      </c>
      <c r="C2511" t="s">
        <v>5334</v>
      </c>
      <c r="D2511" s="1"/>
      <c r="G2511" t="s">
        <v>5316</v>
      </c>
    </row>
    <row r="2512" spans="1:7" x14ac:dyDescent="0.25">
      <c r="A2512">
        <v>2694</v>
      </c>
      <c r="B2512" s="1">
        <v>43837</v>
      </c>
      <c r="C2512" t="s">
        <v>5334</v>
      </c>
      <c r="D2512" s="1"/>
      <c r="G2512" t="s">
        <v>5316</v>
      </c>
    </row>
    <row r="2513" spans="1:7" x14ac:dyDescent="0.25">
      <c r="A2513">
        <v>2695</v>
      </c>
      <c r="B2513" s="1">
        <v>43865</v>
      </c>
      <c r="C2513" t="s">
        <v>5334</v>
      </c>
      <c r="D2513" s="1"/>
      <c r="G2513" t="s">
        <v>5316</v>
      </c>
    </row>
    <row r="2514" spans="1:7" x14ac:dyDescent="0.25">
      <c r="A2514">
        <v>2696</v>
      </c>
      <c r="B2514" s="1">
        <v>43879</v>
      </c>
      <c r="C2514" t="s">
        <v>5334</v>
      </c>
      <c r="D2514" s="1"/>
      <c r="G2514" t="s">
        <v>5311</v>
      </c>
    </row>
    <row r="2515" spans="1:7" x14ac:dyDescent="0.25">
      <c r="A2515">
        <v>2697</v>
      </c>
      <c r="B2515" s="1">
        <v>44018</v>
      </c>
      <c r="C2515" t="s">
        <v>5334</v>
      </c>
      <c r="D2515" s="1"/>
      <c r="G2515" t="s">
        <v>5316</v>
      </c>
    </row>
    <row r="2516" spans="1:7" x14ac:dyDescent="0.25">
      <c r="A2516">
        <v>2698</v>
      </c>
      <c r="B2516" s="1">
        <v>43928</v>
      </c>
      <c r="C2516" t="s">
        <v>5334</v>
      </c>
      <c r="D2516" s="1"/>
      <c r="G2516" t="s">
        <v>5316</v>
      </c>
    </row>
    <row r="2517" spans="1:7" x14ac:dyDescent="0.25">
      <c r="A2517">
        <v>2699</v>
      </c>
      <c r="B2517" s="1">
        <v>44026</v>
      </c>
      <c r="C2517" t="s">
        <v>5334</v>
      </c>
      <c r="D2517" s="1"/>
      <c r="G2517" t="s">
        <v>5316</v>
      </c>
    </row>
    <row r="2518" spans="1:7" x14ac:dyDescent="0.25">
      <c r="A2518">
        <v>2700</v>
      </c>
      <c r="B2518" s="1">
        <v>43490</v>
      </c>
      <c r="C2518" t="s">
        <v>5341</v>
      </c>
      <c r="D2518" s="1"/>
      <c r="G2518" t="s">
        <v>5316</v>
      </c>
    </row>
    <row r="2519" spans="1:7" x14ac:dyDescent="0.25">
      <c r="A2519">
        <v>2701</v>
      </c>
      <c r="B2519" s="1">
        <v>43602</v>
      </c>
      <c r="C2519" t="s">
        <v>5341</v>
      </c>
      <c r="D2519" s="1"/>
      <c r="G2519" t="s">
        <v>5316</v>
      </c>
    </row>
    <row r="2520" spans="1:7" x14ac:dyDescent="0.25">
      <c r="A2520">
        <v>2702</v>
      </c>
      <c r="B2520" s="1">
        <v>43696</v>
      </c>
      <c r="C2520" t="s">
        <v>5341</v>
      </c>
      <c r="D2520" s="1"/>
      <c r="G2520" t="s">
        <v>5311</v>
      </c>
    </row>
    <row r="2521" spans="1:7" x14ac:dyDescent="0.25">
      <c r="A2521">
        <v>2703</v>
      </c>
      <c r="B2521" s="1">
        <v>43719</v>
      </c>
      <c r="C2521" t="s">
        <v>5341</v>
      </c>
      <c r="D2521" s="1"/>
      <c r="G2521" t="s">
        <v>5316</v>
      </c>
    </row>
    <row r="2522" spans="1:7" x14ac:dyDescent="0.25">
      <c r="A2522">
        <v>2704</v>
      </c>
      <c r="B2522" s="1">
        <v>43473</v>
      </c>
      <c r="C2522" t="s">
        <v>5341</v>
      </c>
      <c r="D2522" s="1"/>
      <c r="G2522" t="s">
        <v>5316</v>
      </c>
    </row>
    <row r="2523" spans="1:7" x14ac:dyDescent="0.25">
      <c r="A2523">
        <v>2705</v>
      </c>
      <c r="B2523" s="1">
        <v>43908</v>
      </c>
      <c r="C2523" t="s">
        <v>5309</v>
      </c>
      <c r="D2523" s="1"/>
      <c r="G2523" t="s">
        <v>5311</v>
      </c>
    </row>
    <row r="2524" spans="1:7" x14ac:dyDescent="0.25">
      <c r="A2524">
        <v>2706</v>
      </c>
      <c r="B2524" s="1">
        <v>43553</v>
      </c>
      <c r="C2524" t="s">
        <v>5341</v>
      </c>
      <c r="D2524" s="1"/>
      <c r="G2524" t="s">
        <v>5311</v>
      </c>
    </row>
    <row r="2525" spans="1:7" x14ac:dyDescent="0.25">
      <c r="A2525">
        <v>2707</v>
      </c>
      <c r="B2525" s="1">
        <v>43635</v>
      </c>
      <c r="C2525" t="s">
        <v>5341</v>
      </c>
      <c r="D2525" s="1"/>
      <c r="G2525" t="s">
        <v>5316</v>
      </c>
    </row>
    <row r="2526" spans="1:7" x14ac:dyDescent="0.25">
      <c r="A2526">
        <v>2708</v>
      </c>
      <c r="B2526" s="1">
        <v>43732</v>
      </c>
      <c r="C2526" t="s">
        <v>5341</v>
      </c>
      <c r="D2526" s="1"/>
      <c r="G2526" t="s">
        <v>5316</v>
      </c>
    </row>
    <row r="2527" spans="1:7" x14ac:dyDescent="0.25">
      <c r="A2527">
        <v>2709</v>
      </c>
      <c r="B2527" s="1">
        <v>43826</v>
      </c>
      <c r="C2527" t="s">
        <v>5309</v>
      </c>
      <c r="D2527" s="1"/>
      <c r="G2527" t="s">
        <v>5311</v>
      </c>
    </row>
    <row r="2528" spans="1:7" x14ac:dyDescent="0.25">
      <c r="A2528">
        <v>2710</v>
      </c>
      <c r="B2528" s="1">
        <v>43916</v>
      </c>
      <c r="C2528" t="s">
        <v>5309</v>
      </c>
      <c r="D2528" s="1"/>
      <c r="G2528" t="s">
        <v>5311</v>
      </c>
    </row>
    <row r="2529" spans="1:7" x14ac:dyDescent="0.25">
      <c r="A2529">
        <v>2711</v>
      </c>
      <c r="B2529" s="1">
        <v>44012</v>
      </c>
      <c r="C2529" t="s">
        <v>5309</v>
      </c>
      <c r="D2529" s="1"/>
      <c r="G2529" t="s">
        <v>5311</v>
      </c>
    </row>
    <row r="2530" spans="1:7" x14ac:dyDescent="0.25">
      <c r="A2530">
        <v>2712</v>
      </c>
      <c r="B2530" s="1"/>
      <c r="C2530" t="s">
        <v>5341</v>
      </c>
      <c r="D2530" s="1"/>
      <c r="G2530" t="s">
        <v>5311</v>
      </c>
    </row>
    <row r="2531" spans="1:7" x14ac:dyDescent="0.25">
      <c r="A2531">
        <v>2713</v>
      </c>
      <c r="B2531" s="1"/>
      <c r="C2531" t="s">
        <v>5341</v>
      </c>
      <c r="D2531" s="1"/>
      <c r="G2531" t="s">
        <v>5316</v>
      </c>
    </row>
    <row r="2532" spans="1:7" x14ac:dyDescent="0.25">
      <c r="A2532">
        <v>2714</v>
      </c>
      <c r="B2532" s="1"/>
      <c r="C2532" t="s">
        <v>5341</v>
      </c>
      <c r="D2532" s="1"/>
      <c r="G2532" t="s">
        <v>5316</v>
      </c>
    </row>
    <row r="2533" spans="1:7" x14ac:dyDescent="0.25">
      <c r="A2533">
        <v>2715</v>
      </c>
      <c r="B2533" s="1">
        <v>43602</v>
      </c>
      <c r="C2533" t="s">
        <v>5341</v>
      </c>
      <c r="D2533" s="1"/>
      <c r="G2533" t="s">
        <v>5316</v>
      </c>
    </row>
    <row r="2534" spans="1:7" x14ac:dyDescent="0.25">
      <c r="A2534">
        <v>2716</v>
      </c>
      <c r="B2534" s="1">
        <v>43664</v>
      </c>
      <c r="C2534" t="s">
        <v>5319</v>
      </c>
      <c r="D2534" s="1"/>
      <c r="G2534" t="s">
        <v>5311</v>
      </c>
    </row>
    <row r="2535" spans="1:7" x14ac:dyDescent="0.25">
      <c r="A2535">
        <v>2717</v>
      </c>
      <c r="B2535" s="1">
        <v>43802</v>
      </c>
      <c r="C2535" t="s">
        <v>5319</v>
      </c>
      <c r="D2535" s="1"/>
      <c r="G2535" t="s">
        <v>5311</v>
      </c>
    </row>
    <row r="2536" spans="1:7" x14ac:dyDescent="0.25">
      <c r="A2536">
        <v>2718</v>
      </c>
      <c r="B2536" s="1">
        <v>43881</v>
      </c>
      <c r="C2536" t="s">
        <v>5319</v>
      </c>
      <c r="D2536" s="1"/>
      <c r="G2536" t="s">
        <v>5316</v>
      </c>
    </row>
    <row r="2537" spans="1:7" x14ac:dyDescent="0.25">
      <c r="A2537">
        <v>2719</v>
      </c>
      <c r="B2537" s="1">
        <v>43978</v>
      </c>
      <c r="C2537" t="s">
        <v>5319</v>
      </c>
      <c r="D2537" s="1"/>
      <c r="G2537" t="s">
        <v>5316</v>
      </c>
    </row>
    <row r="2538" spans="1:7" x14ac:dyDescent="0.25">
      <c r="A2538">
        <v>2720</v>
      </c>
      <c r="B2538" s="1">
        <v>44060</v>
      </c>
      <c r="C2538" t="s">
        <v>5319</v>
      </c>
      <c r="D2538" s="1"/>
      <c r="G2538" t="s">
        <v>5316</v>
      </c>
    </row>
    <row r="2539" spans="1:7" x14ac:dyDescent="0.25">
      <c r="A2539">
        <v>2721</v>
      </c>
      <c r="B2539" s="1">
        <v>43588</v>
      </c>
      <c r="C2539" t="s">
        <v>5309</v>
      </c>
      <c r="D2539" s="1"/>
      <c r="G2539" t="s">
        <v>5311</v>
      </c>
    </row>
    <row r="2540" spans="1:7" x14ac:dyDescent="0.25">
      <c r="A2540">
        <v>2722</v>
      </c>
      <c r="B2540" s="1">
        <v>43710</v>
      </c>
      <c r="C2540" t="s">
        <v>5309</v>
      </c>
      <c r="D2540" s="1"/>
      <c r="G2540" t="s">
        <v>5311</v>
      </c>
    </row>
    <row r="2541" spans="1:7" x14ac:dyDescent="0.25">
      <c r="A2541">
        <v>2723</v>
      </c>
      <c r="B2541" s="1">
        <v>43796</v>
      </c>
      <c r="C2541" t="s">
        <v>5309</v>
      </c>
      <c r="D2541" s="1"/>
      <c r="G2541" t="s">
        <v>5311</v>
      </c>
    </row>
    <row r="2542" spans="1:7" x14ac:dyDescent="0.25">
      <c r="A2542">
        <v>2724</v>
      </c>
      <c r="B2542" s="1">
        <v>43893</v>
      </c>
      <c r="C2542" t="s">
        <v>5309</v>
      </c>
      <c r="D2542" s="1"/>
      <c r="G2542" t="s">
        <v>5311</v>
      </c>
    </row>
    <row r="2543" spans="1:7" x14ac:dyDescent="0.25">
      <c r="A2543">
        <v>2725</v>
      </c>
      <c r="B2543" s="1">
        <v>43294</v>
      </c>
      <c r="C2543" t="s">
        <v>5314</v>
      </c>
      <c r="D2543" s="1"/>
      <c r="G2543" t="s">
        <v>5311</v>
      </c>
    </row>
    <row r="2544" spans="1:7" x14ac:dyDescent="0.25">
      <c r="A2544">
        <v>2726</v>
      </c>
      <c r="B2544" s="1">
        <v>43374</v>
      </c>
      <c r="C2544" t="s">
        <v>5314</v>
      </c>
      <c r="D2544" s="1"/>
      <c r="G2544" t="s">
        <v>5316</v>
      </c>
    </row>
    <row r="2545" spans="1:7" x14ac:dyDescent="0.25">
      <c r="A2545">
        <v>2727</v>
      </c>
      <c r="B2545" s="1">
        <v>43571</v>
      </c>
      <c r="C2545" t="s">
        <v>5314</v>
      </c>
      <c r="D2545" s="1"/>
      <c r="G2545" t="s">
        <v>5316</v>
      </c>
    </row>
    <row r="2546" spans="1:7" x14ac:dyDescent="0.25">
      <c r="A2546">
        <v>2728</v>
      </c>
      <c r="B2546" s="1"/>
      <c r="C2546" t="s">
        <v>5334</v>
      </c>
      <c r="D2546" s="1"/>
      <c r="G2546" t="s">
        <v>5316</v>
      </c>
    </row>
    <row r="2547" spans="1:7" x14ac:dyDescent="0.25">
      <c r="A2547">
        <v>2729</v>
      </c>
      <c r="B2547" s="1"/>
      <c r="C2547" t="s">
        <v>5334</v>
      </c>
      <c r="D2547" s="1"/>
      <c r="G2547" t="s">
        <v>5316</v>
      </c>
    </row>
    <row r="2548" spans="1:7" x14ac:dyDescent="0.25">
      <c r="A2548">
        <v>2730</v>
      </c>
      <c r="B2548" s="1"/>
      <c r="C2548" t="s">
        <v>5334</v>
      </c>
      <c r="D2548" s="1"/>
      <c r="G2548" t="s">
        <v>5316</v>
      </c>
    </row>
    <row r="2549" spans="1:7" x14ac:dyDescent="0.25">
      <c r="A2549">
        <v>2731</v>
      </c>
      <c r="B2549" s="1">
        <v>43606</v>
      </c>
      <c r="C2549" t="s">
        <v>5334</v>
      </c>
      <c r="D2549" s="1"/>
      <c r="G2549" t="s">
        <v>5316</v>
      </c>
    </row>
    <row r="2550" spans="1:7" x14ac:dyDescent="0.25">
      <c r="A2550">
        <v>2732</v>
      </c>
      <c r="B2550" s="1">
        <v>43631</v>
      </c>
      <c r="C2550" t="s">
        <v>5334</v>
      </c>
      <c r="D2550" s="1"/>
      <c r="G2550" t="s">
        <v>5316</v>
      </c>
    </row>
    <row r="2551" spans="1:7" x14ac:dyDescent="0.25">
      <c r="A2551">
        <v>2733</v>
      </c>
      <c r="B2551" s="1">
        <v>43780</v>
      </c>
      <c r="C2551" t="s">
        <v>5334</v>
      </c>
      <c r="D2551" s="1"/>
      <c r="G2551" t="s">
        <v>5316</v>
      </c>
    </row>
    <row r="2552" spans="1:7" x14ac:dyDescent="0.25">
      <c r="A2552">
        <v>2734</v>
      </c>
      <c r="B2552" s="1">
        <v>43847</v>
      </c>
      <c r="C2552" t="s">
        <v>5334</v>
      </c>
      <c r="D2552" s="1"/>
      <c r="G2552" t="s">
        <v>5316</v>
      </c>
    </row>
    <row r="2553" spans="1:7" x14ac:dyDescent="0.25">
      <c r="A2553">
        <v>2735</v>
      </c>
      <c r="B2553" s="1">
        <v>44019</v>
      </c>
      <c r="C2553" t="s">
        <v>5334</v>
      </c>
      <c r="D2553" s="1"/>
      <c r="G2553" t="s">
        <v>5316</v>
      </c>
    </row>
    <row r="2554" spans="1:7" x14ac:dyDescent="0.25">
      <c r="A2554">
        <v>2736</v>
      </c>
      <c r="B2554" s="1"/>
      <c r="C2554" t="s">
        <v>5314</v>
      </c>
      <c r="D2554" s="1"/>
      <c r="G2554" t="s">
        <v>5316</v>
      </c>
    </row>
    <row r="2555" spans="1:7" x14ac:dyDescent="0.25">
      <c r="A2555">
        <v>2737</v>
      </c>
      <c r="B2555" s="1"/>
      <c r="C2555" t="s">
        <v>5314</v>
      </c>
      <c r="D2555" s="1"/>
      <c r="G2555" t="s">
        <v>5316</v>
      </c>
    </row>
    <row r="2556" spans="1:7" x14ac:dyDescent="0.25">
      <c r="A2556">
        <v>2738</v>
      </c>
      <c r="B2556" s="1"/>
      <c r="C2556" t="s">
        <v>5314</v>
      </c>
      <c r="D2556" s="1"/>
      <c r="G2556" t="s">
        <v>5316</v>
      </c>
    </row>
    <row r="2557" spans="1:7" x14ac:dyDescent="0.25">
      <c r="A2557">
        <v>2739</v>
      </c>
      <c r="B2557" s="1">
        <v>43882</v>
      </c>
      <c r="C2557" t="s">
        <v>5319</v>
      </c>
      <c r="D2557" s="1"/>
      <c r="G2557" t="s">
        <v>5311</v>
      </c>
    </row>
    <row r="2558" spans="1:7" x14ac:dyDescent="0.25">
      <c r="A2558">
        <v>2740</v>
      </c>
      <c r="B2558" s="1">
        <v>43978</v>
      </c>
      <c r="C2558" t="s">
        <v>5319</v>
      </c>
      <c r="D2558" s="1"/>
      <c r="G2558" t="s">
        <v>5316</v>
      </c>
    </row>
    <row r="2559" spans="1:7" x14ac:dyDescent="0.25">
      <c r="A2559">
        <v>2741</v>
      </c>
      <c r="B2559" s="1"/>
      <c r="C2559" t="s">
        <v>5361</v>
      </c>
      <c r="D2559" s="1"/>
      <c r="G2559" t="s">
        <v>5311</v>
      </c>
    </row>
    <row r="2560" spans="1:7" x14ac:dyDescent="0.25">
      <c r="A2560">
        <v>2742</v>
      </c>
      <c r="B2560" s="1"/>
      <c r="C2560" t="s">
        <v>5361</v>
      </c>
      <c r="D2560" s="1"/>
      <c r="G2560" t="s">
        <v>5316</v>
      </c>
    </row>
    <row r="2561" spans="1:7" x14ac:dyDescent="0.25">
      <c r="A2561">
        <v>2743</v>
      </c>
      <c r="B2561" s="1"/>
      <c r="C2561" t="s">
        <v>5361</v>
      </c>
      <c r="D2561" s="1"/>
      <c r="G2561" t="s">
        <v>5311</v>
      </c>
    </row>
    <row r="2562" spans="1:7" x14ac:dyDescent="0.25">
      <c r="A2562">
        <v>2744</v>
      </c>
      <c r="B2562" s="1"/>
      <c r="C2562" t="s">
        <v>5361</v>
      </c>
      <c r="D2562" s="1"/>
      <c r="G2562" t="s">
        <v>5316</v>
      </c>
    </row>
    <row r="2563" spans="1:7" x14ac:dyDescent="0.25">
      <c r="A2563">
        <v>2745</v>
      </c>
      <c r="B2563" s="1"/>
      <c r="C2563" t="s">
        <v>5361</v>
      </c>
      <c r="D2563" s="1"/>
      <c r="G2563" t="s">
        <v>5316</v>
      </c>
    </row>
    <row r="2564" spans="1:7" x14ac:dyDescent="0.25">
      <c r="A2564">
        <v>2746</v>
      </c>
      <c r="B2564" s="1"/>
      <c r="C2564" t="s">
        <v>5361</v>
      </c>
      <c r="D2564" s="1"/>
      <c r="G2564" t="s">
        <v>5316</v>
      </c>
    </row>
    <row r="2565" spans="1:7" x14ac:dyDescent="0.25">
      <c r="A2565">
        <v>2747</v>
      </c>
      <c r="B2565" s="1">
        <v>43578</v>
      </c>
      <c r="C2565" t="s">
        <v>5341</v>
      </c>
      <c r="D2565" s="1"/>
      <c r="G2565" t="s">
        <v>5316</v>
      </c>
    </row>
    <row r="2566" spans="1:7" x14ac:dyDescent="0.25">
      <c r="A2566">
        <v>2748</v>
      </c>
      <c r="B2566" s="1">
        <v>43678</v>
      </c>
      <c r="C2566" t="s">
        <v>5341</v>
      </c>
      <c r="D2566" s="1"/>
      <c r="G2566" t="s">
        <v>5311</v>
      </c>
    </row>
    <row r="2567" spans="1:7" x14ac:dyDescent="0.25">
      <c r="A2567">
        <v>2749</v>
      </c>
      <c r="B2567" s="1">
        <v>43787</v>
      </c>
      <c r="C2567" t="s">
        <v>5361</v>
      </c>
      <c r="D2567" s="1"/>
      <c r="G2567" t="s">
        <v>5311</v>
      </c>
    </row>
    <row r="2568" spans="1:7" x14ac:dyDescent="0.25">
      <c r="A2568">
        <v>2750</v>
      </c>
      <c r="B2568" s="1">
        <v>43276</v>
      </c>
      <c r="C2568" t="s">
        <v>5309</v>
      </c>
      <c r="D2568" s="1"/>
      <c r="G2568" t="s">
        <v>5316</v>
      </c>
    </row>
    <row r="2569" spans="1:7" x14ac:dyDescent="0.25">
      <c r="A2569">
        <v>2751</v>
      </c>
      <c r="B2569" s="1">
        <v>43425</v>
      </c>
      <c r="C2569" t="s">
        <v>5309</v>
      </c>
      <c r="D2569" s="1"/>
      <c r="G2569" t="s">
        <v>5316</v>
      </c>
    </row>
    <row r="2570" spans="1:7" x14ac:dyDescent="0.25">
      <c r="A2570">
        <v>2752</v>
      </c>
      <c r="B2570" s="1">
        <v>43647</v>
      </c>
      <c r="C2570" t="s">
        <v>5309</v>
      </c>
      <c r="D2570" s="1"/>
      <c r="G2570" t="s">
        <v>5316</v>
      </c>
    </row>
    <row r="2571" spans="1:7" x14ac:dyDescent="0.25">
      <c r="A2571">
        <v>2753</v>
      </c>
      <c r="B2571" s="1">
        <v>43746</v>
      </c>
      <c r="C2571" t="s">
        <v>5309</v>
      </c>
      <c r="D2571" s="1"/>
      <c r="G2571" t="s">
        <v>5311</v>
      </c>
    </row>
    <row r="2572" spans="1:7" x14ac:dyDescent="0.25">
      <c r="A2572">
        <v>2754</v>
      </c>
      <c r="B2572" s="1">
        <v>43836</v>
      </c>
      <c r="C2572" t="s">
        <v>5309</v>
      </c>
      <c r="D2572" s="1"/>
      <c r="G2572" t="s">
        <v>5316</v>
      </c>
    </row>
    <row r="2573" spans="1:7" x14ac:dyDescent="0.25">
      <c r="A2573">
        <v>2755</v>
      </c>
      <c r="B2573" s="1">
        <v>43937</v>
      </c>
      <c r="C2573" t="s">
        <v>5309</v>
      </c>
      <c r="D2573" s="1"/>
      <c r="G2573" t="s">
        <v>5316</v>
      </c>
    </row>
    <row r="2574" spans="1:7" x14ac:dyDescent="0.25">
      <c r="A2574">
        <v>2756</v>
      </c>
      <c r="B2574" s="1">
        <v>44029</v>
      </c>
      <c r="C2574" t="s">
        <v>5309</v>
      </c>
      <c r="D2574" s="1"/>
      <c r="G2574" t="s">
        <v>5311</v>
      </c>
    </row>
    <row r="2575" spans="1:7" x14ac:dyDescent="0.25">
      <c r="A2575">
        <v>2757</v>
      </c>
      <c r="B2575" s="1"/>
      <c r="C2575" t="s">
        <v>5341</v>
      </c>
      <c r="D2575" s="1"/>
      <c r="G2575" t="s">
        <v>5311</v>
      </c>
    </row>
    <row r="2576" spans="1:7" x14ac:dyDescent="0.25">
      <c r="A2576">
        <v>2758</v>
      </c>
      <c r="B2576" s="1"/>
      <c r="C2576" t="s">
        <v>5341</v>
      </c>
      <c r="D2576" s="1"/>
      <c r="G2576" t="s">
        <v>5316</v>
      </c>
    </row>
    <row r="2577" spans="1:7" x14ac:dyDescent="0.25">
      <c r="A2577">
        <v>2759</v>
      </c>
      <c r="B2577" s="1"/>
      <c r="C2577" t="s">
        <v>5341</v>
      </c>
      <c r="D2577" s="1"/>
      <c r="G2577" t="s">
        <v>5316</v>
      </c>
    </row>
    <row r="2578" spans="1:7" x14ac:dyDescent="0.25">
      <c r="A2578">
        <v>2760</v>
      </c>
      <c r="B2578" s="1">
        <v>43577</v>
      </c>
      <c r="C2578" t="s">
        <v>5341</v>
      </c>
      <c r="D2578" s="1"/>
      <c r="G2578" t="s">
        <v>5316</v>
      </c>
    </row>
    <row r="2579" spans="1:7" x14ac:dyDescent="0.25">
      <c r="A2579">
        <v>2761</v>
      </c>
      <c r="B2579" s="1">
        <v>43689</v>
      </c>
      <c r="C2579" t="s">
        <v>5341</v>
      </c>
      <c r="D2579" s="1"/>
      <c r="G2579" t="s">
        <v>5311</v>
      </c>
    </row>
    <row r="2580" spans="1:7" x14ac:dyDescent="0.25">
      <c r="A2580">
        <v>2762</v>
      </c>
      <c r="B2580" s="1">
        <v>43720</v>
      </c>
      <c r="C2580" t="s">
        <v>5341</v>
      </c>
      <c r="D2580" s="1"/>
      <c r="G2580" t="s">
        <v>5316</v>
      </c>
    </row>
    <row r="2581" spans="1:7" x14ac:dyDescent="0.25">
      <c r="A2581">
        <v>2763</v>
      </c>
      <c r="B2581" s="1">
        <v>43473</v>
      </c>
      <c r="C2581" t="s">
        <v>5341</v>
      </c>
      <c r="D2581" s="1"/>
      <c r="G2581" t="s">
        <v>5316</v>
      </c>
    </row>
    <row r="2582" spans="1:7" x14ac:dyDescent="0.25">
      <c r="A2582">
        <v>2764</v>
      </c>
      <c r="B2582" s="1">
        <v>43867</v>
      </c>
      <c r="C2582" t="s">
        <v>5341</v>
      </c>
      <c r="D2582" s="1"/>
      <c r="G2582" t="s">
        <v>5316</v>
      </c>
    </row>
    <row r="2583" spans="1:7" x14ac:dyDescent="0.25">
      <c r="A2583">
        <v>2765</v>
      </c>
      <c r="B2583" s="1">
        <v>44042</v>
      </c>
      <c r="C2583" t="s">
        <v>5341</v>
      </c>
      <c r="D2583" s="1"/>
      <c r="G2583" t="s">
        <v>5311</v>
      </c>
    </row>
    <row r="2584" spans="1:7" x14ac:dyDescent="0.25">
      <c r="A2584">
        <v>2766</v>
      </c>
      <c r="B2584" s="1">
        <v>43374</v>
      </c>
      <c r="C2584" t="s">
        <v>5309</v>
      </c>
      <c r="D2584" s="1"/>
      <c r="G2584" t="s">
        <v>5316</v>
      </c>
    </row>
    <row r="2585" spans="1:7" x14ac:dyDescent="0.25">
      <c r="A2585">
        <v>2767</v>
      </c>
      <c r="B2585" s="1">
        <v>43557</v>
      </c>
      <c r="C2585" t="s">
        <v>5309</v>
      </c>
      <c r="D2585" s="1"/>
      <c r="G2585" t="s">
        <v>5316</v>
      </c>
    </row>
    <row r="2586" spans="1:7" x14ac:dyDescent="0.25">
      <c r="A2586">
        <v>2768</v>
      </c>
      <c r="B2586" s="1">
        <v>43650</v>
      </c>
      <c r="C2586" t="s">
        <v>5309</v>
      </c>
      <c r="D2586" s="1"/>
      <c r="G2586" t="s">
        <v>5311</v>
      </c>
    </row>
    <row r="2587" spans="1:7" x14ac:dyDescent="0.25">
      <c r="A2587">
        <v>2769</v>
      </c>
      <c r="B2587" s="1">
        <v>43844</v>
      </c>
      <c r="C2587" t="s">
        <v>5309</v>
      </c>
      <c r="D2587" s="1"/>
      <c r="G2587" t="s">
        <v>5316</v>
      </c>
    </row>
    <row r="2588" spans="1:7" x14ac:dyDescent="0.25">
      <c r="A2588">
        <v>2770</v>
      </c>
      <c r="B2588" s="1">
        <v>43936</v>
      </c>
      <c r="C2588" t="s">
        <v>5309</v>
      </c>
      <c r="D2588" s="1"/>
      <c r="G2588" t="s">
        <v>5316</v>
      </c>
    </row>
    <row r="2589" spans="1:7" x14ac:dyDescent="0.25">
      <c r="A2589">
        <v>2771</v>
      </c>
      <c r="B2589" s="1">
        <v>44036</v>
      </c>
      <c r="C2589" t="s">
        <v>5309</v>
      </c>
      <c r="D2589" s="1"/>
      <c r="G2589" t="s">
        <v>5311</v>
      </c>
    </row>
    <row r="2590" spans="1:7" x14ac:dyDescent="0.25">
      <c r="A2590">
        <v>2772</v>
      </c>
      <c r="B2590" s="1"/>
      <c r="C2590" t="s">
        <v>5341</v>
      </c>
      <c r="D2590" s="1"/>
      <c r="G2590" t="s">
        <v>5316</v>
      </c>
    </row>
    <row r="2591" spans="1:7" x14ac:dyDescent="0.25">
      <c r="A2591">
        <v>2773</v>
      </c>
      <c r="B2591" s="1"/>
      <c r="C2591" t="s">
        <v>5341</v>
      </c>
      <c r="D2591" s="1"/>
      <c r="G2591" t="s">
        <v>5316</v>
      </c>
    </row>
    <row r="2592" spans="1:7" x14ac:dyDescent="0.25">
      <c r="A2592">
        <v>2774</v>
      </c>
      <c r="B2592" s="1"/>
      <c r="C2592" t="s">
        <v>5341</v>
      </c>
      <c r="D2592" s="1"/>
      <c r="G2592" t="s">
        <v>5316</v>
      </c>
    </row>
    <row r="2593" spans="1:7" x14ac:dyDescent="0.25">
      <c r="A2593">
        <v>2775</v>
      </c>
      <c r="B2593" s="1"/>
      <c r="C2593" t="s">
        <v>5341</v>
      </c>
      <c r="D2593" s="1"/>
      <c r="G2593" t="s">
        <v>5311</v>
      </c>
    </row>
    <row r="2594" spans="1:7" x14ac:dyDescent="0.25">
      <c r="A2594">
        <v>2776</v>
      </c>
      <c r="B2594" s="1"/>
      <c r="C2594" t="s">
        <v>5341</v>
      </c>
      <c r="D2594" s="1"/>
      <c r="G2594" t="s">
        <v>5316</v>
      </c>
    </row>
    <row r="2595" spans="1:7" x14ac:dyDescent="0.25">
      <c r="A2595">
        <v>2777</v>
      </c>
      <c r="B2595" s="1"/>
      <c r="C2595" t="s">
        <v>5341</v>
      </c>
      <c r="D2595" s="1"/>
      <c r="G2595" t="s">
        <v>5316</v>
      </c>
    </row>
    <row r="2596" spans="1:7" x14ac:dyDescent="0.25">
      <c r="A2596">
        <v>2778</v>
      </c>
      <c r="B2596" s="1"/>
      <c r="C2596" t="s">
        <v>5341</v>
      </c>
      <c r="D2596" s="1"/>
      <c r="G2596" t="s">
        <v>5316</v>
      </c>
    </row>
    <row r="2597" spans="1:7" x14ac:dyDescent="0.25">
      <c r="A2597">
        <v>2779</v>
      </c>
      <c r="B2597" s="1">
        <v>43691</v>
      </c>
      <c r="C2597" t="s">
        <v>5341</v>
      </c>
      <c r="D2597" s="1"/>
      <c r="G2597" t="s">
        <v>5316</v>
      </c>
    </row>
    <row r="2598" spans="1:7" x14ac:dyDescent="0.25">
      <c r="A2598">
        <v>2780</v>
      </c>
      <c r="B2598" s="1"/>
      <c r="C2598" t="s">
        <v>5309</v>
      </c>
      <c r="D2598" s="1"/>
      <c r="G2598" t="s">
        <v>5316</v>
      </c>
    </row>
    <row r="2599" spans="1:7" x14ac:dyDescent="0.25">
      <c r="A2599">
        <v>2781</v>
      </c>
      <c r="B2599" s="1"/>
      <c r="C2599" t="s">
        <v>5309</v>
      </c>
      <c r="D2599" s="1"/>
      <c r="G2599" t="s">
        <v>5316</v>
      </c>
    </row>
    <row r="2600" spans="1:7" x14ac:dyDescent="0.25">
      <c r="A2600">
        <v>2782</v>
      </c>
      <c r="B2600" s="1">
        <v>43668</v>
      </c>
      <c r="C2600" t="s">
        <v>5309</v>
      </c>
      <c r="D2600" s="1"/>
      <c r="G2600" t="s">
        <v>5311</v>
      </c>
    </row>
    <row r="2601" spans="1:7" x14ac:dyDescent="0.25">
      <c r="A2601">
        <v>2783</v>
      </c>
      <c r="B2601" s="1">
        <v>43754</v>
      </c>
      <c r="C2601" t="s">
        <v>5309</v>
      </c>
      <c r="D2601" s="1"/>
      <c r="G2601" t="s">
        <v>5316</v>
      </c>
    </row>
    <row r="2602" spans="1:7" x14ac:dyDescent="0.25">
      <c r="A2602">
        <v>2784</v>
      </c>
      <c r="B2602" s="1">
        <v>43865</v>
      </c>
      <c r="C2602" t="s">
        <v>5309</v>
      </c>
      <c r="D2602" s="1"/>
      <c r="G2602" t="s">
        <v>5311</v>
      </c>
    </row>
    <row r="2603" spans="1:7" x14ac:dyDescent="0.25">
      <c r="A2603">
        <v>2785</v>
      </c>
      <c r="B2603" s="1">
        <v>43959</v>
      </c>
      <c r="C2603" t="s">
        <v>5309</v>
      </c>
      <c r="D2603" s="1"/>
      <c r="G2603" t="s">
        <v>5311</v>
      </c>
    </row>
    <row r="2604" spans="1:7" x14ac:dyDescent="0.25">
      <c r="A2604">
        <v>2786</v>
      </c>
      <c r="B2604" s="1">
        <v>44054</v>
      </c>
      <c r="C2604" t="s">
        <v>5309</v>
      </c>
      <c r="D2604" s="1"/>
      <c r="G2604" t="s">
        <v>5311</v>
      </c>
    </row>
    <row r="2605" spans="1:7" x14ac:dyDescent="0.25">
      <c r="A2605">
        <v>2787</v>
      </c>
      <c r="B2605" s="1"/>
      <c r="C2605" t="s">
        <v>5309</v>
      </c>
      <c r="D2605" s="1"/>
      <c r="G2605" t="s">
        <v>5316</v>
      </c>
    </row>
    <row r="2606" spans="1:7" x14ac:dyDescent="0.25">
      <c r="A2606">
        <v>2788</v>
      </c>
      <c r="B2606" s="1"/>
      <c r="C2606" t="s">
        <v>5309</v>
      </c>
      <c r="D2606" s="1"/>
      <c r="G2606" t="s">
        <v>5316</v>
      </c>
    </row>
    <row r="2607" spans="1:7" x14ac:dyDescent="0.25">
      <c r="A2607">
        <v>2789</v>
      </c>
      <c r="B2607" s="1"/>
      <c r="C2607" t="s">
        <v>5309</v>
      </c>
      <c r="D2607" s="1"/>
      <c r="G2607" t="s">
        <v>5316</v>
      </c>
    </row>
    <row r="2608" spans="1:7" x14ac:dyDescent="0.25">
      <c r="A2608">
        <v>2790</v>
      </c>
      <c r="B2608" s="1">
        <v>43572</v>
      </c>
      <c r="C2608" t="s">
        <v>5334</v>
      </c>
      <c r="D2608" s="1"/>
      <c r="G2608" t="s">
        <v>5316</v>
      </c>
    </row>
    <row r="2609" spans="1:7" x14ac:dyDescent="0.25">
      <c r="A2609">
        <v>2791</v>
      </c>
      <c r="B2609" s="1">
        <v>43735</v>
      </c>
      <c r="C2609" t="s">
        <v>5334</v>
      </c>
      <c r="D2609" s="1"/>
      <c r="G2609" t="s">
        <v>5316</v>
      </c>
    </row>
    <row r="2610" spans="1:7" x14ac:dyDescent="0.25">
      <c r="A2610">
        <v>2792</v>
      </c>
      <c r="B2610" s="1">
        <v>43774</v>
      </c>
      <c r="C2610" t="s">
        <v>5334</v>
      </c>
      <c r="D2610" s="1"/>
      <c r="G2610" t="s">
        <v>5316</v>
      </c>
    </row>
    <row r="2611" spans="1:7" x14ac:dyDescent="0.25">
      <c r="A2611">
        <v>2793</v>
      </c>
      <c r="B2611" s="1">
        <v>43837</v>
      </c>
      <c r="C2611" t="s">
        <v>5334</v>
      </c>
      <c r="D2611" s="1"/>
      <c r="G2611" t="s">
        <v>5316</v>
      </c>
    </row>
    <row r="2612" spans="1:7" x14ac:dyDescent="0.25">
      <c r="A2612">
        <v>2794</v>
      </c>
      <c r="B2612" s="1">
        <v>43866</v>
      </c>
      <c r="C2612" t="s">
        <v>5334</v>
      </c>
      <c r="D2612" s="1"/>
      <c r="G2612" t="s">
        <v>5316</v>
      </c>
    </row>
    <row r="2613" spans="1:7" x14ac:dyDescent="0.25">
      <c r="A2613">
        <v>2795</v>
      </c>
      <c r="B2613" s="1">
        <v>44018</v>
      </c>
      <c r="C2613" t="s">
        <v>5334</v>
      </c>
      <c r="D2613" s="1"/>
      <c r="G2613" t="s">
        <v>5316</v>
      </c>
    </row>
    <row r="2614" spans="1:7" x14ac:dyDescent="0.25">
      <c r="A2614">
        <v>2796</v>
      </c>
      <c r="B2614" s="1"/>
      <c r="C2614" t="s">
        <v>5312</v>
      </c>
      <c r="D2614" s="1"/>
      <c r="G2614" t="s">
        <v>5311</v>
      </c>
    </row>
    <row r="2615" spans="1:7" x14ac:dyDescent="0.25">
      <c r="A2615">
        <v>2797</v>
      </c>
      <c r="B2615" s="1"/>
      <c r="C2615" t="s">
        <v>5312</v>
      </c>
      <c r="D2615" s="1"/>
      <c r="G2615" t="s">
        <v>5311</v>
      </c>
    </row>
    <row r="2616" spans="1:7" x14ac:dyDescent="0.25">
      <c r="A2616">
        <v>2798</v>
      </c>
      <c r="B2616" s="1"/>
      <c r="C2616" t="s">
        <v>5312</v>
      </c>
      <c r="D2616" s="1"/>
      <c r="G2616" t="s">
        <v>5316</v>
      </c>
    </row>
    <row r="2617" spans="1:7" x14ac:dyDescent="0.25">
      <c r="A2617">
        <v>2799</v>
      </c>
      <c r="B2617" s="1"/>
      <c r="C2617" t="s">
        <v>5341</v>
      </c>
      <c r="D2617" s="1"/>
      <c r="G2617" t="s">
        <v>5316</v>
      </c>
    </row>
    <row r="2618" spans="1:7" x14ac:dyDescent="0.25">
      <c r="A2618">
        <v>2800</v>
      </c>
      <c r="B2618" s="1"/>
      <c r="C2618" t="s">
        <v>5341</v>
      </c>
      <c r="D2618" s="1"/>
      <c r="G2618" t="s">
        <v>5316</v>
      </c>
    </row>
    <row r="2619" spans="1:7" x14ac:dyDescent="0.25">
      <c r="A2619">
        <v>2801</v>
      </c>
      <c r="B2619" s="1"/>
      <c r="C2619" t="s">
        <v>5341</v>
      </c>
      <c r="D2619" s="1"/>
      <c r="G2619" t="s">
        <v>5316</v>
      </c>
    </row>
    <row r="2620" spans="1:7" x14ac:dyDescent="0.25">
      <c r="A2620">
        <v>2802</v>
      </c>
      <c r="B2620" s="1"/>
      <c r="C2620" t="s">
        <v>5341</v>
      </c>
      <c r="D2620" s="1"/>
      <c r="G2620" t="s">
        <v>5311</v>
      </c>
    </row>
    <row r="2621" spans="1:7" x14ac:dyDescent="0.25">
      <c r="A2621">
        <v>2803</v>
      </c>
      <c r="B2621" s="1"/>
      <c r="C2621" t="s">
        <v>5341</v>
      </c>
      <c r="D2621" s="1"/>
      <c r="G2621" t="s">
        <v>5311</v>
      </c>
    </row>
    <row r="2622" spans="1:7" x14ac:dyDescent="0.25">
      <c r="A2622">
        <v>2804</v>
      </c>
      <c r="B2622" s="1"/>
      <c r="C2622" t="s">
        <v>5341</v>
      </c>
      <c r="D2622" s="1"/>
      <c r="G2622" t="s">
        <v>5316</v>
      </c>
    </row>
    <row r="2623" spans="1:7" x14ac:dyDescent="0.25">
      <c r="A2623">
        <v>2805</v>
      </c>
      <c r="B2623" s="1"/>
      <c r="C2623" t="s">
        <v>5341</v>
      </c>
      <c r="D2623" s="1"/>
      <c r="G2623" t="s">
        <v>5316</v>
      </c>
    </row>
    <row r="2624" spans="1:7" x14ac:dyDescent="0.25">
      <c r="A2624">
        <v>2806</v>
      </c>
      <c r="B2624" s="1"/>
      <c r="C2624" t="s">
        <v>5341</v>
      </c>
      <c r="D2624" s="1"/>
      <c r="G2624" t="s">
        <v>5316</v>
      </c>
    </row>
    <row r="2625" spans="1:7" x14ac:dyDescent="0.25">
      <c r="A2625">
        <v>2807</v>
      </c>
      <c r="B2625" s="1">
        <v>43474</v>
      </c>
      <c r="C2625" t="s">
        <v>5341</v>
      </c>
      <c r="D2625" s="1"/>
      <c r="G2625" t="s">
        <v>5316</v>
      </c>
    </row>
    <row r="2626" spans="1:7" x14ac:dyDescent="0.25">
      <c r="A2626">
        <v>2808</v>
      </c>
      <c r="B2626" s="1">
        <v>43662</v>
      </c>
      <c r="C2626" t="s">
        <v>5341</v>
      </c>
      <c r="D2626" s="1"/>
      <c r="G2626" t="s">
        <v>5316</v>
      </c>
    </row>
    <row r="2627" spans="1:7" x14ac:dyDescent="0.25">
      <c r="A2627">
        <v>2809</v>
      </c>
      <c r="B2627" s="1">
        <v>43752</v>
      </c>
      <c r="C2627" t="s">
        <v>5341</v>
      </c>
      <c r="D2627" s="1"/>
      <c r="G2627" t="s">
        <v>5316</v>
      </c>
    </row>
    <row r="2628" spans="1:7" x14ac:dyDescent="0.25">
      <c r="A2628">
        <v>2810</v>
      </c>
      <c r="B2628" s="1">
        <v>43803</v>
      </c>
      <c r="C2628" t="s">
        <v>5341</v>
      </c>
      <c r="D2628" s="1"/>
      <c r="G2628" t="s">
        <v>5316</v>
      </c>
    </row>
    <row r="2629" spans="1:7" x14ac:dyDescent="0.25">
      <c r="A2629">
        <v>2811</v>
      </c>
      <c r="B2629" s="1">
        <v>43880</v>
      </c>
      <c r="C2629" t="s">
        <v>5341</v>
      </c>
      <c r="D2629" s="1"/>
      <c r="G2629" t="s">
        <v>5316</v>
      </c>
    </row>
    <row r="2630" spans="1:7" x14ac:dyDescent="0.25">
      <c r="A2630">
        <v>2812</v>
      </c>
      <c r="B2630" s="1">
        <v>44036</v>
      </c>
      <c r="C2630" t="s">
        <v>5341</v>
      </c>
      <c r="D2630" s="1"/>
      <c r="G2630" t="s">
        <v>5316</v>
      </c>
    </row>
    <row r="2631" spans="1:7" x14ac:dyDescent="0.25">
      <c r="A2631">
        <v>2813</v>
      </c>
      <c r="B2631" s="1"/>
      <c r="C2631" t="s">
        <v>5309</v>
      </c>
      <c r="D2631" s="1"/>
      <c r="G2631" t="s">
        <v>5316</v>
      </c>
    </row>
    <row r="2632" spans="1:7" x14ac:dyDescent="0.25">
      <c r="A2632">
        <v>2814</v>
      </c>
      <c r="B2632" s="1"/>
      <c r="C2632" t="s">
        <v>5312</v>
      </c>
      <c r="D2632" s="1"/>
      <c r="G2632" t="s">
        <v>5311</v>
      </c>
    </row>
    <row r="2633" spans="1:7" x14ac:dyDescent="0.25">
      <c r="A2633">
        <v>2815</v>
      </c>
      <c r="B2633" s="1"/>
      <c r="C2633" t="s">
        <v>5312</v>
      </c>
      <c r="D2633" s="1"/>
      <c r="G2633" t="s">
        <v>5311</v>
      </c>
    </row>
    <row r="2634" spans="1:7" x14ac:dyDescent="0.25">
      <c r="A2634">
        <v>2816</v>
      </c>
      <c r="B2634" s="1"/>
      <c r="C2634" t="s">
        <v>5312</v>
      </c>
      <c r="D2634" s="1"/>
      <c r="G2634" t="s">
        <v>5311</v>
      </c>
    </row>
    <row r="2635" spans="1:7" x14ac:dyDescent="0.25">
      <c r="A2635">
        <v>2817</v>
      </c>
      <c r="B2635" s="1"/>
      <c r="C2635" t="s">
        <v>5309</v>
      </c>
      <c r="D2635" s="1"/>
      <c r="G2635" t="s">
        <v>5311</v>
      </c>
    </row>
    <row r="2636" spans="1:7" x14ac:dyDescent="0.25">
      <c r="A2636">
        <v>2818</v>
      </c>
      <c r="B2636" s="1">
        <v>43984</v>
      </c>
      <c r="C2636" t="s">
        <v>5309</v>
      </c>
      <c r="D2636" s="1"/>
      <c r="G2636" t="s">
        <v>5311</v>
      </c>
    </row>
    <row r="2637" spans="1:7" x14ac:dyDescent="0.25">
      <c r="A2637">
        <v>2819</v>
      </c>
      <c r="B2637" s="1"/>
      <c r="C2637" t="s">
        <v>5309</v>
      </c>
      <c r="D2637" s="1"/>
      <c r="G2637" t="s">
        <v>5316</v>
      </c>
    </row>
    <row r="2638" spans="1:7" x14ac:dyDescent="0.25">
      <c r="A2638">
        <v>2820</v>
      </c>
      <c r="B2638" s="1">
        <v>43377</v>
      </c>
      <c r="C2638" t="s">
        <v>5309</v>
      </c>
      <c r="D2638" s="1"/>
      <c r="G2638" t="s">
        <v>5311</v>
      </c>
    </row>
    <row r="2639" spans="1:7" x14ac:dyDescent="0.25">
      <c r="A2639">
        <v>2821</v>
      </c>
      <c r="B2639" s="1">
        <v>43481</v>
      </c>
      <c r="C2639" t="s">
        <v>5309</v>
      </c>
      <c r="D2639" s="1"/>
      <c r="G2639" t="s">
        <v>5311</v>
      </c>
    </row>
    <row r="2640" spans="1:7" x14ac:dyDescent="0.25">
      <c r="A2640">
        <v>2822</v>
      </c>
      <c r="B2640" s="1">
        <v>43573</v>
      </c>
      <c r="C2640" t="s">
        <v>5309</v>
      </c>
      <c r="D2640" s="1"/>
      <c r="G2640" t="s">
        <v>5311</v>
      </c>
    </row>
    <row r="2641" spans="1:7" x14ac:dyDescent="0.25">
      <c r="A2641">
        <v>2823</v>
      </c>
      <c r="B2641" s="1">
        <v>43641</v>
      </c>
      <c r="C2641" t="s">
        <v>5309</v>
      </c>
      <c r="D2641" s="1"/>
      <c r="G2641" t="s">
        <v>5311</v>
      </c>
    </row>
    <row r="2642" spans="1:7" x14ac:dyDescent="0.25">
      <c r="A2642">
        <v>2824</v>
      </c>
      <c r="B2642" s="1">
        <v>43754</v>
      </c>
      <c r="C2642" t="s">
        <v>5309</v>
      </c>
      <c r="D2642" s="1"/>
      <c r="G2642" t="s">
        <v>5311</v>
      </c>
    </row>
    <row r="2643" spans="1:7" x14ac:dyDescent="0.25">
      <c r="A2643">
        <v>2825</v>
      </c>
      <c r="B2643" s="1">
        <v>43845</v>
      </c>
      <c r="C2643" t="s">
        <v>5309</v>
      </c>
      <c r="D2643" s="1"/>
      <c r="G2643" t="s">
        <v>5311</v>
      </c>
    </row>
    <row r="2644" spans="1:7" x14ac:dyDescent="0.25">
      <c r="A2644">
        <v>2826</v>
      </c>
      <c r="B2644" s="1">
        <v>43664</v>
      </c>
      <c r="C2644" t="s">
        <v>5319</v>
      </c>
      <c r="D2644" s="1"/>
      <c r="G2644" t="s">
        <v>5311</v>
      </c>
    </row>
    <row r="2645" spans="1:7" x14ac:dyDescent="0.25">
      <c r="A2645">
        <v>2827</v>
      </c>
      <c r="B2645" s="1">
        <v>43817</v>
      </c>
      <c r="C2645" t="s">
        <v>5319</v>
      </c>
      <c r="D2645" s="1"/>
      <c r="G2645" t="s">
        <v>5316</v>
      </c>
    </row>
    <row r="2646" spans="1:7" x14ac:dyDescent="0.25">
      <c r="A2646">
        <v>2828</v>
      </c>
      <c r="B2646" s="1">
        <v>44084</v>
      </c>
      <c r="C2646" t="s">
        <v>5319</v>
      </c>
      <c r="D2646" s="1"/>
      <c r="G2646" t="s">
        <v>5311</v>
      </c>
    </row>
    <row r="2647" spans="1:7" x14ac:dyDescent="0.25">
      <c r="A2647">
        <v>2829</v>
      </c>
      <c r="B2647" s="1">
        <v>43588</v>
      </c>
      <c r="C2647" t="s">
        <v>5309</v>
      </c>
      <c r="D2647" s="1"/>
      <c r="G2647" t="s">
        <v>5311</v>
      </c>
    </row>
    <row r="2648" spans="1:7" x14ac:dyDescent="0.25">
      <c r="A2648">
        <v>2830</v>
      </c>
      <c r="B2648" s="1">
        <v>43710</v>
      </c>
      <c r="C2648" t="s">
        <v>5309</v>
      </c>
      <c r="D2648" s="1"/>
      <c r="G2648" t="s">
        <v>5311</v>
      </c>
    </row>
    <row r="2649" spans="1:7" x14ac:dyDescent="0.25">
      <c r="A2649">
        <v>2831</v>
      </c>
      <c r="B2649" s="1">
        <v>43796</v>
      </c>
      <c r="C2649" t="s">
        <v>5309</v>
      </c>
      <c r="D2649" s="1"/>
      <c r="G2649" t="s">
        <v>5311</v>
      </c>
    </row>
    <row r="2650" spans="1:7" x14ac:dyDescent="0.25">
      <c r="A2650">
        <v>2832</v>
      </c>
      <c r="B2650" s="1">
        <v>43893</v>
      </c>
      <c r="C2650" t="s">
        <v>5309</v>
      </c>
      <c r="D2650" s="1"/>
      <c r="G2650" t="s">
        <v>5311</v>
      </c>
    </row>
    <row r="2651" spans="1:7" x14ac:dyDescent="0.25">
      <c r="A2651">
        <v>2833</v>
      </c>
      <c r="B2651" s="1">
        <v>44021</v>
      </c>
      <c r="C2651" t="s">
        <v>5341</v>
      </c>
      <c r="D2651" s="1"/>
      <c r="G2651" t="s">
        <v>5311</v>
      </c>
    </row>
    <row r="2652" spans="1:7" x14ac:dyDescent="0.25">
      <c r="A2652">
        <v>2834</v>
      </c>
      <c r="B2652" s="1"/>
      <c r="C2652" t="s">
        <v>5309</v>
      </c>
      <c r="D2652" s="1"/>
      <c r="G2652" t="s">
        <v>5311</v>
      </c>
    </row>
    <row r="2653" spans="1:7" x14ac:dyDescent="0.25">
      <c r="A2653">
        <v>2835</v>
      </c>
      <c r="B2653" s="1"/>
      <c r="C2653" t="s">
        <v>5309</v>
      </c>
      <c r="D2653" s="1"/>
      <c r="G2653" t="s">
        <v>5316</v>
      </c>
    </row>
    <row r="2654" spans="1:7" x14ac:dyDescent="0.25">
      <c r="A2654">
        <v>2836</v>
      </c>
      <c r="B2654" s="1">
        <v>43630</v>
      </c>
      <c r="C2654" t="s">
        <v>5309</v>
      </c>
      <c r="D2654" s="1"/>
      <c r="G2654" t="s">
        <v>5311</v>
      </c>
    </row>
    <row r="2655" spans="1:7" x14ac:dyDescent="0.25">
      <c r="A2655">
        <v>2837</v>
      </c>
      <c r="B2655" s="1">
        <v>43732</v>
      </c>
      <c r="C2655" t="s">
        <v>5309</v>
      </c>
      <c r="D2655" s="1"/>
      <c r="G2655" t="s">
        <v>5311</v>
      </c>
    </row>
    <row r="2656" spans="1:7" x14ac:dyDescent="0.25">
      <c r="A2656">
        <v>2838</v>
      </c>
      <c r="B2656" s="1">
        <v>43819</v>
      </c>
      <c r="C2656" t="s">
        <v>5309</v>
      </c>
      <c r="D2656" s="1"/>
      <c r="G2656" t="s">
        <v>5311</v>
      </c>
    </row>
    <row r="2657" spans="1:7" x14ac:dyDescent="0.25">
      <c r="A2657">
        <v>2839</v>
      </c>
      <c r="B2657" s="1">
        <v>43916</v>
      </c>
      <c r="C2657" t="s">
        <v>5309</v>
      </c>
      <c r="D2657" s="1"/>
      <c r="G2657" t="s">
        <v>5316</v>
      </c>
    </row>
    <row r="2658" spans="1:7" x14ac:dyDescent="0.25">
      <c r="A2658">
        <v>2840</v>
      </c>
      <c r="B2658" s="1">
        <v>44012</v>
      </c>
      <c r="C2658" t="s">
        <v>5309</v>
      </c>
      <c r="D2658" s="1"/>
      <c r="G2658" t="s">
        <v>5311</v>
      </c>
    </row>
    <row r="2659" spans="1:7" x14ac:dyDescent="0.25">
      <c r="A2659">
        <v>2841</v>
      </c>
      <c r="B2659" s="1">
        <v>43902</v>
      </c>
      <c r="C2659" t="s">
        <v>5309</v>
      </c>
      <c r="D2659" s="1"/>
      <c r="G2659" t="s">
        <v>5311</v>
      </c>
    </row>
    <row r="2660" spans="1:7" x14ac:dyDescent="0.25">
      <c r="A2660">
        <v>2842</v>
      </c>
      <c r="B2660" s="1"/>
      <c r="C2660" t="s">
        <v>5309</v>
      </c>
      <c r="D2660" s="1"/>
      <c r="G2660" t="s">
        <v>5311</v>
      </c>
    </row>
    <row r="2661" spans="1:7" x14ac:dyDescent="0.25">
      <c r="A2661">
        <v>2843</v>
      </c>
      <c r="B2661" s="1">
        <v>43726</v>
      </c>
      <c r="C2661" t="s">
        <v>5309</v>
      </c>
      <c r="D2661" s="1"/>
      <c r="G2661" t="s">
        <v>5311</v>
      </c>
    </row>
    <row r="2662" spans="1:7" x14ac:dyDescent="0.25">
      <c r="A2662">
        <v>2844</v>
      </c>
      <c r="B2662" s="1">
        <v>43817</v>
      </c>
      <c r="C2662" t="s">
        <v>5309</v>
      </c>
      <c r="D2662" s="1"/>
      <c r="G2662" t="s">
        <v>5311</v>
      </c>
    </row>
    <row r="2663" spans="1:7" x14ac:dyDescent="0.25">
      <c r="A2663">
        <v>2845</v>
      </c>
      <c r="B2663" s="1">
        <v>43908</v>
      </c>
      <c r="C2663" t="s">
        <v>5309</v>
      </c>
      <c r="D2663" s="1"/>
      <c r="G2663" t="s">
        <v>5311</v>
      </c>
    </row>
    <row r="2664" spans="1:7" x14ac:dyDescent="0.25">
      <c r="A2664">
        <v>2846</v>
      </c>
      <c r="B2664" s="1">
        <v>44005</v>
      </c>
      <c r="C2664" t="s">
        <v>5309</v>
      </c>
      <c r="D2664" s="1"/>
      <c r="G2664" t="s">
        <v>5311</v>
      </c>
    </row>
    <row r="2665" spans="1:7" x14ac:dyDescent="0.25">
      <c r="A2665">
        <v>2847</v>
      </c>
      <c r="B2665" s="1">
        <v>44090</v>
      </c>
      <c r="C2665" t="s">
        <v>5309</v>
      </c>
      <c r="D2665" s="1"/>
      <c r="G2665" t="s">
        <v>5311</v>
      </c>
    </row>
    <row r="2666" spans="1:7" x14ac:dyDescent="0.25">
      <c r="A2666">
        <v>2848</v>
      </c>
      <c r="B2666" s="1"/>
      <c r="C2666" t="s">
        <v>5341</v>
      </c>
      <c r="D2666" s="1"/>
      <c r="G2666" t="s">
        <v>5311</v>
      </c>
    </row>
    <row r="2667" spans="1:7" x14ac:dyDescent="0.25">
      <c r="A2667">
        <v>2849</v>
      </c>
      <c r="B2667" s="1"/>
      <c r="C2667" t="s">
        <v>5314</v>
      </c>
      <c r="D2667" s="1"/>
      <c r="G2667" t="s">
        <v>5311</v>
      </c>
    </row>
    <row r="2668" spans="1:7" x14ac:dyDescent="0.25">
      <c r="A2668">
        <v>2850</v>
      </c>
      <c r="B2668" s="1"/>
      <c r="C2668" t="s">
        <v>5314</v>
      </c>
      <c r="D2668" s="1"/>
      <c r="G2668" t="s">
        <v>5316</v>
      </c>
    </row>
    <row r="2669" spans="1:7" x14ac:dyDescent="0.25">
      <c r="A2669">
        <v>2851</v>
      </c>
      <c r="B2669" s="1">
        <v>43434</v>
      </c>
      <c r="C2669" t="s">
        <v>5341</v>
      </c>
      <c r="D2669" s="1"/>
      <c r="G2669" t="s">
        <v>5316</v>
      </c>
    </row>
    <row r="2670" spans="1:7" x14ac:dyDescent="0.25">
      <c r="A2670">
        <v>2852</v>
      </c>
      <c r="B2670" s="1"/>
      <c r="C2670" t="s">
        <v>5309</v>
      </c>
      <c r="D2670" s="1"/>
      <c r="G2670" t="s">
        <v>5316</v>
      </c>
    </row>
    <row r="2671" spans="1:7" x14ac:dyDescent="0.25">
      <c r="A2671">
        <v>2853</v>
      </c>
      <c r="B2671" s="1">
        <v>43349</v>
      </c>
      <c r="C2671" t="s">
        <v>5309</v>
      </c>
      <c r="D2671" s="1"/>
      <c r="G2671" t="s">
        <v>5311</v>
      </c>
    </row>
    <row r="2672" spans="1:7" x14ac:dyDescent="0.25">
      <c r="A2672">
        <v>2854</v>
      </c>
      <c r="B2672" s="1">
        <v>43469</v>
      </c>
      <c r="C2672" t="s">
        <v>5309</v>
      </c>
      <c r="D2672" s="1"/>
      <c r="G2672" t="s">
        <v>5311</v>
      </c>
    </row>
    <row r="2673" spans="1:7" x14ac:dyDescent="0.25">
      <c r="A2673">
        <v>2855</v>
      </c>
      <c r="B2673" s="1">
        <v>43573</v>
      </c>
      <c r="C2673" t="s">
        <v>5309</v>
      </c>
      <c r="D2673" s="1"/>
      <c r="G2673" t="s">
        <v>5311</v>
      </c>
    </row>
    <row r="2674" spans="1:7" x14ac:dyDescent="0.25">
      <c r="A2674">
        <v>2856</v>
      </c>
      <c r="B2674" s="1"/>
      <c r="C2674" t="s">
        <v>5309</v>
      </c>
      <c r="D2674" s="1"/>
      <c r="G2674" t="s">
        <v>5311</v>
      </c>
    </row>
    <row r="2675" spans="1:7" x14ac:dyDescent="0.25">
      <c r="A2675">
        <v>2857</v>
      </c>
      <c r="B2675" s="1"/>
      <c r="C2675" t="s">
        <v>5309</v>
      </c>
      <c r="D2675" s="1"/>
      <c r="G2675" t="s">
        <v>5316</v>
      </c>
    </row>
    <row r="2676" spans="1:7" x14ac:dyDescent="0.25">
      <c r="A2676">
        <v>2858</v>
      </c>
      <c r="B2676" s="1">
        <v>43630</v>
      </c>
      <c r="C2676" t="s">
        <v>5309</v>
      </c>
      <c r="D2676" s="1"/>
      <c r="G2676" t="s">
        <v>5311</v>
      </c>
    </row>
    <row r="2677" spans="1:7" x14ac:dyDescent="0.25">
      <c r="A2677">
        <v>2859</v>
      </c>
      <c r="B2677" s="1">
        <v>43732</v>
      </c>
      <c r="C2677" t="s">
        <v>5309</v>
      </c>
      <c r="D2677" s="1"/>
      <c r="G2677" t="s">
        <v>5311</v>
      </c>
    </row>
    <row r="2678" spans="1:7" x14ac:dyDescent="0.25">
      <c r="A2678">
        <v>2860</v>
      </c>
      <c r="B2678" s="1">
        <v>43819</v>
      </c>
      <c r="C2678" t="s">
        <v>5309</v>
      </c>
      <c r="D2678" s="1"/>
      <c r="G2678" t="s">
        <v>5311</v>
      </c>
    </row>
    <row r="2679" spans="1:7" x14ac:dyDescent="0.25">
      <c r="A2679">
        <v>2861</v>
      </c>
      <c r="B2679" s="1">
        <v>43916</v>
      </c>
      <c r="C2679" t="s">
        <v>5309</v>
      </c>
      <c r="D2679" s="1"/>
      <c r="G2679" t="s">
        <v>5316</v>
      </c>
    </row>
    <row r="2680" spans="1:7" x14ac:dyDescent="0.25">
      <c r="A2680">
        <v>2862</v>
      </c>
      <c r="B2680" s="1">
        <v>44012</v>
      </c>
      <c r="C2680" t="s">
        <v>5309</v>
      </c>
      <c r="D2680" s="1"/>
      <c r="G2680" t="s">
        <v>5311</v>
      </c>
    </row>
    <row r="2681" spans="1:7" x14ac:dyDescent="0.25">
      <c r="A2681">
        <v>2863</v>
      </c>
      <c r="B2681" s="1">
        <v>43809</v>
      </c>
      <c r="C2681" t="s">
        <v>5309</v>
      </c>
      <c r="D2681" s="1"/>
      <c r="G2681" t="s">
        <v>5316</v>
      </c>
    </row>
    <row r="2682" spans="1:7" x14ac:dyDescent="0.25">
      <c r="A2682">
        <v>2864</v>
      </c>
      <c r="B2682" s="1">
        <v>43916</v>
      </c>
      <c r="C2682" t="s">
        <v>5309</v>
      </c>
      <c r="D2682" s="1"/>
      <c r="G2682" t="s">
        <v>5311</v>
      </c>
    </row>
    <row r="2683" spans="1:7" x14ac:dyDescent="0.25">
      <c r="A2683">
        <v>2865</v>
      </c>
      <c r="B2683" s="1">
        <v>44007</v>
      </c>
      <c r="C2683" t="s">
        <v>5309</v>
      </c>
      <c r="D2683" s="1"/>
      <c r="G2683" t="s">
        <v>5311</v>
      </c>
    </row>
    <row r="2684" spans="1:7" x14ac:dyDescent="0.25">
      <c r="A2684">
        <v>2866</v>
      </c>
      <c r="B2684" s="1">
        <v>43819</v>
      </c>
      <c r="C2684" t="s">
        <v>5309</v>
      </c>
      <c r="D2684" s="1"/>
      <c r="G2684" t="s">
        <v>5311</v>
      </c>
    </row>
    <row r="2685" spans="1:7" x14ac:dyDescent="0.25">
      <c r="A2685">
        <v>2867</v>
      </c>
      <c r="B2685" s="1">
        <v>43916</v>
      </c>
      <c r="C2685" t="s">
        <v>5309</v>
      </c>
      <c r="D2685" s="1"/>
      <c r="G2685" t="s">
        <v>5311</v>
      </c>
    </row>
    <row r="2686" spans="1:7" x14ac:dyDescent="0.25">
      <c r="A2686">
        <v>2868</v>
      </c>
      <c r="B2686" s="1">
        <v>44012</v>
      </c>
      <c r="C2686" t="s">
        <v>5309</v>
      </c>
      <c r="D2686" s="1"/>
      <c r="G2686" t="s">
        <v>5311</v>
      </c>
    </row>
    <row r="2687" spans="1:7" x14ac:dyDescent="0.25">
      <c r="A2687">
        <v>2869</v>
      </c>
      <c r="B2687" s="1">
        <v>42954</v>
      </c>
      <c r="C2687" t="s">
        <v>5312</v>
      </c>
      <c r="D2687" s="1"/>
      <c r="G2687" t="s">
        <v>5311</v>
      </c>
    </row>
    <row r="2688" spans="1:7" x14ac:dyDescent="0.25">
      <c r="A2688">
        <v>2870</v>
      </c>
      <c r="B2688" s="1">
        <v>43137</v>
      </c>
      <c r="C2688" t="s">
        <v>5312</v>
      </c>
      <c r="D2688" s="1"/>
      <c r="G2688" t="s">
        <v>5311</v>
      </c>
    </row>
    <row r="2689" spans="1:7" x14ac:dyDescent="0.25">
      <c r="A2689">
        <v>2871</v>
      </c>
      <c r="B2689" s="1">
        <v>43292</v>
      </c>
      <c r="C2689" t="s">
        <v>5312</v>
      </c>
      <c r="D2689" s="1"/>
      <c r="G2689" t="s">
        <v>5316</v>
      </c>
    </row>
    <row r="2690" spans="1:7" x14ac:dyDescent="0.25">
      <c r="A2690">
        <v>2872</v>
      </c>
      <c r="B2690" s="1">
        <v>43468</v>
      </c>
      <c r="C2690" t="s">
        <v>5312</v>
      </c>
      <c r="D2690" s="1"/>
      <c r="G2690" t="s">
        <v>5316</v>
      </c>
    </row>
    <row r="2691" spans="1:7" x14ac:dyDescent="0.25">
      <c r="A2691">
        <v>2873</v>
      </c>
      <c r="B2691" s="1">
        <v>43565</v>
      </c>
      <c r="C2691" t="s">
        <v>5312</v>
      </c>
      <c r="D2691" s="1"/>
      <c r="G2691" t="s">
        <v>5316</v>
      </c>
    </row>
    <row r="2692" spans="1:7" x14ac:dyDescent="0.25">
      <c r="A2692">
        <v>2874</v>
      </c>
      <c r="B2692" s="1">
        <v>43755</v>
      </c>
      <c r="C2692" t="s">
        <v>5312</v>
      </c>
      <c r="D2692" s="1"/>
      <c r="G2692" t="s">
        <v>5316</v>
      </c>
    </row>
    <row r="2693" spans="1:7" x14ac:dyDescent="0.25">
      <c r="A2693">
        <v>2875</v>
      </c>
      <c r="B2693" s="1">
        <v>43857</v>
      </c>
      <c r="C2693" t="s">
        <v>5312</v>
      </c>
      <c r="D2693" s="1"/>
      <c r="G2693" t="s">
        <v>5311</v>
      </c>
    </row>
    <row r="2694" spans="1:7" x14ac:dyDescent="0.25">
      <c r="A2694">
        <v>2876</v>
      </c>
      <c r="B2694" s="1">
        <v>43880</v>
      </c>
      <c r="C2694" t="s">
        <v>5312</v>
      </c>
      <c r="D2694" s="1"/>
      <c r="G2694" t="s">
        <v>5316</v>
      </c>
    </row>
    <row r="2695" spans="1:7" x14ac:dyDescent="0.25">
      <c r="A2695">
        <v>2877</v>
      </c>
      <c r="B2695" s="1">
        <v>42746</v>
      </c>
      <c r="C2695" t="s">
        <v>5341</v>
      </c>
      <c r="D2695" s="1"/>
      <c r="G2695" t="s">
        <v>5311</v>
      </c>
    </row>
    <row r="2696" spans="1:7" x14ac:dyDescent="0.25">
      <c r="A2696">
        <v>2878</v>
      </c>
      <c r="B2696" s="1">
        <v>42774</v>
      </c>
      <c r="C2696" t="s">
        <v>5341</v>
      </c>
      <c r="D2696" s="1"/>
      <c r="G2696" t="s">
        <v>5316</v>
      </c>
    </row>
    <row r="2697" spans="1:7" x14ac:dyDescent="0.25">
      <c r="A2697">
        <v>2879</v>
      </c>
      <c r="B2697" s="1">
        <v>42965</v>
      </c>
      <c r="C2697" t="s">
        <v>5341</v>
      </c>
      <c r="D2697" s="1"/>
      <c r="G2697" t="s">
        <v>5316</v>
      </c>
    </row>
    <row r="2698" spans="1:7" x14ac:dyDescent="0.25">
      <c r="A2698">
        <v>2880</v>
      </c>
      <c r="B2698" s="1">
        <v>43046</v>
      </c>
      <c r="C2698" t="s">
        <v>5341</v>
      </c>
      <c r="D2698" s="1"/>
      <c r="G2698" t="s">
        <v>5316</v>
      </c>
    </row>
    <row r="2699" spans="1:7" x14ac:dyDescent="0.25">
      <c r="A2699">
        <v>2881</v>
      </c>
      <c r="B2699" s="1">
        <v>43124</v>
      </c>
      <c r="C2699" t="s">
        <v>5341</v>
      </c>
      <c r="D2699" s="1"/>
      <c r="G2699" t="s">
        <v>5311</v>
      </c>
    </row>
    <row r="2700" spans="1:7" x14ac:dyDescent="0.25">
      <c r="A2700">
        <v>2882</v>
      </c>
      <c r="B2700" s="1">
        <v>43167</v>
      </c>
      <c r="C2700" t="s">
        <v>5341</v>
      </c>
      <c r="D2700" s="1"/>
      <c r="G2700" t="s">
        <v>5316</v>
      </c>
    </row>
    <row r="2701" spans="1:7" x14ac:dyDescent="0.25">
      <c r="A2701">
        <v>2883</v>
      </c>
      <c r="B2701" s="1">
        <v>43235</v>
      </c>
      <c r="C2701" t="s">
        <v>5341</v>
      </c>
      <c r="D2701" s="1"/>
      <c r="G2701" t="s">
        <v>5316</v>
      </c>
    </row>
    <row r="2702" spans="1:7" x14ac:dyDescent="0.25">
      <c r="A2702">
        <v>2884</v>
      </c>
      <c r="B2702" s="1">
        <v>43416</v>
      </c>
      <c r="C2702" t="s">
        <v>5341</v>
      </c>
      <c r="D2702" s="1"/>
      <c r="G2702" t="s">
        <v>5316</v>
      </c>
    </row>
    <row r="2703" spans="1:7" x14ac:dyDescent="0.25">
      <c r="A2703">
        <v>2885</v>
      </c>
      <c r="B2703" s="1">
        <v>43546</v>
      </c>
      <c r="C2703" t="s">
        <v>5341</v>
      </c>
      <c r="D2703" s="1"/>
      <c r="G2703" t="s">
        <v>5311</v>
      </c>
    </row>
    <row r="2704" spans="1:7" x14ac:dyDescent="0.25">
      <c r="A2704">
        <v>2886</v>
      </c>
      <c r="B2704" s="1">
        <v>43662</v>
      </c>
      <c r="C2704" t="s">
        <v>5341</v>
      </c>
      <c r="D2704" s="1"/>
      <c r="G2704" t="s">
        <v>5311</v>
      </c>
    </row>
    <row r="2705" spans="1:7" x14ac:dyDescent="0.25">
      <c r="A2705">
        <v>2887</v>
      </c>
      <c r="B2705" s="1">
        <v>43753</v>
      </c>
      <c r="C2705" t="s">
        <v>5341</v>
      </c>
      <c r="D2705" s="1"/>
      <c r="G2705" t="s">
        <v>5316</v>
      </c>
    </row>
    <row r="2706" spans="1:7" x14ac:dyDescent="0.25">
      <c r="A2706">
        <v>2888</v>
      </c>
      <c r="B2706" s="1">
        <v>43805</v>
      </c>
      <c r="C2706" t="s">
        <v>5341</v>
      </c>
      <c r="D2706" s="1"/>
      <c r="G2706" t="s">
        <v>5316</v>
      </c>
    </row>
    <row r="2707" spans="1:7" x14ac:dyDescent="0.25">
      <c r="A2707">
        <v>2889</v>
      </c>
      <c r="B2707" s="1">
        <v>43868</v>
      </c>
      <c r="C2707" t="s">
        <v>5341</v>
      </c>
      <c r="D2707" s="1"/>
      <c r="G2707" t="s">
        <v>5316</v>
      </c>
    </row>
    <row r="2708" spans="1:7" x14ac:dyDescent="0.25">
      <c r="A2708">
        <v>2890</v>
      </c>
      <c r="B2708" s="1">
        <v>44042</v>
      </c>
      <c r="C2708" t="s">
        <v>5341</v>
      </c>
      <c r="D2708" s="1"/>
      <c r="G2708" t="s">
        <v>5316</v>
      </c>
    </row>
    <row r="2709" spans="1:7" x14ac:dyDescent="0.25">
      <c r="A2709">
        <v>2891</v>
      </c>
      <c r="B2709" s="1">
        <v>43871</v>
      </c>
      <c r="C2709" t="s">
        <v>5334</v>
      </c>
      <c r="D2709" s="1"/>
      <c r="G2709" t="s">
        <v>5311</v>
      </c>
    </row>
    <row r="2710" spans="1:7" x14ac:dyDescent="0.25">
      <c r="A2710">
        <v>2892</v>
      </c>
      <c r="B2710" s="1">
        <v>44019</v>
      </c>
      <c r="C2710" t="s">
        <v>5334</v>
      </c>
      <c r="D2710" s="1"/>
      <c r="G2710" t="s">
        <v>5316</v>
      </c>
    </row>
    <row r="2711" spans="1:7" x14ac:dyDescent="0.25">
      <c r="A2711">
        <v>2893</v>
      </c>
      <c r="B2711" s="1"/>
      <c r="C2711" t="s">
        <v>5314</v>
      </c>
      <c r="D2711" s="1"/>
      <c r="G2711" t="s">
        <v>5311</v>
      </c>
    </row>
    <row r="2712" spans="1:7" x14ac:dyDescent="0.25">
      <c r="A2712">
        <v>2894</v>
      </c>
      <c r="B2712" s="1"/>
      <c r="C2712" t="s">
        <v>5314</v>
      </c>
      <c r="D2712" s="1"/>
      <c r="G2712" t="s">
        <v>5316</v>
      </c>
    </row>
    <row r="2713" spans="1:7" x14ac:dyDescent="0.25">
      <c r="A2713">
        <v>2895</v>
      </c>
      <c r="B2713" s="1"/>
      <c r="C2713" t="s">
        <v>5309</v>
      </c>
      <c r="D2713" s="1"/>
      <c r="G2713" t="s">
        <v>5311</v>
      </c>
    </row>
    <row r="2714" spans="1:7" x14ac:dyDescent="0.25">
      <c r="A2714">
        <v>2896</v>
      </c>
      <c r="B2714" s="1">
        <v>43210</v>
      </c>
      <c r="C2714" t="s">
        <v>5341</v>
      </c>
      <c r="D2714" s="1"/>
      <c r="G2714" t="s">
        <v>5311</v>
      </c>
    </row>
    <row r="2715" spans="1:7" x14ac:dyDescent="0.25">
      <c r="A2715">
        <v>2897</v>
      </c>
      <c r="B2715" s="1">
        <v>43481</v>
      </c>
      <c r="C2715" t="s">
        <v>5309</v>
      </c>
      <c r="D2715" s="1"/>
      <c r="G2715" t="s">
        <v>5311</v>
      </c>
    </row>
    <row r="2716" spans="1:7" x14ac:dyDescent="0.25">
      <c r="A2716">
        <v>2898</v>
      </c>
      <c r="B2716" s="1">
        <v>43573</v>
      </c>
      <c r="C2716" t="s">
        <v>5309</v>
      </c>
      <c r="D2716" s="1"/>
      <c r="G2716" t="s">
        <v>5311</v>
      </c>
    </row>
    <row r="2717" spans="1:7" x14ac:dyDescent="0.25">
      <c r="A2717">
        <v>2899</v>
      </c>
      <c r="B2717" s="1">
        <v>43641</v>
      </c>
      <c r="C2717" t="s">
        <v>5309</v>
      </c>
      <c r="D2717" s="1"/>
      <c r="G2717" t="s">
        <v>5311</v>
      </c>
    </row>
    <row r="2718" spans="1:7" x14ac:dyDescent="0.25">
      <c r="A2718">
        <v>2900</v>
      </c>
      <c r="B2718" s="1">
        <v>43754</v>
      </c>
      <c r="C2718" t="s">
        <v>5309</v>
      </c>
      <c r="D2718" s="1"/>
      <c r="G2718" t="s">
        <v>5311</v>
      </c>
    </row>
    <row r="2719" spans="1:7" x14ac:dyDescent="0.25">
      <c r="A2719">
        <v>2901</v>
      </c>
      <c r="B2719" s="1">
        <v>43846</v>
      </c>
      <c r="C2719" t="s">
        <v>5309</v>
      </c>
      <c r="D2719" s="1"/>
      <c r="G2719" t="s">
        <v>5311</v>
      </c>
    </row>
    <row r="2720" spans="1:7" x14ac:dyDescent="0.25">
      <c r="A2720">
        <v>2902</v>
      </c>
      <c r="B2720" s="1">
        <v>43902</v>
      </c>
      <c r="C2720" t="s">
        <v>5309</v>
      </c>
      <c r="D2720" s="1"/>
      <c r="G2720" t="s">
        <v>5311</v>
      </c>
    </row>
    <row r="2721" spans="1:7" x14ac:dyDescent="0.25">
      <c r="A2721">
        <v>2903</v>
      </c>
      <c r="B2721" s="1">
        <v>43734</v>
      </c>
      <c r="C2721" t="s">
        <v>5334</v>
      </c>
      <c r="D2721" s="1"/>
      <c r="G2721" t="s">
        <v>5311</v>
      </c>
    </row>
    <row r="2722" spans="1:7" x14ac:dyDescent="0.25">
      <c r="A2722">
        <v>2904</v>
      </c>
      <c r="B2722" s="1"/>
      <c r="C2722" t="s">
        <v>5341</v>
      </c>
      <c r="D2722" s="1"/>
      <c r="G2722" t="s">
        <v>5311</v>
      </c>
    </row>
    <row r="2723" spans="1:7" x14ac:dyDescent="0.25">
      <c r="A2723">
        <v>2905</v>
      </c>
      <c r="B2723" s="1">
        <v>43355</v>
      </c>
      <c r="C2723" t="s">
        <v>5309</v>
      </c>
      <c r="D2723" s="1"/>
      <c r="G2723" t="s">
        <v>5316</v>
      </c>
    </row>
    <row r="2724" spans="1:7" x14ac:dyDescent="0.25">
      <c r="A2724">
        <v>2906</v>
      </c>
      <c r="B2724" s="1">
        <v>43481</v>
      </c>
      <c r="C2724" t="s">
        <v>5309</v>
      </c>
      <c r="D2724" s="1"/>
      <c r="G2724" t="s">
        <v>5311</v>
      </c>
    </row>
    <row r="2725" spans="1:7" x14ac:dyDescent="0.25">
      <c r="A2725">
        <v>2907</v>
      </c>
      <c r="B2725" s="1">
        <v>43573</v>
      </c>
      <c r="C2725" t="s">
        <v>5309</v>
      </c>
      <c r="D2725" s="1"/>
      <c r="G2725" t="s">
        <v>5311</v>
      </c>
    </row>
    <row r="2726" spans="1:7" x14ac:dyDescent="0.25">
      <c r="A2726">
        <v>2908</v>
      </c>
      <c r="B2726" s="1">
        <v>43641</v>
      </c>
      <c r="C2726" t="s">
        <v>5309</v>
      </c>
      <c r="D2726" s="1"/>
      <c r="G2726" t="s">
        <v>5311</v>
      </c>
    </row>
    <row r="2727" spans="1:7" x14ac:dyDescent="0.25">
      <c r="A2727">
        <v>2909</v>
      </c>
      <c r="B2727" s="1">
        <v>43754</v>
      </c>
      <c r="C2727" t="s">
        <v>5309</v>
      </c>
      <c r="D2727" s="1"/>
      <c r="G2727" t="s">
        <v>5311</v>
      </c>
    </row>
    <row r="2728" spans="1:7" x14ac:dyDescent="0.25">
      <c r="A2728">
        <v>2910</v>
      </c>
      <c r="B2728" s="1">
        <v>43846</v>
      </c>
      <c r="C2728" t="s">
        <v>5309</v>
      </c>
      <c r="D2728" s="1"/>
      <c r="G2728" t="s">
        <v>5311</v>
      </c>
    </row>
    <row r="2729" spans="1:7" x14ac:dyDescent="0.25">
      <c r="A2729">
        <v>2911</v>
      </c>
      <c r="B2729" s="1">
        <v>43210</v>
      </c>
      <c r="C2729" t="s">
        <v>5309</v>
      </c>
      <c r="D2729" s="1"/>
      <c r="G2729" t="s">
        <v>5311</v>
      </c>
    </row>
    <row r="2730" spans="1:7" x14ac:dyDescent="0.25">
      <c r="A2730">
        <v>2912</v>
      </c>
      <c r="B2730" s="1">
        <v>43469</v>
      </c>
      <c r="C2730" t="s">
        <v>5309</v>
      </c>
      <c r="D2730" s="1"/>
      <c r="G2730" t="s">
        <v>5311</v>
      </c>
    </row>
    <row r="2731" spans="1:7" x14ac:dyDescent="0.25">
      <c r="A2731">
        <v>2913</v>
      </c>
      <c r="B2731" s="1">
        <v>43573</v>
      </c>
      <c r="C2731" t="s">
        <v>5309</v>
      </c>
      <c r="D2731" s="1"/>
      <c r="G2731" t="s">
        <v>5311</v>
      </c>
    </row>
    <row r="2732" spans="1:7" x14ac:dyDescent="0.25">
      <c r="A2732">
        <v>2914</v>
      </c>
      <c r="B2732" s="1"/>
      <c r="C2732" t="s">
        <v>5309</v>
      </c>
      <c r="D2732" s="1"/>
      <c r="G2732" t="s">
        <v>5316</v>
      </c>
    </row>
    <row r="2733" spans="1:7" x14ac:dyDescent="0.25">
      <c r="A2733">
        <v>2915</v>
      </c>
      <c r="B2733" s="1">
        <v>43761</v>
      </c>
      <c r="C2733" t="s">
        <v>5309</v>
      </c>
      <c r="D2733" s="1"/>
      <c r="G2733" t="s">
        <v>5316</v>
      </c>
    </row>
    <row r="2734" spans="1:7" x14ac:dyDescent="0.25">
      <c r="A2734">
        <v>2916</v>
      </c>
      <c r="B2734" s="1">
        <v>43902</v>
      </c>
      <c r="C2734" t="s">
        <v>5309</v>
      </c>
      <c r="D2734" s="1"/>
      <c r="G2734" t="s">
        <v>5311</v>
      </c>
    </row>
    <row r="2735" spans="1:7" x14ac:dyDescent="0.25">
      <c r="A2735">
        <v>2917</v>
      </c>
      <c r="B2735" s="1"/>
      <c r="C2735" t="s">
        <v>5309</v>
      </c>
      <c r="D2735" s="1"/>
      <c r="G2735" t="s">
        <v>5316</v>
      </c>
    </row>
    <row r="2736" spans="1:7" x14ac:dyDescent="0.25">
      <c r="A2736">
        <v>2918</v>
      </c>
      <c r="B2736" s="1"/>
      <c r="C2736" t="s">
        <v>5411</v>
      </c>
      <c r="D2736" s="1"/>
      <c r="G2736" t="s">
        <v>5311</v>
      </c>
    </row>
    <row r="2737" spans="1:7" x14ac:dyDescent="0.25">
      <c r="A2737">
        <v>2919</v>
      </c>
      <c r="B2737" s="1"/>
      <c r="C2737" t="s">
        <v>5411</v>
      </c>
      <c r="D2737" s="1"/>
      <c r="G2737" t="s">
        <v>5316</v>
      </c>
    </row>
    <row r="2738" spans="1:7" x14ac:dyDescent="0.25">
      <c r="A2738">
        <v>2920</v>
      </c>
      <c r="B2738" s="1">
        <v>43734</v>
      </c>
      <c r="C2738" t="s">
        <v>5334</v>
      </c>
      <c r="D2738" s="1"/>
      <c r="G2738" t="s">
        <v>5311</v>
      </c>
    </row>
    <row r="2739" spans="1:7" x14ac:dyDescent="0.25">
      <c r="A2739">
        <v>2921</v>
      </c>
      <c r="B2739" s="1"/>
      <c r="C2739" t="s">
        <v>5423</v>
      </c>
      <c r="D2739" s="1"/>
      <c r="G2739" t="s">
        <v>5311</v>
      </c>
    </row>
    <row r="2740" spans="1:7" x14ac:dyDescent="0.25">
      <c r="A2740">
        <v>2922</v>
      </c>
      <c r="B2740" s="1"/>
      <c r="C2740" t="s">
        <v>5423</v>
      </c>
      <c r="D2740" s="1"/>
      <c r="G2740" t="s">
        <v>5316</v>
      </c>
    </row>
    <row r="2741" spans="1:7" x14ac:dyDescent="0.25">
      <c r="A2741">
        <v>2923</v>
      </c>
      <c r="B2741" s="1"/>
      <c r="C2741" t="s">
        <v>5423</v>
      </c>
      <c r="D2741" s="1"/>
      <c r="G2741" t="s">
        <v>5311</v>
      </c>
    </row>
    <row r="2742" spans="1:7" x14ac:dyDescent="0.25">
      <c r="A2742">
        <v>2924</v>
      </c>
      <c r="B2742" s="1"/>
      <c r="C2742" t="s">
        <v>5423</v>
      </c>
      <c r="D2742" s="1"/>
      <c r="G2742" t="s">
        <v>5316</v>
      </c>
    </row>
    <row r="2743" spans="1:7" x14ac:dyDescent="0.25">
      <c r="A2743">
        <v>2925</v>
      </c>
      <c r="B2743" s="1"/>
      <c r="C2743" t="s">
        <v>5423</v>
      </c>
      <c r="D2743" s="1"/>
      <c r="G2743" t="s">
        <v>5316</v>
      </c>
    </row>
    <row r="2744" spans="1:7" x14ac:dyDescent="0.25">
      <c r="A2744">
        <v>2926</v>
      </c>
      <c r="B2744" s="1"/>
      <c r="C2744" t="s">
        <v>5423</v>
      </c>
      <c r="D2744" s="1"/>
      <c r="G2744" t="s">
        <v>5316</v>
      </c>
    </row>
    <row r="2745" spans="1:7" x14ac:dyDescent="0.25">
      <c r="A2745">
        <v>2927</v>
      </c>
      <c r="B2745" s="1"/>
      <c r="C2745" t="s">
        <v>5423</v>
      </c>
      <c r="D2745" s="1"/>
      <c r="G2745" t="s">
        <v>5316</v>
      </c>
    </row>
    <row r="2746" spans="1:7" x14ac:dyDescent="0.25">
      <c r="A2746">
        <v>2928</v>
      </c>
      <c r="B2746" s="1">
        <v>43578</v>
      </c>
      <c r="C2746" t="s">
        <v>5423</v>
      </c>
      <c r="D2746" s="1"/>
      <c r="G2746" t="s">
        <v>5316</v>
      </c>
    </row>
    <row r="2747" spans="1:7" x14ac:dyDescent="0.25">
      <c r="A2747">
        <v>2929</v>
      </c>
      <c r="B2747" s="1">
        <v>43654</v>
      </c>
      <c r="C2747" t="s">
        <v>5423</v>
      </c>
      <c r="D2747" s="1"/>
      <c r="G2747" t="s">
        <v>5311</v>
      </c>
    </row>
    <row r="2748" spans="1:7" x14ac:dyDescent="0.25">
      <c r="A2748">
        <v>2930</v>
      </c>
      <c r="B2748" s="1">
        <v>43749</v>
      </c>
      <c r="C2748" t="s">
        <v>5423</v>
      </c>
      <c r="D2748" s="1"/>
      <c r="G2748" t="s">
        <v>5316</v>
      </c>
    </row>
    <row r="2749" spans="1:7" x14ac:dyDescent="0.25">
      <c r="A2749">
        <v>2931</v>
      </c>
      <c r="B2749" s="1">
        <v>43987</v>
      </c>
      <c r="C2749" t="s">
        <v>5361</v>
      </c>
      <c r="D2749" s="1"/>
      <c r="G2749" t="s">
        <v>5311</v>
      </c>
    </row>
    <row r="2750" spans="1:7" x14ac:dyDescent="0.25">
      <c r="A2750">
        <v>2932</v>
      </c>
      <c r="B2750" s="1"/>
      <c r="C2750" t="s">
        <v>5341</v>
      </c>
      <c r="D2750" s="1"/>
      <c r="G2750" t="s">
        <v>5311</v>
      </c>
    </row>
    <row r="2751" spans="1:7" x14ac:dyDescent="0.25">
      <c r="A2751">
        <v>2933</v>
      </c>
      <c r="B2751" s="1"/>
      <c r="C2751" t="s">
        <v>5341</v>
      </c>
      <c r="D2751" s="1"/>
      <c r="G2751" t="s">
        <v>5316</v>
      </c>
    </row>
    <row r="2752" spans="1:7" x14ac:dyDescent="0.25">
      <c r="A2752">
        <v>2934</v>
      </c>
      <c r="B2752" s="1"/>
      <c r="C2752" t="s">
        <v>5341</v>
      </c>
      <c r="D2752" s="1"/>
      <c r="G2752" t="s">
        <v>5316</v>
      </c>
    </row>
    <row r="2753" spans="1:7" x14ac:dyDescent="0.25">
      <c r="A2753">
        <v>2935</v>
      </c>
      <c r="B2753" s="1">
        <v>43487</v>
      </c>
      <c r="C2753" t="s">
        <v>5341</v>
      </c>
      <c r="D2753" s="1"/>
      <c r="G2753" t="s">
        <v>5316</v>
      </c>
    </row>
    <row r="2754" spans="1:7" x14ac:dyDescent="0.25">
      <c r="A2754">
        <v>2936</v>
      </c>
      <c r="B2754" s="1">
        <v>43668</v>
      </c>
      <c r="C2754" t="s">
        <v>5341</v>
      </c>
      <c r="D2754" s="1"/>
      <c r="G2754" t="s">
        <v>5316</v>
      </c>
    </row>
    <row r="2755" spans="1:7" x14ac:dyDescent="0.25">
      <c r="A2755">
        <v>2937</v>
      </c>
      <c r="B2755" s="1">
        <v>43762</v>
      </c>
      <c r="C2755" t="s">
        <v>5341</v>
      </c>
      <c r="D2755" s="1"/>
      <c r="G2755" t="s">
        <v>5311</v>
      </c>
    </row>
    <row r="2756" spans="1:7" x14ac:dyDescent="0.25">
      <c r="A2756">
        <v>2938</v>
      </c>
      <c r="B2756" s="1">
        <v>43846</v>
      </c>
      <c r="C2756" t="s">
        <v>5341</v>
      </c>
      <c r="D2756" s="1"/>
      <c r="G2756" t="s">
        <v>5316</v>
      </c>
    </row>
    <row r="2757" spans="1:7" x14ac:dyDescent="0.25">
      <c r="A2757">
        <v>2939</v>
      </c>
      <c r="B2757" s="1">
        <v>43873</v>
      </c>
      <c r="C2757" t="s">
        <v>5341</v>
      </c>
      <c r="D2757" s="1"/>
      <c r="G2757" t="s">
        <v>5316</v>
      </c>
    </row>
    <row r="2758" spans="1:7" x14ac:dyDescent="0.25">
      <c r="A2758">
        <v>2940</v>
      </c>
      <c r="B2758" s="1">
        <v>44050</v>
      </c>
      <c r="C2758" t="s">
        <v>5341</v>
      </c>
      <c r="D2758" s="1"/>
      <c r="G2758" t="s">
        <v>5316</v>
      </c>
    </row>
    <row r="2759" spans="1:7" x14ac:dyDescent="0.25">
      <c r="A2759">
        <v>2941</v>
      </c>
      <c r="B2759" s="1"/>
      <c r="C2759" t="s">
        <v>5309</v>
      </c>
      <c r="D2759" s="1"/>
      <c r="G2759" t="s">
        <v>5316</v>
      </c>
    </row>
    <row r="2760" spans="1:7" x14ac:dyDescent="0.25">
      <c r="A2760">
        <v>2942</v>
      </c>
      <c r="B2760" s="1"/>
      <c r="C2760" t="s">
        <v>5309</v>
      </c>
      <c r="D2760" s="1"/>
      <c r="G2760" t="s">
        <v>5311</v>
      </c>
    </row>
    <row r="2761" spans="1:7" x14ac:dyDescent="0.25">
      <c r="A2761">
        <v>2943</v>
      </c>
      <c r="B2761" s="1"/>
      <c r="C2761" t="s">
        <v>5309</v>
      </c>
      <c r="D2761" s="1"/>
      <c r="G2761" t="s">
        <v>5316</v>
      </c>
    </row>
    <row r="2762" spans="1:7" x14ac:dyDescent="0.25">
      <c r="A2762">
        <v>2944</v>
      </c>
      <c r="B2762" s="1"/>
      <c r="C2762" t="s">
        <v>5309</v>
      </c>
      <c r="D2762" s="1"/>
      <c r="G2762" t="s">
        <v>5311</v>
      </c>
    </row>
    <row r="2763" spans="1:7" x14ac:dyDescent="0.25">
      <c r="A2763">
        <v>2945</v>
      </c>
      <c r="B2763" s="1"/>
      <c r="C2763" t="s">
        <v>5309</v>
      </c>
      <c r="D2763" s="1"/>
      <c r="G2763" t="s">
        <v>5316</v>
      </c>
    </row>
    <row r="2764" spans="1:7" x14ac:dyDescent="0.25">
      <c r="A2764">
        <v>2946</v>
      </c>
      <c r="B2764" s="1"/>
      <c r="C2764" t="s">
        <v>5309</v>
      </c>
      <c r="D2764" s="1"/>
      <c r="G2764" t="s">
        <v>5316</v>
      </c>
    </row>
    <row r="2765" spans="1:7" x14ac:dyDescent="0.25">
      <c r="A2765">
        <v>2947</v>
      </c>
      <c r="B2765" s="1"/>
      <c r="C2765" t="s">
        <v>5309</v>
      </c>
      <c r="D2765" s="1"/>
      <c r="G2765" t="s">
        <v>5316</v>
      </c>
    </row>
    <row r="2766" spans="1:7" x14ac:dyDescent="0.25">
      <c r="A2766">
        <v>2948</v>
      </c>
      <c r="B2766" s="1">
        <v>43584</v>
      </c>
      <c r="C2766" t="s">
        <v>5341</v>
      </c>
      <c r="D2766" s="1"/>
      <c r="G2766" t="s">
        <v>5311</v>
      </c>
    </row>
    <row r="2767" spans="1:7" x14ac:dyDescent="0.25">
      <c r="A2767">
        <v>2949</v>
      </c>
      <c r="B2767" s="1">
        <v>43693</v>
      </c>
      <c r="C2767" t="s">
        <v>5341</v>
      </c>
      <c r="D2767" s="1"/>
      <c r="G2767" t="s">
        <v>5316</v>
      </c>
    </row>
    <row r="2768" spans="1:7" x14ac:dyDescent="0.25">
      <c r="A2768">
        <v>2950</v>
      </c>
      <c r="B2768" s="1">
        <v>43731</v>
      </c>
      <c r="C2768" t="s">
        <v>5341</v>
      </c>
      <c r="D2768" s="1"/>
      <c r="G2768" t="s">
        <v>5316</v>
      </c>
    </row>
    <row r="2769" spans="1:7" x14ac:dyDescent="0.25">
      <c r="A2769">
        <v>2951</v>
      </c>
      <c r="B2769" s="1">
        <v>43847</v>
      </c>
      <c r="C2769" t="s">
        <v>5341</v>
      </c>
      <c r="D2769" s="1"/>
      <c r="G2769" t="s">
        <v>5316</v>
      </c>
    </row>
    <row r="2770" spans="1:7" x14ac:dyDescent="0.25">
      <c r="A2770">
        <v>2952</v>
      </c>
      <c r="B2770" s="1">
        <v>43873</v>
      </c>
      <c r="C2770" t="s">
        <v>5341</v>
      </c>
      <c r="D2770" s="1"/>
      <c r="G2770" t="s">
        <v>5316</v>
      </c>
    </row>
    <row r="2771" spans="1:7" x14ac:dyDescent="0.25">
      <c r="A2771">
        <v>2953</v>
      </c>
      <c r="B2771" s="1">
        <v>44047</v>
      </c>
      <c r="C2771" t="s">
        <v>5341</v>
      </c>
      <c r="D2771" s="1"/>
      <c r="G2771" t="s">
        <v>5316</v>
      </c>
    </row>
    <row r="2772" spans="1:7" x14ac:dyDescent="0.25">
      <c r="A2772">
        <v>2954</v>
      </c>
      <c r="B2772" s="1"/>
      <c r="C2772" t="s">
        <v>5312</v>
      </c>
      <c r="D2772" s="1"/>
      <c r="G2772" t="s">
        <v>5311</v>
      </c>
    </row>
    <row r="2773" spans="1:7" x14ac:dyDescent="0.25">
      <c r="A2773">
        <v>2955</v>
      </c>
      <c r="B2773" s="1"/>
      <c r="C2773" t="s">
        <v>5312</v>
      </c>
      <c r="D2773" s="1"/>
      <c r="G2773" t="s">
        <v>5316</v>
      </c>
    </row>
    <row r="2774" spans="1:7" x14ac:dyDescent="0.25">
      <c r="A2774">
        <v>2956</v>
      </c>
      <c r="B2774" s="1"/>
      <c r="C2774" t="s">
        <v>5312</v>
      </c>
      <c r="D2774" s="1"/>
      <c r="G2774" t="s">
        <v>5316</v>
      </c>
    </row>
    <row r="2775" spans="1:7" x14ac:dyDescent="0.25">
      <c r="A2775">
        <v>2957</v>
      </c>
      <c r="B2775" s="1"/>
      <c r="C2775" t="s">
        <v>5312</v>
      </c>
      <c r="D2775" s="1"/>
      <c r="G2775" t="s">
        <v>5316</v>
      </c>
    </row>
    <row r="2776" spans="1:7" x14ac:dyDescent="0.25">
      <c r="A2776">
        <v>2958</v>
      </c>
      <c r="B2776" s="1"/>
      <c r="C2776" t="s">
        <v>5309</v>
      </c>
      <c r="D2776" s="1"/>
      <c r="G2776" t="s">
        <v>5311</v>
      </c>
    </row>
    <row r="2777" spans="1:7" x14ac:dyDescent="0.25">
      <c r="A2777">
        <v>2959</v>
      </c>
      <c r="B2777" s="1"/>
      <c r="C2777" t="s">
        <v>5309</v>
      </c>
      <c r="D2777" s="1"/>
      <c r="G2777" t="s">
        <v>5316</v>
      </c>
    </row>
    <row r="2778" spans="1:7" x14ac:dyDescent="0.25">
      <c r="A2778">
        <v>2960</v>
      </c>
      <c r="B2778" s="1">
        <v>43591</v>
      </c>
      <c r="C2778" t="s">
        <v>5309</v>
      </c>
      <c r="D2778" s="1"/>
      <c r="G2778" t="s">
        <v>5311</v>
      </c>
    </row>
    <row r="2779" spans="1:7" x14ac:dyDescent="0.25">
      <c r="A2779">
        <v>2961</v>
      </c>
      <c r="B2779" s="1">
        <v>43696</v>
      </c>
      <c r="C2779" t="s">
        <v>5309</v>
      </c>
      <c r="D2779" s="1"/>
      <c r="G2779" t="s">
        <v>5311</v>
      </c>
    </row>
    <row r="2780" spans="1:7" x14ac:dyDescent="0.25">
      <c r="A2780">
        <v>2962</v>
      </c>
      <c r="B2780" s="1">
        <v>43781</v>
      </c>
      <c r="C2780" t="s">
        <v>5309</v>
      </c>
      <c r="D2780" s="1"/>
      <c r="G2780" t="s">
        <v>5311</v>
      </c>
    </row>
    <row r="2781" spans="1:7" x14ac:dyDescent="0.25">
      <c r="A2781">
        <v>2963</v>
      </c>
      <c r="B2781" s="1">
        <v>44057</v>
      </c>
      <c r="C2781" t="s">
        <v>5361</v>
      </c>
      <c r="D2781" s="1"/>
      <c r="G2781" t="s">
        <v>5311</v>
      </c>
    </row>
    <row r="2782" spans="1:7" x14ac:dyDescent="0.25">
      <c r="A2782">
        <v>2964</v>
      </c>
      <c r="B2782" s="1"/>
      <c r="C2782" t="s">
        <v>5312</v>
      </c>
      <c r="D2782" s="1"/>
      <c r="G2782" t="s">
        <v>5316</v>
      </c>
    </row>
    <row r="2783" spans="1:7" x14ac:dyDescent="0.25">
      <c r="A2783">
        <v>2965</v>
      </c>
      <c r="B2783" s="1"/>
      <c r="C2783" t="s">
        <v>5312</v>
      </c>
      <c r="D2783" s="1"/>
      <c r="G2783" t="s">
        <v>5316</v>
      </c>
    </row>
    <row r="2784" spans="1:7" x14ac:dyDescent="0.25">
      <c r="A2784">
        <v>2966</v>
      </c>
      <c r="B2784" s="1"/>
      <c r="C2784" t="s">
        <v>5312</v>
      </c>
      <c r="D2784" s="1"/>
      <c r="G2784" t="s">
        <v>5316</v>
      </c>
    </row>
    <row r="2785" spans="1:7" x14ac:dyDescent="0.25">
      <c r="A2785">
        <v>2967</v>
      </c>
      <c r="B2785" s="1"/>
      <c r="C2785" t="s">
        <v>5314</v>
      </c>
      <c r="D2785" s="1"/>
      <c r="G2785" t="s">
        <v>5311</v>
      </c>
    </row>
    <row r="2786" spans="1:7" x14ac:dyDescent="0.25">
      <c r="A2786">
        <v>2968</v>
      </c>
      <c r="B2786" s="1">
        <v>43684</v>
      </c>
      <c r="C2786" t="s">
        <v>5309</v>
      </c>
      <c r="D2786" s="1"/>
      <c r="G2786" t="s">
        <v>5311</v>
      </c>
    </row>
    <row r="2787" spans="1:7" x14ac:dyDescent="0.25">
      <c r="A2787">
        <v>2969</v>
      </c>
      <c r="B2787" s="1">
        <v>43892</v>
      </c>
      <c r="C2787" t="s">
        <v>5341</v>
      </c>
      <c r="D2787" s="1"/>
      <c r="G2787" t="s">
        <v>5311</v>
      </c>
    </row>
    <row r="2788" spans="1:7" x14ac:dyDescent="0.25">
      <c r="A2788">
        <v>2970</v>
      </c>
      <c r="B2788" s="1">
        <v>44054</v>
      </c>
      <c r="C2788" t="s">
        <v>5341</v>
      </c>
      <c r="D2788" s="1"/>
      <c r="G2788" t="s">
        <v>5316</v>
      </c>
    </row>
    <row r="2789" spans="1:7" x14ac:dyDescent="0.25">
      <c r="A2789">
        <v>2971</v>
      </c>
      <c r="B2789" s="1">
        <v>43005</v>
      </c>
      <c r="C2789" t="s">
        <v>5312</v>
      </c>
      <c r="D2789" s="1"/>
      <c r="G2789" t="s">
        <v>5316</v>
      </c>
    </row>
    <row r="2790" spans="1:7" x14ac:dyDescent="0.25">
      <c r="A2790">
        <v>2972</v>
      </c>
      <c r="B2790" s="1">
        <v>43137</v>
      </c>
      <c r="C2790" t="s">
        <v>5312</v>
      </c>
      <c r="D2790" s="1"/>
      <c r="G2790" t="s">
        <v>5311</v>
      </c>
    </row>
    <row r="2791" spans="1:7" x14ac:dyDescent="0.25">
      <c r="A2791">
        <v>2973</v>
      </c>
      <c r="B2791" s="1">
        <v>43292</v>
      </c>
      <c r="C2791" t="s">
        <v>5312</v>
      </c>
      <c r="D2791" s="1"/>
      <c r="G2791" t="s">
        <v>5316</v>
      </c>
    </row>
    <row r="2792" spans="1:7" x14ac:dyDescent="0.25">
      <c r="A2792">
        <v>2974</v>
      </c>
      <c r="B2792" s="1">
        <v>43468</v>
      </c>
      <c r="C2792" t="s">
        <v>5312</v>
      </c>
      <c r="D2792" s="1"/>
      <c r="G2792" t="s">
        <v>5316</v>
      </c>
    </row>
    <row r="2793" spans="1:7" x14ac:dyDescent="0.25">
      <c r="A2793">
        <v>2975</v>
      </c>
      <c r="B2793" s="1">
        <v>42765</v>
      </c>
      <c r="C2793" t="s">
        <v>5309</v>
      </c>
      <c r="D2793" s="1"/>
      <c r="G2793" t="s">
        <v>5311</v>
      </c>
    </row>
    <row r="2794" spans="1:7" x14ac:dyDescent="0.25">
      <c r="A2794">
        <v>2976</v>
      </c>
      <c r="B2794" s="1">
        <v>42940</v>
      </c>
      <c r="C2794" t="s">
        <v>5309</v>
      </c>
      <c r="D2794" s="1"/>
      <c r="G2794" t="s">
        <v>5316</v>
      </c>
    </row>
    <row r="2795" spans="1:7" x14ac:dyDescent="0.25">
      <c r="A2795">
        <v>2977</v>
      </c>
      <c r="B2795" s="1"/>
      <c r="C2795" t="s">
        <v>5309</v>
      </c>
      <c r="D2795" s="1"/>
      <c r="G2795" t="s">
        <v>5311</v>
      </c>
    </row>
    <row r="2796" spans="1:7" x14ac:dyDescent="0.25">
      <c r="A2796">
        <v>2978</v>
      </c>
      <c r="B2796" s="1">
        <v>43159</v>
      </c>
      <c r="C2796" t="s">
        <v>5309</v>
      </c>
      <c r="D2796" s="1"/>
      <c r="G2796" t="s">
        <v>5316</v>
      </c>
    </row>
    <row r="2797" spans="1:7" x14ac:dyDescent="0.25">
      <c r="A2797">
        <v>2979</v>
      </c>
      <c r="B2797" s="1">
        <v>43235</v>
      </c>
      <c r="C2797" t="s">
        <v>5309</v>
      </c>
      <c r="D2797" s="1"/>
      <c r="G2797" t="s">
        <v>5316</v>
      </c>
    </row>
    <row r="2798" spans="1:7" x14ac:dyDescent="0.25">
      <c r="A2798">
        <v>2980</v>
      </c>
      <c r="B2798" s="1">
        <v>43416</v>
      </c>
      <c r="C2798" t="s">
        <v>5312</v>
      </c>
      <c r="D2798" s="1"/>
      <c r="G2798" t="s">
        <v>5316</v>
      </c>
    </row>
    <row r="2799" spans="1:7" x14ac:dyDescent="0.25">
      <c r="A2799">
        <v>2981</v>
      </c>
      <c r="B2799" s="1">
        <v>43565</v>
      </c>
      <c r="C2799" t="s">
        <v>5312</v>
      </c>
      <c r="D2799" s="1"/>
      <c r="G2799" t="s">
        <v>5316</v>
      </c>
    </row>
    <row r="2800" spans="1:7" x14ac:dyDescent="0.25">
      <c r="A2800">
        <v>2982</v>
      </c>
      <c r="B2800" s="1">
        <v>43755</v>
      </c>
      <c r="C2800" t="s">
        <v>5312</v>
      </c>
      <c r="D2800" s="1"/>
      <c r="G2800" t="s">
        <v>5316</v>
      </c>
    </row>
    <row r="2801" spans="1:7" x14ac:dyDescent="0.25">
      <c r="A2801">
        <v>2983</v>
      </c>
      <c r="B2801" s="1">
        <v>43844</v>
      </c>
      <c r="C2801" t="s">
        <v>5312</v>
      </c>
      <c r="D2801" s="1"/>
      <c r="G2801" t="s">
        <v>5311</v>
      </c>
    </row>
    <row r="2802" spans="1:7" x14ac:dyDescent="0.25">
      <c r="A2802">
        <v>2984</v>
      </c>
      <c r="B2802" s="1">
        <v>43844</v>
      </c>
      <c r="C2802" t="s">
        <v>5312</v>
      </c>
      <c r="D2802" s="1"/>
      <c r="G2802" t="s">
        <v>5316</v>
      </c>
    </row>
    <row r="2803" spans="1:7" x14ac:dyDescent="0.25">
      <c r="A2803">
        <v>2985</v>
      </c>
      <c r="B2803" s="1">
        <v>43924</v>
      </c>
      <c r="C2803" t="s">
        <v>5312</v>
      </c>
      <c r="D2803" s="1"/>
      <c r="G2803" t="s">
        <v>5316</v>
      </c>
    </row>
    <row r="2804" spans="1:7" x14ac:dyDescent="0.25">
      <c r="A2804">
        <v>2986</v>
      </c>
      <c r="B2804" s="1">
        <v>44018</v>
      </c>
      <c r="C2804" t="s">
        <v>5312</v>
      </c>
      <c r="D2804" s="1"/>
      <c r="G2804" t="s">
        <v>5311</v>
      </c>
    </row>
    <row r="2805" spans="1:7" x14ac:dyDescent="0.25">
      <c r="A2805">
        <v>2987</v>
      </c>
      <c r="B2805" s="1">
        <v>44077</v>
      </c>
      <c r="C2805" t="s">
        <v>5312</v>
      </c>
      <c r="D2805" s="1"/>
      <c r="G2805" t="s">
        <v>5316</v>
      </c>
    </row>
    <row r="2806" spans="1:7" x14ac:dyDescent="0.25">
      <c r="A2806">
        <v>2988</v>
      </c>
      <c r="B2806" s="1"/>
      <c r="C2806" t="s">
        <v>5341</v>
      </c>
      <c r="D2806" s="1"/>
      <c r="G2806" t="s">
        <v>5311</v>
      </c>
    </row>
    <row r="2807" spans="1:7" x14ac:dyDescent="0.25">
      <c r="A2807">
        <v>2989</v>
      </c>
      <c r="B2807" s="1"/>
      <c r="C2807" t="s">
        <v>5341</v>
      </c>
      <c r="D2807" s="1"/>
      <c r="G2807" t="s">
        <v>5316</v>
      </c>
    </row>
    <row r="2808" spans="1:7" x14ac:dyDescent="0.25">
      <c r="A2808">
        <v>2990</v>
      </c>
      <c r="B2808" s="1">
        <v>43661</v>
      </c>
      <c r="C2808" t="s">
        <v>5341</v>
      </c>
      <c r="D2808" s="1"/>
      <c r="G2808" t="s">
        <v>5316</v>
      </c>
    </row>
    <row r="2809" spans="1:7" x14ac:dyDescent="0.25">
      <c r="A2809">
        <v>2991</v>
      </c>
      <c r="B2809" s="1">
        <v>43826</v>
      </c>
      <c r="C2809" t="s">
        <v>5341</v>
      </c>
      <c r="D2809" s="1"/>
      <c r="G2809" t="s">
        <v>5316</v>
      </c>
    </row>
    <row r="2810" spans="1:7" x14ac:dyDescent="0.25">
      <c r="A2810">
        <v>2992</v>
      </c>
      <c r="B2810" s="1">
        <v>43878</v>
      </c>
      <c r="C2810" t="s">
        <v>5341</v>
      </c>
      <c r="D2810" s="1"/>
      <c r="G2810" t="s">
        <v>5316</v>
      </c>
    </row>
    <row r="2811" spans="1:7" x14ac:dyDescent="0.25">
      <c r="A2811">
        <v>2993</v>
      </c>
      <c r="B2811" s="1">
        <v>44043</v>
      </c>
      <c r="C2811" t="s">
        <v>5341</v>
      </c>
      <c r="D2811" s="1"/>
      <c r="G2811" t="s">
        <v>5311</v>
      </c>
    </row>
    <row r="2812" spans="1:7" x14ac:dyDescent="0.25">
      <c r="A2812">
        <v>2994</v>
      </c>
      <c r="B2812" s="1"/>
      <c r="C2812" t="s">
        <v>5314</v>
      </c>
      <c r="D2812" s="1"/>
      <c r="G2812" t="s">
        <v>5316</v>
      </c>
    </row>
    <row r="2813" spans="1:7" x14ac:dyDescent="0.25">
      <c r="A2813">
        <v>2995</v>
      </c>
      <c r="B2813" s="1"/>
      <c r="C2813" t="s">
        <v>5314</v>
      </c>
      <c r="D2813" s="1"/>
      <c r="G2813" t="s">
        <v>5316</v>
      </c>
    </row>
    <row r="2814" spans="1:7" x14ac:dyDescent="0.25">
      <c r="A2814">
        <v>2996</v>
      </c>
      <c r="B2814" s="1"/>
      <c r="C2814" t="s">
        <v>5314</v>
      </c>
      <c r="D2814" s="1"/>
      <c r="G2814" t="s">
        <v>5316</v>
      </c>
    </row>
    <row r="2815" spans="1:7" x14ac:dyDescent="0.25">
      <c r="A2815">
        <v>2997</v>
      </c>
      <c r="B2815" s="1">
        <v>43706</v>
      </c>
      <c r="C2815" t="s">
        <v>5341</v>
      </c>
      <c r="D2815" s="1"/>
      <c r="G2815" t="s">
        <v>5311</v>
      </c>
    </row>
    <row r="2816" spans="1:7" x14ac:dyDescent="0.25">
      <c r="A2816">
        <v>2998</v>
      </c>
      <c r="B2816" s="1"/>
      <c r="C2816" t="s">
        <v>5341</v>
      </c>
      <c r="D2816" s="1"/>
      <c r="G2816" t="s">
        <v>5316</v>
      </c>
    </row>
    <row r="2817" spans="1:7" x14ac:dyDescent="0.25">
      <c r="A2817">
        <v>2999</v>
      </c>
      <c r="B2817" s="1">
        <v>43711</v>
      </c>
      <c r="C2817" t="s">
        <v>5312</v>
      </c>
      <c r="D2817" s="1"/>
      <c r="G2817" t="s">
        <v>5311</v>
      </c>
    </row>
    <row r="2818" spans="1:7" x14ac:dyDescent="0.25">
      <c r="A2818">
        <v>3000</v>
      </c>
      <c r="B2818" s="1">
        <v>43868</v>
      </c>
      <c r="C2818" t="s">
        <v>5312</v>
      </c>
      <c r="D2818" s="1"/>
      <c r="G2818" t="s">
        <v>5311</v>
      </c>
    </row>
    <row r="2819" spans="1:7" x14ac:dyDescent="0.25">
      <c r="A2819">
        <v>3001</v>
      </c>
      <c r="B2819" s="1">
        <v>44026</v>
      </c>
      <c r="C2819" t="s">
        <v>5312</v>
      </c>
      <c r="D2819" s="1"/>
      <c r="G2819" t="s">
        <v>5316</v>
      </c>
    </row>
    <row r="2820" spans="1:7" x14ac:dyDescent="0.25">
      <c r="A2820">
        <v>3002</v>
      </c>
      <c r="B2820" s="1"/>
      <c r="C2820" t="s">
        <v>5423</v>
      </c>
      <c r="D2820" s="1"/>
      <c r="G2820" t="s">
        <v>5311</v>
      </c>
    </row>
    <row r="2821" spans="1:7" x14ac:dyDescent="0.25">
      <c r="A2821">
        <v>3003</v>
      </c>
      <c r="B2821" s="1"/>
      <c r="C2821" t="s">
        <v>5423</v>
      </c>
      <c r="D2821" s="1"/>
      <c r="G2821" t="s">
        <v>5311</v>
      </c>
    </row>
    <row r="2822" spans="1:7" x14ac:dyDescent="0.25">
      <c r="A2822">
        <v>3004</v>
      </c>
      <c r="B2822" s="1"/>
      <c r="C2822" t="s">
        <v>5423</v>
      </c>
      <c r="D2822" s="1"/>
      <c r="G2822" t="s">
        <v>5311</v>
      </c>
    </row>
    <row r="2823" spans="1:7" x14ac:dyDescent="0.25">
      <c r="A2823">
        <v>3005</v>
      </c>
      <c r="B2823" s="1"/>
      <c r="C2823" t="s">
        <v>5423</v>
      </c>
      <c r="D2823" s="1"/>
      <c r="G2823" t="s">
        <v>5311</v>
      </c>
    </row>
    <row r="2824" spans="1:7" x14ac:dyDescent="0.25">
      <c r="A2824">
        <v>3006</v>
      </c>
      <c r="B2824" s="1"/>
      <c r="C2824" t="s">
        <v>5423</v>
      </c>
      <c r="D2824" s="1"/>
      <c r="G2824" t="s">
        <v>5316</v>
      </c>
    </row>
    <row r="2825" spans="1:7" x14ac:dyDescent="0.25">
      <c r="A2825">
        <v>3007</v>
      </c>
      <c r="B2825" s="1"/>
      <c r="C2825" t="s">
        <v>5423</v>
      </c>
      <c r="D2825" s="1"/>
      <c r="G2825" t="s">
        <v>5316</v>
      </c>
    </row>
    <row r="2826" spans="1:7" x14ac:dyDescent="0.25">
      <c r="A2826">
        <v>3008</v>
      </c>
      <c r="B2826" s="1"/>
      <c r="C2826" t="s">
        <v>5423</v>
      </c>
      <c r="D2826" s="1"/>
      <c r="G2826" t="s">
        <v>5316</v>
      </c>
    </row>
    <row r="2827" spans="1:7" x14ac:dyDescent="0.25">
      <c r="A2827">
        <v>3009</v>
      </c>
      <c r="B2827" s="1"/>
      <c r="C2827" t="s">
        <v>5423</v>
      </c>
      <c r="D2827" s="1"/>
      <c r="G2827" t="s">
        <v>5316</v>
      </c>
    </row>
    <row r="2828" spans="1:7" x14ac:dyDescent="0.25">
      <c r="A2828">
        <v>3010</v>
      </c>
      <c r="B2828" s="1">
        <v>43591</v>
      </c>
      <c r="C2828" t="s">
        <v>5423</v>
      </c>
      <c r="D2828" s="1"/>
      <c r="G2828" t="s">
        <v>5316</v>
      </c>
    </row>
    <row r="2829" spans="1:7" x14ac:dyDescent="0.25">
      <c r="A2829">
        <v>3011</v>
      </c>
      <c r="B2829" s="1">
        <v>43692</v>
      </c>
      <c r="C2829" t="s">
        <v>5423</v>
      </c>
      <c r="D2829" s="1"/>
      <c r="G2829" t="s">
        <v>5316</v>
      </c>
    </row>
    <row r="2830" spans="1:7" x14ac:dyDescent="0.25">
      <c r="A2830">
        <v>3012</v>
      </c>
      <c r="B2830" s="1">
        <v>43727</v>
      </c>
      <c r="C2830" t="s">
        <v>5423</v>
      </c>
      <c r="D2830" s="1"/>
      <c r="G2830" t="s">
        <v>5316</v>
      </c>
    </row>
    <row r="2831" spans="1:7" x14ac:dyDescent="0.25">
      <c r="A2831">
        <v>3013</v>
      </c>
      <c r="B2831" s="1"/>
      <c r="C2831" t="s">
        <v>5341</v>
      </c>
      <c r="D2831" s="1"/>
      <c r="G2831" t="s">
        <v>5311</v>
      </c>
    </row>
    <row r="2832" spans="1:7" x14ac:dyDescent="0.25">
      <c r="A2832">
        <v>3014</v>
      </c>
      <c r="B2832" s="1"/>
      <c r="C2832" t="s">
        <v>5341</v>
      </c>
      <c r="D2832" s="1"/>
      <c r="G2832" t="s">
        <v>5311</v>
      </c>
    </row>
    <row r="2833" spans="1:7" x14ac:dyDescent="0.25">
      <c r="A2833">
        <v>3015</v>
      </c>
      <c r="B2833" s="1"/>
      <c r="C2833" t="s">
        <v>5411</v>
      </c>
      <c r="D2833" s="1"/>
      <c r="G2833" t="s">
        <v>5316</v>
      </c>
    </row>
    <row r="2834" spans="1:7" x14ac:dyDescent="0.25">
      <c r="A2834">
        <v>3016</v>
      </c>
      <c r="B2834" s="1"/>
      <c r="C2834" t="s">
        <v>5341</v>
      </c>
      <c r="D2834" s="1"/>
      <c r="G2834" t="s">
        <v>5311</v>
      </c>
    </row>
    <row r="2835" spans="1:7" x14ac:dyDescent="0.25">
      <c r="A2835">
        <v>3017</v>
      </c>
      <c r="B2835" s="1">
        <v>43689</v>
      </c>
      <c r="C2835" t="s">
        <v>5341</v>
      </c>
      <c r="D2835" s="1"/>
      <c r="G2835" t="s">
        <v>5311</v>
      </c>
    </row>
    <row r="2836" spans="1:7" x14ac:dyDescent="0.25">
      <c r="A2836">
        <v>3018</v>
      </c>
      <c r="B2836" s="1">
        <v>43719</v>
      </c>
      <c r="C2836" t="s">
        <v>5341</v>
      </c>
      <c r="D2836" s="1"/>
      <c r="G2836" t="s">
        <v>5316</v>
      </c>
    </row>
    <row r="2837" spans="1:7" x14ac:dyDescent="0.25">
      <c r="A2837">
        <v>3019</v>
      </c>
      <c r="B2837" s="1">
        <v>43826</v>
      </c>
      <c r="C2837" t="s">
        <v>5341</v>
      </c>
      <c r="D2837" s="1"/>
      <c r="G2837" t="s">
        <v>5316</v>
      </c>
    </row>
    <row r="2838" spans="1:7" x14ac:dyDescent="0.25">
      <c r="A2838">
        <v>3020</v>
      </c>
      <c r="B2838" s="1">
        <v>43871</v>
      </c>
      <c r="C2838" t="s">
        <v>5341</v>
      </c>
      <c r="D2838" s="1"/>
      <c r="G2838" t="s">
        <v>5316</v>
      </c>
    </row>
    <row r="2839" spans="1:7" x14ac:dyDescent="0.25">
      <c r="A2839">
        <v>3021</v>
      </c>
      <c r="B2839" s="1">
        <v>44032</v>
      </c>
      <c r="C2839" t="s">
        <v>5341</v>
      </c>
      <c r="D2839" s="1"/>
      <c r="G2839" t="s">
        <v>5316</v>
      </c>
    </row>
    <row r="2840" spans="1:7" x14ac:dyDescent="0.25">
      <c r="A2840">
        <v>3022</v>
      </c>
      <c r="B2840" s="1">
        <v>43592</v>
      </c>
      <c r="C2840" t="s">
        <v>5309</v>
      </c>
      <c r="D2840" s="1"/>
      <c r="G2840" t="s">
        <v>5311</v>
      </c>
    </row>
    <row r="2841" spans="1:7" x14ac:dyDescent="0.25">
      <c r="A2841">
        <v>3023</v>
      </c>
      <c r="B2841" s="1">
        <v>43710</v>
      </c>
      <c r="C2841" t="s">
        <v>5309</v>
      </c>
      <c r="D2841" s="1"/>
      <c r="G2841" t="s">
        <v>5311</v>
      </c>
    </row>
    <row r="2842" spans="1:7" x14ac:dyDescent="0.25">
      <c r="A2842">
        <v>3024</v>
      </c>
      <c r="B2842" s="1">
        <v>43796</v>
      </c>
      <c r="C2842" t="s">
        <v>5309</v>
      </c>
      <c r="D2842" s="1"/>
      <c r="G2842" t="s">
        <v>5311</v>
      </c>
    </row>
    <row r="2843" spans="1:7" x14ac:dyDescent="0.25">
      <c r="A2843">
        <v>3025</v>
      </c>
      <c r="B2843" s="1">
        <v>43893</v>
      </c>
      <c r="C2843" t="s">
        <v>5309</v>
      </c>
      <c r="D2843" s="1"/>
      <c r="G2843" t="s">
        <v>5311</v>
      </c>
    </row>
    <row r="2844" spans="1:7" x14ac:dyDescent="0.25">
      <c r="A2844">
        <v>3026</v>
      </c>
      <c r="B2844" s="1"/>
      <c r="C2844" t="s">
        <v>5334</v>
      </c>
      <c r="D2844" s="1"/>
      <c r="G2844" t="s">
        <v>5316</v>
      </c>
    </row>
    <row r="2845" spans="1:7" x14ac:dyDescent="0.25">
      <c r="A2845">
        <v>3027</v>
      </c>
      <c r="B2845" s="1">
        <v>43480</v>
      </c>
      <c r="C2845" t="s">
        <v>5334</v>
      </c>
      <c r="D2845" s="1"/>
      <c r="G2845" t="s">
        <v>5316</v>
      </c>
    </row>
    <row r="2846" spans="1:7" x14ac:dyDescent="0.25">
      <c r="A2846">
        <v>3028</v>
      </c>
      <c r="B2846" s="1">
        <v>43651</v>
      </c>
      <c r="C2846" t="s">
        <v>5334</v>
      </c>
      <c r="D2846" s="1"/>
      <c r="G2846" t="s">
        <v>5316</v>
      </c>
    </row>
    <row r="2847" spans="1:7" x14ac:dyDescent="0.25">
      <c r="A2847">
        <v>3029</v>
      </c>
      <c r="B2847" s="1">
        <v>44140</v>
      </c>
      <c r="C2847" t="s">
        <v>5334</v>
      </c>
      <c r="D2847" s="1"/>
      <c r="G2847" t="s">
        <v>5316</v>
      </c>
    </row>
    <row r="2848" spans="1:7" x14ac:dyDescent="0.25">
      <c r="A2848">
        <v>3030</v>
      </c>
      <c r="B2848" s="1">
        <v>43837</v>
      </c>
      <c r="C2848" t="s">
        <v>5334</v>
      </c>
      <c r="D2848" s="1"/>
      <c r="G2848" t="s">
        <v>5316</v>
      </c>
    </row>
    <row r="2849" spans="1:7" x14ac:dyDescent="0.25">
      <c r="A2849">
        <v>3031</v>
      </c>
      <c r="B2849" s="1">
        <v>43866</v>
      </c>
      <c r="C2849" t="s">
        <v>5334</v>
      </c>
      <c r="D2849" s="1"/>
      <c r="G2849" t="s">
        <v>5316</v>
      </c>
    </row>
    <row r="2850" spans="1:7" x14ac:dyDescent="0.25">
      <c r="A2850">
        <v>3032</v>
      </c>
      <c r="B2850" s="1">
        <v>43600</v>
      </c>
      <c r="C2850" t="s">
        <v>5309</v>
      </c>
      <c r="D2850" s="1"/>
      <c r="G2850" t="s">
        <v>5311</v>
      </c>
    </row>
    <row r="2851" spans="1:7" x14ac:dyDescent="0.25">
      <c r="A2851">
        <v>3033</v>
      </c>
      <c r="B2851" s="1">
        <v>43798</v>
      </c>
      <c r="C2851" t="s">
        <v>5309</v>
      </c>
      <c r="D2851" s="1"/>
      <c r="G2851" t="s">
        <v>5311</v>
      </c>
    </row>
    <row r="2852" spans="1:7" x14ac:dyDescent="0.25">
      <c r="A2852">
        <v>3034</v>
      </c>
      <c r="B2852" s="1">
        <v>43984</v>
      </c>
      <c r="C2852" t="s">
        <v>5309</v>
      </c>
      <c r="D2852" s="1"/>
      <c r="G2852" t="s">
        <v>5311</v>
      </c>
    </row>
    <row r="2853" spans="1:7" x14ac:dyDescent="0.25">
      <c r="A2853">
        <v>3035</v>
      </c>
      <c r="B2853" s="1">
        <v>44071</v>
      </c>
      <c r="C2853" t="s">
        <v>5309</v>
      </c>
      <c r="D2853" s="1"/>
      <c r="G2853" t="s">
        <v>5316</v>
      </c>
    </row>
    <row r="2854" spans="1:7" x14ac:dyDescent="0.25">
      <c r="A2854">
        <v>3036</v>
      </c>
      <c r="B2854" s="1"/>
      <c r="C2854" t="s">
        <v>5309</v>
      </c>
      <c r="D2854" s="1"/>
      <c r="G2854" t="s">
        <v>5311</v>
      </c>
    </row>
    <row r="2855" spans="1:7" x14ac:dyDescent="0.25">
      <c r="A2855">
        <v>3037</v>
      </c>
      <c r="B2855" s="1"/>
      <c r="C2855" t="s">
        <v>5309</v>
      </c>
      <c r="D2855" s="1"/>
      <c r="G2855" t="s">
        <v>5311</v>
      </c>
    </row>
    <row r="2856" spans="1:7" x14ac:dyDescent="0.25">
      <c r="A2856">
        <v>3038</v>
      </c>
      <c r="B2856" s="1">
        <v>43593</v>
      </c>
      <c r="C2856" t="s">
        <v>5309</v>
      </c>
      <c r="D2856" s="1"/>
      <c r="G2856" t="s">
        <v>5311</v>
      </c>
    </row>
    <row r="2857" spans="1:7" x14ac:dyDescent="0.25">
      <c r="A2857">
        <v>3039</v>
      </c>
      <c r="B2857" s="1">
        <v>43774</v>
      </c>
      <c r="C2857" t="s">
        <v>5309</v>
      </c>
      <c r="D2857" s="1"/>
      <c r="G2857" t="s">
        <v>5311</v>
      </c>
    </row>
    <row r="2858" spans="1:7" x14ac:dyDescent="0.25">
      <c r="A2858">
        <v>3040</v>
      </c>
      <c r="B2858" s="1">
        <v>43865</v>
      </c>
      <c r="C2858" t="s">
        <v>5309</v>
      </c>
      <c r="D2858" s="1"/>
      <c r="G2858" t="s">
        <v>5311</v>
      </c>
    </row>
    <row r="2859" spans="1:7" x14ac:dyDescent="0.25">
      <c r="A2859">
        <v>3041</v>
      </c>
      <c r="B2859" s="1">
        <v>43929</v>
      </c>
      <c r="C2859" t="s">
        <v>5309</v>
      </c>
      <c r="D2859" s="1"/>
      <c r="G2859" t="s">
        <v>5316</v>
      </c>
    </row>
    <row r="2860" spans="1:7" x14ac:dyDescent="0.25">
      <c r="A2860">
        <v>3042</v>
      </c>
      <c r="B2860" s="1">
        <v>44055</v>
      </c>
      <c r="C2860" t="s">
        <v>5309</v>
      </c>
      <c r="D2860" s="1"/>
      <c r="G2860" t="s">
        <v>5311</v>
      </c>
    </row>
    <row r="2861" spans="1:7" x14ac:dyDescent="0.25">
      <c r="A2861">
        <v>3043</v>
      </c>
      <c r="B2861" s="1">
        <v>43326</v>
      </c>
      <c r="C2861" t="s">
        <v>5309</v>
      </c>
      <c r="D2861" s="1"/>
      <c r="G2861" t="s">
        <v>5311</v>
      </c>
    </row>
    <row r="2862" spans="1:7" x14ac:dyDescent="0.25">
      <c r="A2862">
        <v>3044</v>
      </c>
      <c r="B2862" s="1">
        <v>43434</v>
      </c>
      <c r="C2862" t="s">
        <v>5309</v>
      </c>
      <c r="D2862" s="1"/>
      <c r="G2862" t="s">
        <v>5316</v>
      </c>
    </row>
    <row r="2863" spans="1:7" x14ac:dyDescent="0.25">
      <c r="A2863">
        <v>3045</v>
      </c>
      <c r="B2863" s="1">
        <v>43647</v>
      </c>
      <c r="C2863" t="s">
        <v>5309</v>
      </c>
      <c r="D2863" s="1"/>
      <c r="G2863" t="s">
        <v>5311</v>
      </c>
    </row>
    <row r="2864" spans="1:7" x14ac:dyDescent="0.25">
      <c r="A2864">
        <v>3046</v>
      </c>
      <c r="B2864" s="1">
        <v>43753</v>
      </c>
      <c r="C2864" t="s">
        <v>5309</v>
      </c>
      <c r="D2864" s="1"/>
      <c r="G2864" t="s">
        <v>5311</v>
      </c>
    </row>
    <row r="2865" spans="1:7" x14ac:dyDescent="0.25">
      <c r="A2865">
        <v>3047</v>
      </c>
      <c r="B2865" s="1">
        <v>43850</v>
      </c>
      <c r="C2865" t="s">
        <v>5309</v>
      </c>
      <c r="D2865" s="1"/>
      <c r="G2865" t="s">
        <v>5316</v>
      </c>
    </row>
    <row r="2866" spans="1:7" x14ac:dyDescent="0.25">
      <c r="A2866">
        <v>3048</v>
      </c>
      <c r="B2866" s="1">
        <v>43943</v>
      </c>
      <c r="C2866" t="s">
        <v>5309</v>
      </c>
      <c r="D2866" s="1"/>
      <c r="G2866" t="s">
        <v>5316</v>
      </c>
    </row>
    <row r="2867" spans="1:7" x14ac:dyDescent="0.25">
      <c r="A2867">
        <v>3049</v>
      </c>
      <c r="B2867" s="1">
        <v>44039</v>
      </c>
      <c r="C2867" t="s">
        <v>5309</v>
      </c>
      <c r="D2867" s="1"/>
      <c r="G2867" t="s">
        <v>5311</v>
      </c>
    </row>
    <row r="2868" spans="1:7" x14ac:dyDescent="0.25">
      <c r="A2868">
        <v>3050</v>
      </c>
      <c r="B2868" s="1"/>
      <c r="C2868" t="s">
        <v>5309</v>
      </c>
      <c r="D2868" s="1"/>
      <c r="G2868" t="s">
        <v>5311</v>
      </c>
    </row>
    <row r="2869" spans="1:7" x14ac:dyDescent="0.25">
      <c r="A2869">
        <v>3051</v>
      </c>
      <c r="B2869" s="1"/>
      <c r="C2869" t="s">
        <v>5309</v>
      </c>
      <c r="D2869" s="1"/>
      <c r="G2869" t="s">
        <v>5316</v>
      </c>
    </row>
    <row r="2870" spans="1:7" x14ac:dyDescent="0.25">
      <c r="A2870">
        <v>3052</v>
      </c>
      <c r="B2870" s="1"/>
      <c r="C2870" t="s">
        <v>5309</v>
      </c>
      <c r="D2870" s="1"/>
      <c r="G2870" t="s">
        <v>5311</v>
      </c>
    </row>
    <row r="2871" spans="1:7" x14ac:dyDescent="0.25">
      <c r="A2871">
        <v>3053</v>
      </c>
      <c r="B2871" s="1"/>
      <c r="C2871" t="s">
        <v>5309</v>
      </c>
      <c r="D2871" s="1"/>
      <c r="G2871" t="s">
        <v>5316</v>
      </c>
    </row>
    <row r="2872" spans="1:7" x14ac:dyDescent="0.25">
      <c r="A2872">
        <v>3054</v>
      </c>
      <c r="B2872" s="1"/>
      <c r="C2872" t="s">
        <v>5309</v>
      </c>
      <c r="D2872" s="1"/>
      <c r="G2872" t="s">
        <v>5316</v>
      </c>
    </row>
    <row r="2873" spans="1:7" x14ac:dyDescent="0.25">
      <c r="A2873">
        <v>3055</v>
      </c>
      <c r="B2873" s="1">
        <v>43650</v>
      </c>
      <c r="C2873" t="s">
        <v>5309</v>
      </c>
      <c r="D2873" s="1"/>
      <c r="G2873" t="s">
        <v>5316</v>
      </c>
    </row>
    <row r="2874" spans="1:7" x14ac:dyDescent="0.25">
      <c r="A2874">
        <v>3056</v>
      </c>
      <c r="B2874" s="1"/>
      <c r="C2874" t="s">
        <v>5314</v>
      </c>
      <c r="D2874" s="1"/>
      <c r="G2874" t="s">
        <v>5316</v>
      </c>
    </row>
    <row r="2875" spans="1:7" x14ac:dyDescent="0.25">
      <c r="A2875">
        <v>3057</v>
      </c>
      <c r="B2875" s="1"/>
      <c r="C2875" t="s">
        <v>5309</v>
      </c>
      <c r="D2875" s="1"/>
      <c r="G2875" t="s">
        <v>5316</v>
      </c>
    </row>
    <row r="2876" spans="1:7" x14ac:dyDescent="0.25">
      <c r="A2876">
        <v>3058</v>
      </c>
      <c r="B2876" s="1"/>
      <c r="C2876" t="s">
        <v>5309</v>
      </c>
      <c r="D2876" s="1"/>
      <c r="G2876" t="s">
        <v>5316</v>
      </c>
    </row>
    <row r="2877" spans="1:7" x14ac:dyDescent="0.25">
      <c r="A2877">
        <v>3059</v>
      </c>
      <c r="B2877" s="1">
        <v>43669</v>
      </c>
      <c r="C2877" t="s">
        <v>5309</v>
      </c>
      <c r="D2877" s="1"/>
      <c r="G2877" t="s">
        <v>5311</v>
      </c>
    </row>
    <row r="2878" spans="1:7" x14ac:dyDescent="0.25">
      <c r="A2878">
        <v>3060</v>
      </c>
      <c r="B2878" s="1">
        <v>43754</v>
      </c>
      <c r="C2878" t="s">
        <v>5309</v>
      </c>
      <c r="D2878" s="1"/>
      <c r="G2878" t="s">
        <v>5316</v>
      </c>
    </row>
    <row r="2879" spans="1:7" x14ac:dyDescent="0.25">
      <c r="A2879">
        <v>3061</v>
      </c>
      <c r="B2879" s="1">
        <v>43872</v>
      </c>
      <c r="C2879" t="s">
        <v>5309</v>
      </c>
      <c r="D2879" s="1"/>
      <c r="G2879" t="s">
        <v>5311</v>
      </c>
    </row>
    <row r="2880" spans="1:7" x14ac:dyDescent="0.25">
      <c r="A2880">
        <v>3062</v>
      </c>
      <c r="B2880" s="1">
        <v>43959</v>
      </c>
      <c r="C2880" t="s">
        <v>5309</v>
      </c>
      <c r="D2880" s="1"/>
      <c r="G2880" t="s">
        <v>5316</v>
      </c>
    </row>
    <row r="2881" spans="1:7" x14ac:dyDescent="0.25">
      <c r="A2881">
        <v>3063</v>
      </c>
      <c r="B2881" s="1">
        <v>44055</v>
      </c>
      <c r="C2881" t="s">
        <v>5309</v>
      </c>
      <c r="D2881" s="1"/>
      <c r="G2881" t="s">
        <v>5311</v>
      </c>
    </row>
    <row r="2882" spans="1:7" x14ac:dyDescent="0.25">
      <c r="A2882">
        <v>3064</v>
      </c>
      <c r="B2882" s="1"/>
      <c r="C2882" t="s">
        <v>5309</v>
      </c>
      <c r="D2882" s="1"/>
      <c r="G2882" t="s">
        <v>5316</v>
      </c>
    </row>
    <row r="2883" spans="1:7" x14ac:dyDescent="0.25">
      <c r="A2883">
        <v>3065</v>
      </c>
      <c r="B2883" s="1"/>
      <c r="C2883" t="s">
        <v>5309</v>
      </c>
      <c r="D2883" s="1"/>
      <c r="G2883" t="s">
        <v>5316</v>
      </c>
    </row>
    <row r="2884" spans="1:7" x14ac:dyDescent="0.25">
      <c r="A2884">
        <v>3066</v>
      </c>
      <c r="B2884" s="1"/>
      <c r="C2884" t="s">
        <v>5309</v>
      </c>
      <c r="D2884" s="1"/>
      <c r="G2884" t="s">
        <v>5316</v>
      </c>
    </row>
    <row r="2885" spans="1:7" x14ac:dyDescent="0.25">
      <c r="A2885">
        <v>3067</v>
      </c>
      <c r="B2885" s="1"/>
      <c r="C2885" t="s">
        <v>5309</v>
      </c>
      <c r="D2885" s="1"/>
      <c r="G2885" t="s">
        <v>5311</v>
      </c>
    </row>
    <row r="2886" spans="1:7" x14ac:dyDescent="0.25">
      <c r="A2886">
        <v>3068</v>
      </c>
      <c r="B2886" s="1"/>
      <c r="C2886" t="s">
        <v>5309</v>
      </c>
      <c r="D2886" s="1"/>
      <c r="G2886" t="s">
        <v>5311</v>
      </c>
    </row>
    <row r="2887" spans="1:7" x14ac:dyDescent="0.25">
      <c r="A2887">
        <v>3069</v>
      </c>
      <c r="B2887" s="1"/>
      <c r="C2887" t="s">
        <v>5309</v>
      </c>
      <c r="D2887" s="1"/>
      <c r="G2887" t="s">
        <v>5316</v>
      </c>
    </row>
    <row r="2888" spans="1:7" x14ac:dyDescent="0.25">
      <c r="A2888">
        <v>3070</v>
      </c>
      <c r="B2888" s="1">
        <v>43630</v>
      </c>
      <c r="C2888" t="s">
        <v>5309</v>
      </c>
      <c r="D2888" s="1"/>
      <c r="G2888" t="s">
        <v>5311</v>
      </c>
    </row>
    <row r="2889" spans="1:7" x14ac:dyDescent="0.25">
      <c r="A2889">
        <v>3071</v>
      </c>
      <c r="B2889" s="1">
        <v>43819</v>
      </c>
      <c r="C2889" t="s">
        <v>5309</v>
      </c>
      <c r="D2889" s="1"/>
      <c r="G2889" t="s">
        <v>5311</v>
      </c>
    </row>
    <row r="2890" spans="1:7" x14ac:dyDescent="0.25">
      <c r="A2890">
        <v>3072</v>
      </c>
      <c r="B2890" s="1">
        <v>43916</v>
      </c>
      <c r="C2890" t="s">
        <v>5309</v>
      </c>
      <c r="D2890" s="1"/>
      <c r="G2890" t="s">
        <v>5311</v>
      </c>
    </row>
    <row r="2891" spans="1:7" x14ac:dyDescent="0.25">
      <c r="A2891">
        <v>3073</v>
      </c>
      <c r="B2891" s="1">
        <v>44007</v>
      </c>
      <c r="C2891" t="s">
        <v>5309</v>
      </c>
      <c r="D2891" s="1"/>
      <c r="G2891" t="s">
        <v>5311</v>
      </c>
    </row>
    <row r="2892" spans="1:7" x14ac:dyDescent="0.25">
      <c r="A2892">
        <v>3074</v>
      </c>
      <c r="B2892" s="1"/>
      <c r="C2892" t="s">
        <v>5334</v>
      </c>
      <c r="D2892" s="1"/>
      <c r="G2892" t="s">
        <v>5311</v>
      </c>
    </row>
    <row r="2893" spans="1:7" x14ac:dyDescent="0.25">
      <c r="A2893">
        <v>3075</v>
      </c>
      <c r="B2893" s="1"/>
      <c r="C2893" t="s">
        <v>5334</v>
      </c>
      <c r="D2893" s="1"/>
      <c r="G2893" t="s">
        <v>5316</v>
      </c>
    </row>
    <row r="2894" spans="1:7" x14ac:dyDescent="0.25">
      <c r="A2894">
        <v>3076</v>
      </c>
      <c r="B2894" s="1"/>
      <c r="C2894" t="s">
        <v>5309</v>
      </c>
      <c r="D2894" s="1"/>
      <c r="G2894" t="s">
        <v>5311</v>
      </c>
    </row>
    <row r="2895" spans="1:7" x14ac:dyDescent="0.25">
      <c r="A2895">
        <v>3077</v>
      </c>
      <c r="B2895" s="1"/>
      <c r="C2895" t="s">
        <v>5309</v>
      </c>
      <c r="D2895" s="1"/>
      <c r="G2895" t="s">
        <v>5311</v>
      </c>
    </row>
    <row r="2896" spans="1:7" x14ac:dyDescent="0.25">
      <c r="A2896">
        <v>3078</v>
      </c>
      <c r="B2896" s="1"/>
      <c r="C2896" t="s">
        <v>5334</v>
      </c>
      <c r="D2896" s="1"/>
      <c r="G2896" t="s">
        <v>5311</v>
      </c>
    </row>
    <row r="2897" spans="1:7" x14ac:dyDescent="0.25">
      <c r="A2897">
        <v>3079</v>
      </c>
      <c r="B2897" s="1"/>
      <c r="C2897" t="s">
        <v>5334</v>
      </c>
      <c r="D2897" s="1"/>
      <c r="G2897" t="s">
        <v>5316</v>
      </c>
    </row>
    <row r="2898" spans="1:7" x14ac:dyDescent="0.25">
      <c r="A2898">
        <v>3080</v>
      </c>
      <c r="B2898" s="1"/>
      <c r="C2898" t="s">
        <v>5334</v>
      </c>
      <c r="D2898" s="1"/>
      <c r="G2898" t="s">
        <v>5316</v>
      </c>
    </row>
    <row r="2899" spans="1:7" x14ac:dyDescent="0.25">
      <c r="A2899">
        <v>3081</v>
      </c>
      <c r="B2899" s="1"/>
      <c r="C2899" t="s">
        <v>5334</v>
      </c>
      <c r="D2899" s="1"/>
      <c r="G2899" t="s">
        <v>5316</v>
      </c>
    </row>
    <row r="2900" spans="1:7" x14ac:dyDescent="0.25">
      <c r="A2900">
        <v>3082</v>
      </c>
      <c r="B2900" s="1">
        <v>43186</v>
      </c>
      <c r="C2900" t="s">
        <v>5314</v>
      </c>
      <c r="D2900" s="1"/>
      <c r="G2900" t="s">
        <v>5311</v>
      </c>
    </row>
    <row r="2901" spans="1:7" x14ac:dyDescent="0.25">
      <c r="A2901">
        <v>3083</v>
      </c>
      <c r="B2901" s="1">
        <v>43291</v>
      </c>
      <c r="C2901" t="s">
        <v>5314</v>
      </c>
      <c r="D2901" s="1"/>
      <c r="G2901" t="s">
        <v>5316</v>
      </c>
    </row>
    <row r="2902" spans="1:7" x14ac:dyDescent="0.25">
      <c r="A2902">
        <v>3084</v>
      </c>
      <c r="B2902" s="1">
        <v>43371</v>
      </c>
      <c r="C2902" t="s">
        <v>5314</v>
      </c>
      <c r="D2902" s="1"/>
      <c r="G2902" t="s">
        <v>5316</v>
      </c>
    </row>
    <row r="2903" spans="1:7" x14ac:dyDescent="0.25">
      <c r="A2903">
        <v>3085</v>
      </c>
      <c r="B2903" s="1">
        <v>43571</v>
      </c>
      <c r="C2903" t="s">
        <v>5314</v>
      </c>
      <c r="D2903" s="1"/>
      <c r="G2903" t="s">
        <v>5316</v>
      </c>
    </row>
    <row r="2904" spans="1:7" x14ac:dyDescent="0.25">
      <c r="A2904">
        <v>3086</v>
      </c>
      <c r="B2904" s="1">
        <v>43664</v>
      </c>
      <c r="C2904" t="s">
        <v>5319</v>
      </c>
      <c r="D2904" s="1"/>
      <c r="G2904" t="s">
        <v>5316</v>
      </c>
    </row>
    <row r="2905" spans="1:7" x14ac:dyDescent="0.25">
      <c r="A2905">
        <v>3087</v>
      </c>
      <c r="B2905" s="1">
        <v>43816</v>
      </c>
      <c r="C2905" t="s">
        <v>5319</v>
      </c>
      <c r="D2905" s="1"/>
      <c r="G2905" t="s">
        <v>5316</v>
      </c>
    </row>
    <row r="2906" spans="1:7" x14ac:dyDescent="0.25">
      <c r="A2906">
        <v>3088</v>
      </c>
      <c r="B2906" s="1">
        <v>43873</v>
      </c>
      <c r="C2906" t="s">
        <v>5319</v>
      </c>
      <c r="D2906" s="1"/>
      <c r="G2906" t="s">
        <v>5316</v>
      </c>
    </row>
    <row r="2907" spans="1:7" x14ac:dyDescent="0.25">
      <c r="A2907">
        <v>3089</v>
      </c>
      <c r="B2907" s="1">
        <v>43997</v>
      </c>
      <c r="C2907" t="s">
        <v>5319</v>
      </c>
      <c r="D2907" s="1"/>
      <c r="G2907" t="s">
        <v>5316</v>
      </c>
    </row>
    <row r="2908" spans="1:7" x14ac:dyDescent="0.25">
      <c r="A2908">
        <v>3090</v>
      </c>
      <c r="B2908" s="1"/>
      <c r="C2908" t="s">
        <v>5341</v>
      </c>
      <c r="D2908" s="1"/>
      <c r="G2908" t="s">
        <v>5316</v>
      </c>
    </row>
    <row r="2909" spans="1:7" x14ac:dyDescent="0.25">
      <c r="A2909">
        <v>3091</v>
      </c>
      <c r="B2909" s="1"/>
      <c r="C2909" t="s">
        <v>5341</v>
      </c>
      <c r="D2909" s="1"/>
      <c r="G2909" t="s">
        <v>5316</v>
      </c>
    </row>
    <row r="2910" spans="1:7" x14ac:dyDescent="0.25">
      <c r="A2910">
        <v>3092</v>
      </c>
      <c r="B2910" s="1"/>
      <c r="C2910" t="s">
        <v>5341</v>
      </c>
      <c r="D2910" s="1"/>
      <c r="G2910" t="s">
        <v>5316</v>
      </c>
    </row>
    <row r="2911" spans="1:7" x14ac:dyDescent="0.25">
      <c r="A2911">
        <v>3093</v>
      </c>
      <c r="B2911" s="1"/>
      <c r="C2911" t="s">
        <v>5341</v>
      </c>
      <c r="D2911" s="1"/>
      <c r="G2911" t="s">
        <v>5316</v>
      </c>
    </row>
    <row r="2912" spans="1:7" x14ac:dyDescent="0.25">
      <c r="A2912">
        <v>3094</v>
      </c>
      <c r="B2912" s="1"/>
      <c r="C2912" t="s">
        <v>5341</v>
      </c>
      <c r="D2912" s="1"/>
      <c r="G2912" t="s">
        <v>5311</v>
      </c>
    </row>
    <row r="2913" spans="1:7" x14ac:dyDescent="0.25">
      <c r="A2913">
        <v>3095</v>
      </c>
      <c r="B2913" s="1"/>
      <c r="C2913" t="s">
        <v>5341</v>
      </c>
      <c r="D2913" s="1"/>
      <c r="G2913" t="s">
        <v>5316</v>
      </c>
    </row>
    <row r="2914" spans="1:7" x14ac:dyDescent="0.25">
      <c r="A2914">
        <v>3096</v>
      </c>
      <c r="B2914" s="1"/>
      <c r="C2914" t="s">
        <v>5341</v>
      </c>
      <c r="D2914" s="1"/>
      <c r="G2914" t="s">
        <v>5316</v>
      </c>
    </row>
    <row r="2915" spans="1:7" x14ac:dyDescent="0.25">
      <c r="A2915">
        <v>3097</v>
      </c>
      <c r="B2915" s="1"/>
      <c r="C2915" t="s">
        <v>5341</v>
      </c>
      <c r="D2915" s="1"/>
      <c r="G2915" t="s">
        <v>5316</v>
      </c>
    </row>
    <row r="2916" spans="1:7" x14ac:dyDescent="0.25">
      <c r="A2916">
        <v>3098</v>
      </c>
      <c r="B2916" s="1"/>
      <c r="C2916" t="s">
        <v>5341</v>
      </c>
      <c r="D2916" s="1"/>
      <c r="G2916" t="s">
        <v>5316</v>
      </c>
    </row>
    <row r="2917" spans="1:7" x14ac:dyDescent="0.25">
      <c r="A2917">
        <v>3099</v>
      </c>
      <c r="B2917" s="1">
        <v>43591</v>
      </c>
      <c r="C2917" t="s">
        <v>5341</v>
      </c>
      <c r="D2917" s="1"/>
      <c r="G2917" t="s">
        <v>5316</v>
      </c>
    </row>
    <row r="2918" spans="1:7" x14ac:dyDescent="0.25">
      <c r="A2918">
        <v>3100</v>
      </c>
      <c r="B2918" s="1">
        <v>43696</v>
      </c>
      <c r="C2918" t="s">
        <v>5411</v>
      </c>
      <c r="D2918" s="1"/>
      <c r="G2918" t="s">
        <v>5311</v>
      </c>
    </row>
    <row r="2919" spans="1:7" x14ac:dyDescent="0.25">
      <c r="A2919">
        <v>3101</v>
      </c>
      <c r="B2919" s="1">
        <v>43731</v>
      </c>
      <c r="C2919" t="s">
        <v>5411</v>
      </c>
      <c r="D2919" s="1"/>
      <c r="G2919" t="s">
        <v>5316</v>
      </c>
    </row>
    <row r="2920" spans="1:7" x14ac:dyDescent="0.25">
      <c r="A2920">
        <v>3102</v>
      </c>
      <c r="B2920" s="1"/>
      <c r="C2920" t="s">
        <v>5330</v>
      </c>
      <c r="D2920" s="1"/>
      <c r="G2920" t="s">
        <v>5311</v>
      </c>
    </row>
    <row r="2921" spans="1:7" x14ac:dyDescent="0.25">
      <c r="A2921">
        <v>3103</v>
      </c>
      <c r="B2921" s="1"/>
      <c r="C2921" t="s">
        <v>5330</v>
      </c>
      <c r="D2921" s="1"/>
      <c r="G2921" t="s">
        <v>5316</v>
      </c>
    </row>
    <row r="2922" spans="1:7" x14ac:dyDescent="0.25">
      <c r="A2922">
        <v>3104</v>
      </c>
      <c r="B2922" s="1"/>
      <c r="C2922" t="s">
        <v>5330</v>
      </c>
      <c r="D2922" s="1"/>
      <c r="G2922" t="s">
        <v>5316</v>
      </c>
    </row>
    <row r="2923" spans="1:7" x14ac:dyDescent="0.25">
      <c r="A2923">
        <v>3105</v>
      </c>
      <c r="B2923" s="1"/>
      <c r="C2923" t="s">
        <v>5330</v>
      </c>
      <c r="D2923" s="1"/>
      <c r="G2923" t="s">
        <v>5316</v>
      </c>
    </row>
    <row r="2924" spans="1:7" x14ac:dyDescent="0.25">
      <c r="A2924">
        <v>3106</v>
      </c>
      <c r="B2924" s="1"/>
      <c r="C2924" t="s">
        <v>5330</v>
      </c>
      <c r="D2924" s="1"/>
      <c r="G2924" t="s">
        <v>5316</v>
      </c>
    </row>
    <row r="2925" spans="1:7" x14ac:dyDescent="0.25">
      <c r="A2925">
        <v>3107</v>
      </c>
      <c r="B2925" s="1">
        <v>43578</v>
      </c>
      <c r="C2925" t="s">
        <v>5330</v>
      </c>
      <c r="D2925" s="1"/>
      <c r="G2925" t="s">
        <v>5316</v>
      </c>
    </row>
    <row r="2926" spans="1:7" x14ac:dyDescent="0.25">
      <c r="A2926">
        <v>3108</v>
      </c>
      <c r="B2926" s="1">
        <v>43656</v>
      </c>
      <c r="C2926" t="s">
        <v>5330</v>
      </c>
      <c r="D2926" s="1"/>
      <c r="G2926" t="s">
        <v>5316</v>
      </c>
    </row>
    <row r="2927" spans="1:7" x14ac:dyDescent="0.25">
      <c r="A2927">
        <v>3109</v>
      </c>
      <c r="B2927" s="1">
        <v>43759</v>
      </c>
      <c r="C2927" t="s">
        <v>5330</v>
      </c>
      <c r="D2927" s="1"/>
      <c r="G2927" t="s">
        <v>5316</v>
      </c>
    </row>
    <row r="2928" spans="1:7" x14ac:dyDescent="0.25">
      <c r="A2928">
        <v>3110</v>
      </c>
      <c r="B2928" s="1"/>
      <c r="C2928" t="s">
        <v>5309</v>
      </c>
      <c r="D2928" s="1"/>
      <c r="G2928" t="s">
        <v>5316</v>
      </c>
    </row>
    <row r="2929" spans="1:7" x14ac:dyDescent="0.25">
      <c r="A2929">
        <v>3111</v>
      </c>
      <c r="B2929" s="1"/>
      <c r="C2929" t="s">
        <v>5309</v>
      </c>
      <c r="D2929" s="1"/>
      <c r="G2929" t="s">
        <v>5311</v>
      </c>
    </row>
    <row r="2930" spans="1:7" x14ac:dyDescent="0.25">
      <c r="A2930">
        <v>3112</v>
      </c>
      <c r="B2930" s="1"/>
      <c r="C2930" t="s">
        <v>5423</v>
      </c>
      <c r="D2930" s="1"/>
      <c r="G2930" t="s">
        <v>5316</v>
      </c>
    </row>
    <row r="2931" spans="1:7" x14ac:dyDescent="0.25">
      <c r="A2931">
        <v>3113</v>
      </c>
      <c r="B2931" s="1"/>
      <c r="C2931" t="s">
        <v>5423</v>
      </c>
      <c r="D2931" s="1"/>
      <c r="G2931" t="s">
        <v>5316</v>
      </c>
    </row>
    <row r="2932" spans="1:7" x14ac:dyDescent="0.25">
      <c r="A2932">
        <v>3114</v>
      </c>
      <c r="B2932" s="1"/>
      <c r="C2932" t="s">
        <v>5423</v>
      </c>
      <c r="D2932" s="1"/>
      <c r="G2932" t="s">
        <v>5316</v>
      </c>
    </row>
    <row r="2933" spans="1:7" x14ac:dyDescent="0.25">
      <c r="A2933">
        <v>3115</v>
      </c>
      <c r="B2933" s="1"/>
      <c r="C2933" t="s">
        <v>5423</v>
      </c>
      <c r="D2933" s="1"/>
      <c r="G2933" t="s">
        <v>5311</v>
      </c>
    </row>
    <row r="2934" spans="1:7" x14ac:dyDescent="0.25">
      <c r="A2934">
        <v>3116</v>
      </c>
      <c r="B2934" s="1"/>
      <c r="C2934" t="s">
        <v>5423</v>
      </c>
      <c r="D2934" s="1"/>
      <c r="G2934" t="s">
        <v>5311</v>
      </c>
    </row>
    <row r="2935" spans="1:7" x14ac:dyDescent="0.25">
      <c r="A2935">
        <v>3117</v>
      </c>
      <c r="B2935" s="1"/>
      <c r="C2935" t="s">
        <v>5423</v>
      </c>
      <c r="D2935" s="1"/>
      <c r="G2935" t="s">
        <v>5311</v>
      </c>
    </row>
    <row r="2936" spans="1:7" x14ac:dyDescent="0.25">
      <c r="A2936">
        <v>3118</v>
      </c>
      <c r="B2936" s="1"/>
      <c r="C2936" t="s">
        <v>5423</v>
      </c>
      <c r="D2936" s="1"/>
      <c r="G2936" t="s">
        <v>5316</v>
      </c>
    </row>
    <row r="2937" spans="1:7" x14ac:dyDescent="0.25">
      <c r="A2937">
        <v>3119</v>
      </c>
      <c r="B2937" s="1"/>
      <c r="C2937" t="s">
        <v>5423</v>
      </c>
      <c r="D2937" s="1"/>
      <c r="G2937" t="s">
        <v>5316</v>
      </c>
    </row>
    <row r="2938" spans="1:7" x14ac:dyDescent="0.25">
      <c r="A2938">
        <v>3120</v>
      </c>
      <c r="B2938" s="1"/>
      <c r="C2938" t="s">
        <v>5423</v>
      </c>
      <c r="D2938" s="1"/>
      <c r="G2938" t="s">
        <v>5316</v>
      </c>
    </row>
    <row r="2939" spans="1:7" x14ac:dyDescent="0.25">
      <c r="A2939">
        <v>3121</v>
      </c>
      <c r="B2939" s="1"/>
      <c r="C2939" t="s">
        <v>5423</v>
      </c>
      <c r="D2939" s="1"/>
      <c r="G2939" t="s">
        <v>5316</v>
      </c>
    </row>
    <row r="2940" spans="1:7" x14ac:dyDescent="0.25">
      <c r="A2940">
        <v>3122</v>
      </c>
      <c r="B2940" s="1">
        <v>43578</v>
      </c>
      <c r="C2940" t="s">
        <v>5423</v>
      </c>
      <c r="D2940" s="1"/>
      <c r="G2940" t="s">
        <v>5316</v>
      </c>
    </row>
    <row r="2941" spans="1:7" x14ac:dyDescent="0.25">
      <c r="A2941">
        <v>3123</v>
      </c>
      <c r="B2941" s="1">
        <v>43665</v>
      </c>
      <c r="C2941" t="s">
        <v>5423</v>
      </c>
      <c r="D2941" s="1"/>
      <c r="G2941" t="s">
        <v>5311</v>
      </c>
    </row>
    <row r="2942" spans="1:7" x14ac:dyDescent="0.25">
      <c r="A2942">
        <v>3124</v>
      </c>
      <c r="B2942" s="1">
        <v>43753</v>
      </c>
      <c r="C2942" t="s">
        <v>5423</v>
      </c>
      <c r="D2942" s="1"/>
      <c r="G2942" t="s">
        <v>5316</v>
      </c>
    </row>
    <row r="2943" spans="1:7" x14ac:dyDescent="0.25">
      <c r="A2943">
        <v>3125</v>
      </c>
      <c r="B2943" s="1"/>
      <c r="C2943" t="s">
        <v>5309</v>
      </c>
      <c r="D2943" s="1"/>
      <c r="G2943" t="s">
        <v>5316</v>
      </c>
    </row>
    <row r="2944" spans="1:7" x14ac:dyDescent="0.25">
      <c r="A2944">
        <v>3126</v>
      </c>
      <c r="B2944" s="1"/>
      <c r="C2944" t="s">
        <v>5309</v>
      </c>
      <c r="D2944" s="1"/>
      <c r="G2944" t="s">
        <v>5316</v>
      </c>
    </row>
    <row r="2945" spans="1:7" x14ac:dyDescent="0.25">
      <c r="A2945">
        <v>3127</v>
      </c>
      <c r="B2945" s="1"/>
      <c r="C2945" t="s">
        <v>5309</v>
      </c>
      <c r="D2945" s="1"/>
      <c r="G2945" t="s">
        <v>5311</v>
      </c>
    </row>
    <row r="2946" spans="1:7" x14ac:dyDescent="0.25">
      <c r="A2946">
        <v>3128</v>
      </c>
      <c r="B2946" s="1">
        <v>43573</v>
      </c>
      <c r="C2946" t="s">
        <v>5309</v>
      </c>
      <c r="D2946" s="1"/>
      <c r="G2946" t="s">
        <v>5311</v>
      </c>
    </row>
    <row r="2947" spans="1:7" x14ac:dyDescent="0.25">
      <c r="A2947">
        <v>3129</v>
      </c>
      <c r="B2947" s="1">
        <v>43669</v>
      </c>
      <c r="C2947" t="s">
        <v>5309</v>
      </c>
      <c r="D2947" s="1"/>
      <c r="G2947" t="s">
        <v>5311</v>
      </c>
    </row>
    <row r="2948" spans="1:7" x14ac:dyDescent="0.25">
      <c r="A2948">
        <v>3130</v>
      </c>
      <c r="B2948" s="1"/>
      <c r="C2948" t="s">
        <v>5309</v>
      </c>
      <c r="D2948" s="1"/>
      <c r="G2948" t="s">
        <v>5316</v>
      </c>
    </row>
    <row r="2949" spans="1:7" x14ac:dyDescent="0.25">
      <c r="A2949">
        <v>3131</v>
      </c>
      <c r="B2949" s="1"/>
      <c r="C2949" t="s">
        <v>5309</v>
      </c>
      <c r="D2949" s="1"/>
      <c r="G2949" t="s">
        <v>5316</v>
      </c>
    </row>
    <row r="2950" spans="1:7" x14ac:dyDescent="0.25">
      <c r="A2950">
        <v>3132</v>
      </c>
      <c r="B2950" s="1">
        <v>42713</v>
      </c>
      <c r="C2950" t="s">
        <v>5330</v>
      </c>
      <c r="D2950" s="1"/>
      <c r="G2950" t="s">
        <v>5316</v>
      </c>
    </row>
    <row r="2951" spans="1:7" x14ac:dyDescent="0.25">
      <c r="A2951">
        <v>3133</v>
      </c>
      <c r="B2951" s="1">
        <v>42765</v>
      </c>
      <c r="C2951" t="s">
        <v>5330</v>
      </c>
      <c r="D2951" s="1"/>
      <c r="G2951" t="s">
        <v>5316</v>
      </c>
    </row>
    <row r="2952" spans="1:7" x14ac:dyDescent="0.25">
      <c r="A2952">
        <v>3134</v>
      </c>
      <c r="B2952" s="1">
        <v>42937</v>
      </c>
      <c r="C2952" t="s">
        <v>5330</v>
      </c>
      <c r="D2952" s="1"/>
      <c r="G2952" t="s">
        <v>5316</v>
      </c>
    </row>
    <row r="2953" spans="1:7" x14ac:dyDescent="0.25">
      <c r="A2953">
        <v>3135</v>
      </c>
      <c r="B2953" s="1">
        <v>43033</v>
      </c>
      <c r="C2953" t="s">
        <v>5330</v>
      </c>
      <c r="D2953" s="1"/>
      <c r="G2953" t="s">
        <v>5311</v>
      </c>
    </row>
    <row r="2954" spans="1:7" x14ac:dyDescent="0.25">
      <c r="A2954">
        <v>3136</v>
      </c>
      <c r="B2954" s="1"/>
      <c r="C2954" t="s">
        <v>5330</v>
      </c>
      <c r="D2954" s="1"/>
      <c r="G2954" t="s">
        <v>5311</v>
      </c>
    </row>
    <row r="2955" spans="1:7" x14ac:dyDescent="0.25">
      <c r="A2955">
        <v>3137</v>
      </c>
      <c r="B2955" s="1">
        <v>43137</v>
      </c>
      <c r="C2955" t="s">
        <v>5330</v>
      </c>
      <c r="D2955" s="1"/>
      <c r="G2955" t="s">
        <v>5316</v>
      </c>
    </row>
    <row r="2956" spans="1:7" x14ac:dyDescent="0.25">
      <c r="A2956">
        <v>3138</v>
      </c>
      <c r="B2956" s="1"/>
      <c r="C2956" t="s">
        <v>5330</v>
      </c>
      <c r="D2956" s="1"/>
      <c r="G2956" t="s">
        <v>5316</v>
      </c>
    </row>
    <row r="2957" spans="1:7" x14ac:dyDescent="0.25">
      <c r="A2957">
        <v>3139</v>
      </c>
      <c r="B2957" s="1">
        <v>43325</v>
      </c>
      <c r="C2957" t="s">
        <v>5330</v>
      </c>
      <c r="D2957" s="1"/>
      <c r="G2957" t="s">
        <v>5316</v>
      </c>
    </row>
    <row r="2958" spans="1:7" x14ac:dyDescent="0.25">
      <c r="A2958">
        <v>3140</v>
      </c>
      <c r="B2958" s="1">
        <v>43490</v>
      </c>
      <c r="C2958" t="s">
        <v>5330</v>
      </c>
      <c r="D2958" s="1"/>
      <c r="G2958" t="s">
        <v>5316</v>
      </c>
    </row>
    <row r="2959" spans="1:7" x14ac:dyDescent="0.25">
      <c r="A2959">
        <v>3141</v>
      </c>
      <c r="B2959" s="1">
        <v>43578</v>
      </c>
      <c r="C2959" t="s">
        <v>5330</v>
      </c>
      <c r="D2959" s="1"/>
      <c r="G2959" t="s">
        <v>5316</v>
      </c>
    </row>
    <row r="2960" spans="1:7" x14ac:dyDescent="0.25">
      <c r="A2960">
        <v>3142</v>
      </c>
      <c r="B2960" s="1"/>
      <c r="C2960" t="s">
        <v>5309</v>
      </c>
      <c r="D2960" s="1"/>
      <c r="G2960" t="s">
        <v>5311</v>
      </c>
    </row>
    <row r="2961" spans="1:7" x14ac:dyDescent="0.25">
      <c r="A2961">
        <v>3143</v>
      </c>
      <c r="B2961" s="1"/>
      <c r="C2961" t="s">
        <v>5309</v>
      </c>
      <c r="D2961" s="1"/>
      <c r="G2961" t="s">
        <v>5316</v>
      </c>
    </row>
    <row r="2962" spans="1:7" x14ac:dyDescent="0.25">
      <c r="A2962">
        <v>3144</v>
      </c>
      <c r="B2962" s="1"/>
      <c r="C2962" t="s">
        <v>5309</v>
      </c>
      <c r="D2962" s="1"/>
      <c r="G2962" t="s">
        <v>5316</v>
      </c>
    </row>
    <row r="2963" spans="1:7" x14ac:dyDescent="0.25">
      <c r="A2963">
        <v>3145</v>
      </c>
      <c r="B2963" s="1">
        <v>43591</v>
      </c>
      <c r="C2963" t="s">
        <v>5309</v>
      </c>
      <c r="D2963" s="1"/>
      <c r="G2963" t="s">
        <v>5311</v>
      </c>
    </row>
    <row r="2964" spans="1:7" x14ac:dyDescent="0.25">
      <c r="A2964">
        <v>3146</v>
      </c>
      <c r="B2964" s="1">
        <v>43696</v>
      </c>
      <c r="C2964" t="s">
        <v>5309</v>
      </c>
      <c r="D2964" s="1"/>
      <c r="G2964" t="s">
        <v>5316</v>
      </c>
    </row>
    <row r="2965" spans="1:7" x14ac:dyDescent="0.25">
      <c r="A2965">
        <v>3147</v>
      </c>
      <c r="B2965" s="1">
        <v>42923</v>
      </c>
      <c r="C2965" t="s">
        <v>5314</v>
      </c>
      <c r="D2965" s="1"/>
      <c r="G2965" t="s">
        <v>5316</v>
      </c>
    </row>
    <row r="2966" spans="1:7" x14ac:dyDescent="0.25">
      <c r="A2966">
        <v>3148</v>
      </c>
      <c r="B2966" s="1">
        <v>43061</v>
      </c>
      <c r="C2966" t="s">
        <v>5314</v>
      </c>
      <c r="D2966" s="1"/>
      <c r="G2966" t="s">
        <v>5316</v>
      </c>
    </row>
    <row r="2967" spans="1:7" x14ac:dyDescent="0.25">
      <c r="A2967">
        <v>3149</v>
      </c>
      <c r="B2967" s="1">
        <v>43286</v>
      </c>
      <c r="C2967" t="s">
        <v>5314</v>
      </c>
      <c r="D2967" s="1"/>
      <c r="G2967" t="s">
        <v>5316</v>
      </c>
    </row>
    <row r="2968" spans="1:7" x14ac:dyDescent="0.25">
      <c r="A2968">
        <v>3150</v>
      </c>
      <c r="B2968" s="1">
        <v>43389</v>
      </c>
      <c r="C2968" t="s">
        <v>5314</v>
      </c>
      <c r="D2968" s="1"/>
      <c r="G2968" t="s">
        <v>5316</v>
      </c>
    </row>
    <row r="2969" spans="1:7" x14ac:dyDescent="0.25">
      <c r="A2969">
        <v>3151</v>
      </c>
      <c r="B2969" s="1">
        <v>43587</v>
      </c>
      <c r="C2969" t="s">
        <v>5314</v>
      </c>
      <c r="D2969" s="1"/>
      <c r="G2969" t="s">
        <v>5316</v>
      </c>
    </row>
    <row r="2970" spans="1:7" x14ac:dyDescent="0.25">
      <c r="A2970">
        <v>3152</v>
      </c>
      <c r="B2970" s="1">
        <v>43663</v>
      </c>
      <c r="C2970" t="s">
        <v>5350</v>
      </c>
      <c r="D2970" s="1"/>
      <c r="G2970" t="s">
        <v>5316</v>
      </c>
    </row>
    <row r="2971" spans="1:7" x14ac:dyDescent="0.25">
      <c r="A2971">
        <v>3153</v>
      </c>
      <c r="B2971" s="1">
        <v>43822</v>
      </c>
      <c r="C2971" t="s">
        <v>5350</v>
      </c>
      <c r="D2971" s="1"/>
      <c r="G2971" t="s">
        <v>5316</v>
      </c>
    </row>
    <row r="2972" spans="1:7" x14ac:dyDescent="0.25">
      <c r="A2972">
        <v>3154</v>
      </c>
      <c r="B2972" s="1">
        <v>43871</v>
      </c>
      <c r="C2972" t="s">
        <v>5350</v>
      </c>
      <c r="D2972" s="1"/>
      <c r="G2972" t="s">
        <v>5316</v>
      </c>
    </row>
    <row r="2973" spans="1:7" x14ac:dyDescent="0.25">
      <c r="A2973">
        <v>3155</v>
      </c>
      <c r="B2973" s="1">
        <v>43998</v>
      </c>
      <c r="C2973" t="s">
        <v>5350</v>
      </c>
      <c r="D2973" s="1"/>
      <c r="G2973" t="s">
        <v>5316</v>
      </c>
    </row>
    <row r="2974" spans="1:7" x14ac:dyDescent="0.25">
      <c r="A2974">
        <v>3156</v>
      </c>
      <c r="B2974" s="1"/>
      <c r="C2974" t="s">
        <v>5314</v>
      </c>
      <c r="D2974" s="1"/>
      <c r="G2974" t="s">
        <v>5316</v>
      </c>
    </row>
    <row r="2975" spans="1:7" x14ac:dyDescent="0.25">
      <c r="A2975">
        <v>3157</v>
      </c>
      <c r="B2975" s="1"/>
      <c r="C2975" t="s">
        <v>5314</v>
      </c>
      <c r="D2975" s="1"/>
      <c r="G2975" t="s">
        <v>5316</v>
      </c>
    </row>
    <row r="2976" spans="1:7" x14ac:dyDescent="0.25">
      <c r="A2976">
        <v>3158</v>
      </c>
      <c r="B2976" s="1"/>
      <c r="C2976" t="s">
        <v>5314</v>
      </c>
      <c r="D2976" s="1"/>
      <c r="G2976" t="s">
        <v>5311</v>
      </c>
    </row>
    <row r="2977" spans="1:7" x14ac:dyDescent="0.25">
      <c r="A2977">
        <v>3159</v>
      </c>
      <c r="B2977" s="1"/>
      <c r="C2977" t="s">
        <v>5314</v>
      </c>
      <c r="D2977" s="1"/>
      <c r="G2977" t="s">
        <v>5316</v>
      </c>
    </row>
    <row r="2978" spans="1:7" x14ac:dyDescent="0.25">
      <c r="A2978">
        <v>3160</v>
      </c>
      <c r="B2978" s="1"/>
      <c r="C2978" t="s">
        <v>5314</v>
      </c>
      <c r="D2978" s="1"/>
      <c r="G2978" t="s">
        <v>5316</v>
      </c>
    </row>
    <row r="2979" spans="1:7" x14ac:dyDescent="0.25">
      <c r="A2979">
        <v>3161</v>
      </c>
      <c r="B2979" s="1">
        <v>43647</v>
      </c>
      <c r="C2979" t="s">
        <v>5319</v>
      </c>
      <c r="D2979" s="1"/>
      <c r="G2979" t="s">
        <v>5316</v>
      </c>
    </row>
    <row r="2980" spans="1:7" x14ac:dyDescent="0.25">
      <c r="A2980">
        <v>3162</v>
      </c>
      <c r="B2980" s="1">
        <v>43817</v>
      </c>
      <c r="C2980" t="s">
        <v>5319</v>
      </c>
      <c r="D2980" s="1"/>
      <c r="G2980" t="s">
        <v>5316</v>
      </c>
    </row>
    <row r="2981" spans="1:7" x14ac:dyDescent="0.25">
      <c r="A2981">
        <v>3163</v>
      </c>
      <c r="B2981" s="1">
        <v>43880</v>
      </c>
      <c r="C2981" t="s">
        <v>5319</v>
      </c>
      <c r="D2981" s="1"/>
      <c r="G2981" t="s">
        <v>5316</v>
      </c>
    </row>
    <row r="2982" spans="1:7" x14ac:dyDescent="0.25">
      <c r="A2982">
        <v>3164</v>
      </c>
      <c r="B2982" s="1">
        <v>44008</v>
      </c>
      <c r="C2982" t="s">
        <v>5319</v>
      </c>
      <c r="D2982" s="1"/>
      <c r="G2982" t="s">
        <v>5316</v>
      </c>
    </row>
    <row r="2983" spans="1:7" x14ac:dyDescent="0.25">
      <c r="A2983">
        <v>3165</v>
      </c>
      <c r="B2983" s="1"/>
      <c r="C2983" t="s">
        <v>5309</v>
      </c>
      <c r="D2983" s="1"/>
      <c r="G2983" t="s">
        <v>5316</v>
      </c>
    </row>
    <row r="2984" spans="1:7" x14ac:dyDescent="0.25">
      <c r="A2984">
        <v>3166</v>
      </c>
      <c r="B2984" s="1"/>
      <c r="C2984" t="s">
        <v>5309</v>
      </c>
      <c r="D2984" s="1"/>
      <c r="G2984" t="s">
        <v>5316</v>
      </c>
    </row>
    <row r="2985" spans="1:7" x14ac:dyDescent="0.25">
      <c r="A2985">
        <v>3167</v>
      </c>
      <c r="B2985" s="1">
        <v>43593</v>
      </c>
      <c r="C2985" t="s">
        <v>5309</v>
      </c>
      <c r="D2985" s="1"/>
      <c r="G2985" t="s">
        <v>5311</v>
      </c>
    </row>
    <row r="2986" spans="1:7" x14ac:dyDescent="0.25">
      <c r="A2986">
        <v>3168</v>
      </c>
      <c r="B2986" s="1"/>
      <c r="C2986" t="s">
        <v>5309</v>
      </c>
      <c r="D2986" s="1"/>
      <c r="G2986" t="s">
        <v>5311</v>
      </c>
    </row>
    <row r="2987" spans="1:7" x14ac:dyDescent="0.25">
      <c r="A2987">
        <v>3169</v>
      </c>
      <c r="B2987" s="1"/>
      <c r="C2987" t="s">
        <v>5309</v>
      </c>
      <c r="D2987" s="1"/>
      <c r="G2987" t="s">
        <v>5316</v>
      </c>
    </row>
    <row r="2988" spans="1:7" x14ac:dyDescent="0.25">
      <c r="A2988">
        <v>3170</v>
      </c>
      <c r="B2988" s="1"/>
      <c r="C2988" t="s">
        <v>5309</v>
      </c>
      <c r="D2988" s="1"/>
      <c r="G2988" t="s">
        <v>5316</v>
      </c>
    </row>
    <row r="2989" spans="1:7" x14ac:dyDescent="0.25">
      <c r="A2989">
        <v>3171</v>
      </c>
      <c r="B2989" s="1"/>
      <c r="C2989" t="s">
        <v>5309</v>
      </c>
      <c r="D2989" s="1"/>
      <c r="G2989" t="s">
        <v>5316</v>
      </c>
    </row>
    <row r="2990" spans="1:7" x14ac:dyDescent="0.25">
      <c r="A2990">
        <v>3172</v>
      </c>
      <c r="B2990" s="1"/>
      <c r="C2990" t="s">
        <v>5309</v>
      </c>
      <c r="D2990" s="1"/>
      <c r="G2990" t="s">
        <v>5316</v>
      </c>
    </row>
    <row r="2991" spans="1:7" x14ac:dyDescent="0.25">
      <c r="A2991">
        <v>3173</v>
      </c>
      <c r="B2991" s="1"/>
      <c r="C2991" t="s">
        <v>5309</v>
      </c>
      <c r="D2991" s="1"/>
      <c r="G2991" t="s">
        <v>5311</v>
      </c>
    </row>
    <row r="2992" spans="1:7" x14ac:dyDescent="0.25">
      <c r="A2992">
        <v>3174</v>
      </c>
      <c r="B2992" s="1"/>
      <c r="C2992" t="s">
        <v>5309</v>
      </c>
      <c r="D2992" s="1"/>
      <c r="G2992" t="s">
        <v>5311</v>
      </c>
    </row>
    <row r="2993" spans="1:7" x14ac:dyDescent="0.25">
      <c r="A2993">
        <v>3175</v>
      </c>
      <c r="B2993" s="1"/>
      <c r="C2993" t="s">
        <v>5309</v>
      </c>
      <c r="D2993" s="1"/>
      <c r="G2993" t="s">
        <v>5311</v>
      </c>
    </row>
    <row r="2994" spans="1:7" x14ac:dyDescent="0.25">
      <c r="A2994">
        <v>3176</v>
      </c>
      <c r="B2994" s="1">
        <v>43731</v>
      </c>
      <c r="C2994" t="s">
        <v>5309</v>
      </c>
      <c r="D2994" s="1"/>
      <c r="G2994" t="s">
        <v>5316</v>
      </c>
    </row>
    <row r="2995" spans="1:7" x14ac:dyDescent="0.25">
      <c r="A2995">
        <v>3177</v>
      </c>
      <c r="B2995" s="1">
        <v>43818</v>
      </c>
      <c r="C2995" t="s">
        <v>5309</v>
      </c>
      <c r="D2995" s="1"/>
      <c r="G2995" t="s">
        <v>5311</v>
      </c>
    </row>
    <row r="2996" spans="1:7" x14ac:dyDescent="0.25">
      <c r="A2996">
        <v>3178</v>
      </c>
      <c r="B2996" s="1">
        <v>43916</v>
      </c>
      <c r="C2996" t="s">
        <v>5309</v>
      </c>
      <c r="D2996" s="1"/>
      <c r="G2996" t="s">
        <v>5311</v>
      </c>
    </row>
    <row r="2997" spans="1:7" x14ac:dyDescent="0.25">
      <c r="A2997">
        <v>3179</v>
      </c>
      <c r="B2997" s="1">
        <v>44012</v>
      </c>
      <c r="C2997" t="s">
        <v>5309</v>
      </c>
      <c r="D2997" s="1"/>
      <c r="G2997" t="s">
        <v>5311</v>
      </c>
    </row>
    <row r="2998" spans="1:7" x14ac:dyDescent="0.25">
      <c r="A2998">
        <v>3180</v>
      </c>
      <c r="B2998" s="1"/>
      <c r="C2998" t="s">
        <v>5341</v>
      </c>
      <c r="D2998" s="1"/>
      <c r="G2998" t="s">
        <v>5316</v>
      </c>
    </row>
    <row r="2999" spans="1:7" x14ac:dyDescent="0.25">
      <c r="A2999">
        <v>3181</v>
      </c>
      <c r="B2999" s="1">
        <v>43017</v>
      </c>
      <c r="C2999" t="s">
        <v>5341</v>
      </c>
      <c r="D2999" s="1"/>
      <c r="G2999" t="s">
        <v>5316</v>
      </c>
    </row>
    <row r="3000" spans="1:7" x14ac:dyDescent="0.25">
      <c r="A3000">
        <v>3182</v>
      </c>
      <c r="B3000" s="1">
        <v>43137</v>
      </c>
      <c r="C3000" t="s">
        <v>5341</v>
      </c>
      <c r="D3000" s="1"/>
      <c r="G3000" t="s">
        <v>5316</v>
      </c>
    </row>
    <row r="3001" spans="1:7" x14ac:dyDescent="0.25">
      <c r="A3001">
        <v>3183</v>
      </c>
      <c r="B3001" s="1">
        <v>43199</v>
      </c>
      <c r="C3001" t="s">
        <v>5341</v>
      </c>
      <c r="D3001" s="1"/>
      <c r="G3001" t="s">
        <v>5316</v>
      </c>
    </row>
    <row r="3002" spans="1:7" x14ac:dyDescent="0.25">
      <c r="A3002">
        <v>3184</v>
      </c>
      <c r="B3002" s="1">
        <v>43305</v>
      </c>
      <c r="C3002" t="s">
        <v>5341</v>
      </c>
      <c r="D3002" s="1"/>
      <c r="G3002" t="s">
        <v>5316</v>
      </c>
    </row>
    <row r="3003" spans="1:7" x14ac:dyDescent="0.25">
      <c r="A3003">
        <v>3185</v>
      </c>
      <c r="B3003" s="1">
        <v>43417</v>
      </c>
      <c r="C3003" t="s">
        <v>5312</v>
      </c>
      <c r="D3003" s="1"/>
      <c r="G3003" t="s">
        <v>5316</v>
      </c>
    </row>
    <row r="3004" spans="1:7" x14ac:dyDescent="0.25">
      <c r="A3004">
        <v>3186</v>
      </c>
      <c r="B3004" s="1">
        <v>43565</v>
      </c>
      <c r="C3004" t="s">
        <v>5312</v>
      </c>
      <c r="D3004" s="1"/>
      <c r="G3004" t="s">
        <v>5316</v>
      </c>
    </row>
    <row r="3005" spans="1:7" x14ac:dyDescent="0.25">
      <c r="A3005">
        <v>3187</v>
      </c>
      <c r="B3005" s="1">
        <v>43733</v>
      </c>
      <c r="C3005" t="s">
        <v>5312</v>
      </c>
      <c r="D3005" s="1"/>
      <c r="G3005" t="s">
        <v>5316</v>
      </c>
    </row>
    <row r="3006" spans="1:7" x14ac:dyDescent="0.25">
      <c r="A3006">
        <v>3188</v>
      </c>
      <c r="B3006" s="1">
        <v>43836</v>
      </c>
      <c r="C3006" t="s">
        <v>5312</v>
      </c>
      <c r="D3006" s="1"/>
      <c r="G3006" t="s">
        <v>5316</v>
      </c>
    </row>
    <row r="3007" spans="1:7" x14ac:dyDescent="0.25">
      <c r="A3007">
        <v>3189</v>
      </c>
      <c r="B3007" s="1">
        <v>43881</v>
      </c>
      <c r="C3007" t="s">
        <v>5312</v>
      </c>
      <c r="D3007" s="1"/>
      <c r="G3007" t="s">
        <v>5316</v>
      </c>
    </row>
    <row r="3008" spans="1:7" x14ac:dyDescent="0.25">
      <c r="A3008">
        <v>3190</v>
      </c>
      <c r="B3008" s="1">
        <v>44021</v>
      </c>
      <c r="C3008" t="s">
        <v>5312</v>
      </c>
      <c r="D3008" s="1"/>
      <c r="G3008" t="s">
        <v>5316</v>
      </c>
    </row>
    <row r="3009" spans="1:7" x14ac:dyDescent="0.25">
      <c r="A3009">
        <v>3191</v>
      </c>
      <c r="B3009" s="1">
        <v>42934</v>
      </c>
      <c r="C3009" t="s">
        <v>5314</v>
      </c>
      <c r="D3009" s="1"/>
      <c r="G3009" t="s">
        <v>5316</v>
      </c>
    </row>
    <row r="3010" spans="1:7" x14ac:dyDescent="0.25">
      <c r="A3010">
        <v>3192</v>
      </c>
      <c r="B3010" s="1">
        <v>43312</v>
      </c>
      <c r="C3010" t="s">
        <v>5314</v>
      </c>
      <c r="D3010" s="1"/>
      <c r="G3010" t="s">
        <v>5316</v>
      </c>
    </row>
    <row r="3011" spans="1:7" x14ac:dyDescent="0.25">
      <c r="A3011">
        <v>3193</v>
      </c>
      <c r="B3011" s="1">
        <v>43374</v>
      </c>
      <c r="C3011" t="s">
        <v>5314</v>
      </c>
      <c r="D3011" s="1"/>
      <c r="G3011" t="s">
        <v>5316</v>
      </c>
    </row>
    <row r="3012" spans="1:7" x14ac:dyDescent="0.25">
      <c r="A3012">
        <v>3194</v>
      </c>
      <c r="B3012" s="1">
        <v>43577</v>
      </c>
      <c r="C3012" t="s">
        <v>5314</v>
      </c>
      <c r="D3012" s="1"/>
      <c r="G3012" t="s">
        <v>5316</v>
      </c>
    </row>
    <row r="3013" spans="1:7" x14ac:dyDescent="0.25">
      <c r="A3013">
        <v>3195</v>
      </c>
      <c r="B3013" s="1">
        <v>43664</v>
      </c>
      <c r="C3013" t="s">
        <v>5319</v>
      </c>
      <c r="D3013" s="1"/>
      <c r="G3013" t="s">
        <v>5316</v>
      </c>
    </row>
    <row r="3014" spans="1:7" x14ac:dyDescent="0.25">
      <c r="A3014">
        <v>3196</v>
      </c>
      <c r="B3014" s="1">
        <v>43817</v>
      </c>
      <c r="C3014" t="s">
        <v>5319</v>
      </c>
      <c r="D3014" s="1"/>
      <c r="G3014" t="s">
        <v>5316</v>
      </c>
    </row>
    <row r="3015" spans="1:7" x14ac:dyDescent="0.25">
      <c r="A3015">
        <v>3197</v>
      </c>
      <c r="B3015" s="1">
        <v>43873</v>
      </c>
      <c r="C3015" t="s">
        <v>5319</v>
      </c>
      <c r="D3015" s="1"/>
      <c r="G3015" t="s">
        <v>5316</v>
      </c>
    </row>
    <row r="3016" spans="1:7" x14ac:dyDescent="0.25">
      <c r="A3016">
        <v>3198</v>
      </c>
      <c r="B3016" s="1">
        <v>43997</v>
      </c>
      <c r="C3016" t="s">
        <v>5319</v>
      </c>
      <c r="D3016" s="1"/>
      <c r="G3016" t="s">
        <v>5316</v>
      </c>
    </row>
    <row r="3017" spans="1:7" x14ac:dyDescent="0.25">
      <c r="A3017">
        <v>3199</v>
      </c>
      <c r="B3017" s="1"/>
      <c r="C3017" t="s">
        <v>5309</v>
      </c>
      <c r="D3017" s="1"/>
      <c r="G3017" t="s">
        <v>5311</v>
      </c>
    </row>
    <row r="3018" spans="1:7" x14ac:dyDescent="0.25">
      <c r="A3018">
        <v>3200</v>
      </c>
      <c r="B3018" s="1">
        <v>43817</v>
      </c>
      <c r="C3018" t="s">
        <v>5309</v>
      </c>
      <c r="D3018" s="1"/>
      <c r="G3018" t="s">
        <v>5311</v>
      </c>
    </row>
    <row r="3019" spans="1:7" x14ac:dyDescent="0.25">
      <c r="A3019">
        <v>3201</v>
      </c>
      <c r="B3019" s="1">
        <v>43908</v>
      </c>
      <c r="C3019" t="s">
        <v>5309</v>
      </c>
      <c r="D3019" s="1"/>
      <c r="G3019" t="s">
        <v>5311</v>
      </c>
    </row>
    <row r="3020" spans="1:7" x14ac:dyDescent="0.25">
      <c r="A3020">
        <v>3202</v>
      </c>
      <c r="B3020" s="1">
        <v>43998</v>
      </c>
      <c r="C3020" t="s">
        <v>5309</v>
      </c>
      <c r="D3020" s="1"/>
      <c r="G3020" t="s">
        <v>5311</v>
      </c>
    </row>
    <row r="3021" spans="1:7" x14ac:dyDescent="0.25">
      <c r="A3021">
        <v>3203</v>
      </c>
      <c r="B3021" s="1">
        <v>44098</v>
      </c>
      <c r="C3021" t="s">
        <v>5309</v>
      </c>
      <c r="D3021" s="1"/>
      <c r="G3021" t="s">
        <v>5311</v>
      </c>
    </row>
    <row r="3022" spans="1:7" x14ac:dyDescent="0.25">
      <c r="A3022">
        <v>3204</v>
      </c>
      <c r="B3022" s="1"/>
      <c r="C3022" t="s">
        <v>5309</v>
      </c>
      <c r="D3022" s="1"/>
      <c r="G3022" t="s">
        <v>5316</v>
      </c>
    </row>
    <row r="3023" spans="1:7" x14ac:dyDescent="0.25">
      <c r="A3023">
        <v>3205</v>
      </c>
      <c r="B3023" s="1">
        <v>43502</v>
      </c>
      <c r="C3023" t="s">
        <v>5309</v>
      </c>
      <c r="D3023" s="1"/>
      <c r="G3023" t="s">
        <v>5316</v>
      </c>
    </row>
    <row r="3024" spans="1:7" x14ac:dyDescent="0.25">
      <c r="A3024">
        <v>3206</v>
      </c>
      <c r="B3024" s="1"/>
      <c r="C3024" t="s">
        <v>5309</v>
      </c>
      <c r="D3024" s="1"/>
      <c r="G3024" t="s">
        <v>5311</v>
      </c>
    </row>
    <row r="3025" spans="1:7" x14ac:dyDescent="0.25">
      <c r="A3025">
        <v>3207</v>
      </c>
      <c r="B3025" s="1"/>
      <c r="C3025" t="s">
        <v>5309</v>
      </c>
      <c r="D3025" s="1"/>
      <c r="G3025" t="s">
        <v>5311</v>
      </c>
    </row>
    <row r="3026" spans="1:7" x14ac:dyDescent="0.25">
      <c r="A3026">
        <v>3208</v>
      </c>
      <c r="B3026" s="1"/>
      <c r="C3026" t="s">
        <v>5309</v>
      </c>
      <c r="D3026" s="1"/>
      <c r="G3026" t="s">
        <v>5316</v>
      </c>
    </row>
    <row r="3027" spans="1:7" x14ac:dyDescent="0.25">
      <c r="A3027">
        <v>3209</v>
      </c>
      <c r="B3027" s="1"/>
      <c r="C3027" t="s">
        <v>5309</v>
      </c>
      <c r="D3027" s="1"/>
      <c r="G3027" t="s">
        <v>5311</v>
      </c>
    </row>
    <row r="3028" spans="1:7" x14ac:dyDescent="0.25">
      <c r="A3028">
        <v>3210</v>
      </c>
      <c r="B3028" s="1"/>
      <c r="C3028" t="s">
        <v>5309</v>
      </c>
      <c r="D3028" s="1"/>
      <c r="G3028" t="s">
        <v>5316</v>
      </c>
    </row>
    <row r="3029" spans="1:7" x14ac:dyDescent="0.25">
      <c r="A3029">
        <v>3211</v>
      </c>
      <c r="B3029" s="1"/>
      <c r="C3029" t="s">
        <v>5309</v>
      </c>
      <c r="D3029" s="1"/>
      <c r="G3029" t="s">
        <v>5316</v>
      </c>
    </row>
    <row r="3030" spans="1:7" x14ac:dyDescent="0.25">
      <c r="A3030">
        <v>3212</v>
      </c>
      <c r="B3030" s="1"/>
      <c r="C3030" t="s">
        <v>5309</v>
      </c>
      <c r="D3030" s="1"/>
      <c r="G3030" t="s">
        <v>5316</v>
      </c>
    </row>
    <row r="3031" spans="1:7" x14ac:dyDescent="0.25">
      <c r="A3031">
        <v>3213</v>
      </c>
      <c r="B3031" s="1"/>
      <c r="C3031" t="s">
        <v>5309</v>
      </c>
      <c r="D3031" s="1"/>
      <c r="G3031" t="s">
        <v>5311</v>
      </c>
    </row>
    <row r="3032" spans="1:7" x14ac:dyDescent="0.25">
      <c r="A3032">
        <v>3214</v>
      </c>
      <c r="B3032" s="1">
        <v>43685</v>
      </c>
      <c r="C3032" t="s">
        <v>5309</v>
      </c>
      <c r="D3032" s="1"/>
      <c r="G3032" t="s">
        <v>5311</v>
      </c>
    </row>
    <row r="3033" spans="1:7" x14ac:dyDescent="0.25">
      <c r="A3033">
        <v>3215</v>
      </c>
      <c r="B3033" s="1">
        <v>43775</v>
      </c>
      <c r="C3033" t="s">
        <v>5309</v>
      </c>
      <c r="D3033" s="1"/>
      <c r="G3033" t="s">
        <v>5311</v>
      </c>
    </row>
    <row r="3034" spans="1:7" x14ac:dyDescent="0.25">
      <c r="A3034">
        <v>3216</v>
      </c>
      <c r="B3034" s="1">
        <v>43865</v>
      </c>
      <c r="C3034" t="s">
        <v>5309</v>
      </c>
      <c r="D3034" s="1"/>
      <c r="G3034" t="s">
        <v>5311</v>
      </c>
    </row>
    <row r="3035" spans="1:7" x14ac:dyDescent="0.25">
      <c r="A3035">
        <v>3217</v>
      </c>
      <c r="B3035" s="1">
        <v>43959</v>
      </c>
      <c r="C3035" t="s">
        <v>5309</v>
      </c>
      <c r="D3035" s="1"/>
      <c r="G3035" t="s">
        <v>5316</v>
      </c>
    </row>
    <row r="3036" spans="1:7" x14ac:dyDescent="0.25">
      <c r="A3036">
        <v>3218</v>
      </c>
      <c r="B3036" s="1">
        <v>44053</v>
      </c>
      <c r="C3036" t="s">
        <v>5309</v>
      </c>
      <c r="D3036" s="1"/>
      <c r="G3036" t="s">
        <v>5311</v>
      </c>
    </row>
    <row r="3037" spans="1:7" x14ac:dyDescent="0.25">
      <c r="A3037">
        <v>3219</v>
      </c>
      <c r="B3037" s="1">
        <v>43921</v>
      </c>
      <c r="C3037" t="s">
        <v>5309</v>
      </c>
      <c r="D3037" s="1"/>
      <c r="G3037" t="s">
        <v>5316</v>
      </c>
    </row>
    <row r="3038" spans="1:7" x14ac:dyDescent="0.25">
      <c r="A3038">
        <v>3220</v>
      </c>
      <c r="B3038" s="1"/>
      <c r="C3038" t="s">
        <v>5334</v>
      </c>
      <c r="D3038" s="1"/>
      <c r="G3038" t="s">
        <v>5316</v>
      </c>
    </row>
    <row r="3039" spans="1:7" x14ac:dyDescent="0.25">
      <c r="A3039">
        <v>3221</v>
      </c>
      <c r="B3039" s="1"/>
      <c r="C3039" t="s">
        <v>5334</v>
      </c>
      <c r="D3039" s="1"/>
      <c r="G3039" t="s">
        <v>5316</v>
      </c>
    </row>
    <row r="3040" spans="1:7" x14ac:dyDescent="0.25">
      <c r="A3040">
        <v>3222</v>
      </c>
      <c r="B3040" s="1"/>
      <c r="C3040" t="s">
        <v>5334</v>
      </c>
      <c r="D3040" s="1"/>
      <c r="G3040" t="s">
        <v>5316</v>
      </c>
    </row>
    <row r="3041" spans="1:7" x14ac:dyDescent="0.25">
      <c r="A3041">
        <v>3223</v>
      </c>
      <c r="B3041" s="1"/>
      <c r="C3041" t="s">
        <v>5334</v>
      </c>
      <c r="D3041" s="1"/>
      <c r="G3041" t="s">
        <v>5311</v>
      </c>
    </row>
    <row r="3042" spans="1:7" x14ac:dyDescent="0.25">
      <c r="A3042">
        <v>3224</v>
      </c>
      <c r="B3042" s="1"/>
      <c r="C3042" t="s">
        <v>5334</v>
      </c>
      <c r="D3042" s="1"/>
      <c r="G3042" t="s">
        <v>5311</v>
      </c>
    </row>
    <row r="3043" spans="1:7" x14ac:dyDescent="0.25">
      <c r="A3043">
        <v>3225</v>
      </c>
      <c r="B3043" s="1">
        <v>44032</v>
      </c>
      <c r="C3043" t="s">
        <v>5309</v>
      </c>
      <c r="D3043" s="1"/>
      <c r="G3043" t="s">
        <v>5316</v>
      </c>
    </row>
    <row r="3044" spans="1:7" x14ac:dyDescent="0.25">
      <c r="A3044">
        <v>3226</v>
      </c>
      <c r="B3044" s="1">
        <v>43103</v>
      </c>
      <c r="C3044" t="s">
        <v>5309</v>
      </c>
      <c r="D3044" s="1"/>
      <c r="G3044" t="s">
        <v>5311</v>
      </c>
    </row>
    <row r="3045" spans="1:7" x14ac:dyDescent="0.25">
      <c r="A3045">
        <v>3227</v>
      </c>
      <c r="B3045" s="1">
        <v>43214</v>
      </c>
      <c r="C3045" t="s">
        <v>5309</v>
      </c>
      <c r="D3045" s="1"/>
      <c r="G3045" t="s">
        <v>5311</v>
      </c>
    </row>
    <row r="3046" spans="1:7" x14ac:dyDescent="0.25">
      <c r="A3046">
        <v>3228</v>
      </c>
      <c r="B3046" s="1">
        <v>43262</v>
      </c>
      <c r="C3046" t="s">
        <v>5309</v>
      </c>
      <c r="D3046" s="1"/>
      <c r="G3046" t="s">
        <v>5316</v>
      </c>
    </row>
    <row r="3047" spans="1:7" x14ac:dyDescent="0.25">
      <c r="A3047">
        <v>3229</v>
      </c>
      <c r="B3047" s="1">
        <v>43587</v>
      </c>
      <c r="C3047" t="s">
        <v>5341</v>
      </c>
      <c r="D3047" s="1"/>
      <c r="G3047" t="s">
        <v>5316</v>
      </c>
    </row>
    <row r="3048" spans="1:7" x14ac:dyDescent="0.25">
      <c r="A3048">
        <v>3230</v>
      </c>
      <c r="B3048" s="1">
        <v>43654</v>
      </c>
      <c r="C3048" t="s">
        <v>5341</v>
      </c>
      <c r="D3048" s="1"/>
      <c r="G3048" t="s">
        <v>5316</v>
      </c>
    </row>
    <row r="3049" spans="1:7" x14ac:dyDescent="0.25">
      <c r="A3049">
        <v>3231</v>
      </c>
      <c r="B3049" s="1">
        <v>43756</v>
      </c>
      <c r="C3049" t="s">
        <v>5341</v>
      </c>
      <c r="D3049" s="1"/>
      <c r="G3049" t="s">
        <v>5316</v>
      </c>
    </row>
    <row r="3050" spans="1:7" x14ac:dyDescent="0.25">
      <c r="A3050">
        <v>3232</v>
      </c>
      <c r="B3050" s="1">
        <v>43843</v>
      </c>
      <c r="C3050" t="s">
        <v>5341</v>
      </c>
      <c r="D3050" s="1"/>
      <c r="G3050" t="s">
        <v>5316</v>
      </c>
    </row>
    <row r="3051" spans="1:7" x14ac:dyDescent="0.25">
      <c r="A3051">
        <v>3233</v>
      </c>
      <c r="B3051" s="1"/>
      <c r="C3051" t="s">
        <v>5314</v>
      </c>
      <c r="D3051" s="1"/>
      <c r="G3051" t="s">
        <v>5311</v>
      </c>
    </row>
    <row r="3052" spans="1:7" x14ac:dyDescent="0.25">
      <c r="A3052">
        <v>3234</v>
      </c>
      <c r="B3052" s="1"/>
      <c r="C3052" t="s">
        <v>5314</v>
      </c>
      <c r="D3052" s="1"/>
      <c r="G3052" t="s">
        <v>5316</v>
      </c>
    </row>
    <row r="3053" spans="1:7" x14ac:dyDescent="0.25">
      <c r="A3053">
        <v>3235</v>
      </c>
      <c r="B3053" s="1"/>
      <c r="C3053" t="s">
        <v>5314</v>
      </c>
      <c r="D3053" s="1"/>
      <c r="G3053" t="s">
        <v>5311</v>
      </c>
    </row>
    <row r="3054" spans="1:7" x14ac:dyDescent="0.25">
      <c r="A3054">
        <v>3236</v>
      </c>
      <c r="B3054" s="1"/>
      <c r="C3054" t="s">
        <v>5314</v>
      </c>
      <c r="D3054" s="1"/>
      <c r="G3054" t="s">
        <v>5316</v>
      </c>
    </row>
    <row r="3055" spans="1:7" x14ac:dyDescent="0.25">
      <c r="A3055">
        <v>3237</v>
      </c>
      <c r="B3055" s="1"/>
      <c r="C3055" t="s">
        <v>5309</v>
      </c>
      <c r="D3055" s="1"/>
      <c r="G3055" t="s">
        <v>5311</v>
      </c>
    </row>
    <row r="3056" spans="1:7" x14ac:dyDescent="0.25">
      <c r="A3056">
        <v>3238</v>
      </c>
      <c r="B3056" s="1">
        <v>43573</v>
      </c>
      <c r="C3056" t="s">
        <v>5309</v>
      </c>
      <c r="D3056" s="1"/>
      <c r="G3056" t="s">
        <v>5311</v>
      </c>
    </row>
    <row r="3057" spans="1:7" x14ac:dyDescent="0.25">
      <c r="A3057">
        <v>3239</v>
      </c>
      <c r="B3057" s="1">
        <v>43894</v>
      </c>
      <c r="C3057" t="s">
        <v>5312</v>
      </c>
      <c r="D3057" s="1"/>
      <c r="G3057" t="s">
        <v>5311</v>
      </c>
    </row>
    <row r="3058" spans="1:7" x14ac:dyDescent="0.25">
      <c r="A3058">
        <v>3240</v>
      </c>
      <c r="B3058" s="1"/>
      <c r="C3058" t="s">
        <v>5330</v>
      </c>
      <c r="D3058" s="1"/>
      <c r="G3058" t="s">
        <v>5316</v>
      </c>
    </row>
    <row r="3059" spans="1:7" x14ac:dyDescent="0.25">
      <c r="A3059">
        <v>3241</v>
      </c>
      <c r="B3059" s="1"/>
      <c r="C3059" t="s">
        <v>5330</v>
      </c>
      <c r="D3059" s="1"/>
      <c r="G3059" t="s">
        <v>5316</v>
      </c>
    </row>
    <row r="3060" spans="1:7" x14ac:dyDescent="0.25">
      <c r="A3060">
        <v>3242</v>
      </c>
      <c r="B3060" s="1"/>
      <c r="C3060" t="s">
        <v>5330</v>
      </c>
      <c r="D3060" s="1"/>
      <c r="G3060" t="s">
        <v>5316</v>
      </c>
    </row>
    <row r="3061" spans="1:7" x14ac:dyDescent="0.25">
      <c r="A3061">
        <v>3243</v>
      </c>
      <c r="B3061" s="1"/>
      <c r="C3061" t="s">
        <v>5330</v>
      </c>
      <c r="D3061" s="1"/>
      <c r="G3061" t="s">
        <v>5316</v>
      </c>
    </row>
    <row r="3062" spans="1:7" x14ac:dyDescent="0.25">
      <c r="A3062">
        <v>3244</v>
      </c>
      <c r="B3062" s="1"/>
      <c r="C3062" t="s">
        <v>5330</v>
      </c>
      <c r="D3062" s="1"/>
      <c r="G3062" t="s">
        <v>5311</v>
      </c>
    </row>
    <row r="3063" spans="1:7" x14ac:dyDescent="0.25">
      <c r="A3063">
        <v>3245</v>
      </c>
      <c r="B3063" s="1"/>
      <c r="C3063" t="s">
        <v>5330</v>
      </c>
      <c r="D3063" s="1"/>
      <c r="G3063" t="s">
        <v>5316</v>
      </c>
    </row>
    <row r="3064" spans="1:7" x14ac:dyDescent="0.25">
      <c r="A3064">
        <v>3246</v>
      </c>
      <c r="B3064" s="1"/>
      <c r="C3064" t="s">
        <v>5330</v>
      </c>
      <c r="D3064" s="1"/>
      <c r="G3064" t="s">
        <v>5316</v>
      </c>
    </row>
    <row r="3065" spans="1:7" x14ac:dyDescent="0.25">
      <c r="A3065">
        <v>3247</v>
      </c>
      <c r="B3065" s="1"/>
      <c r="C3065" t="s">
        <v>5330</v>
      </c>
      <c r="D3065" s="1"/>
      <c r="G3065" t="s">
        <v>5316</v>
      </c>
    </row>
    <row r="3066" spans="1:7" x14ac:dyDescent="0.25">
      <c r="A3066">
        <v>3248</v>
      </c>
      <c r="B3066" s="1">
        <v>43593</v>
      </c>
      <c r="C3066" t="s">
        <v>5330</v>
      </c>
      <c r="D3066" s="1"/>
      <c r="G3066" t="s">
        <v>5316</v>
      </c>
    </row>
    <row r="3067" spans="1:7" x14ac:dyDescent="0.25">
      <c r="A3067">
        <v>3249</v>
      </c>
      <c r="B3067" s="1">
        <v>43696</v>
      </c>
      <c r="C3067" t="s">
        <v>5330</v>
      </c>
      <c r="D3067" s="1"/>
      <c r="G3067" t="s">
        <v>5311</v>
      </c>
    </row>
    <row r="3068" spans="1:7" x14ac:dyDescent="0.25">
      <c r="A3068">
        <v>3250</v>
      </c>
      <c r="B3068" s="1">
        <v>43731</v>
      </c>
      <c r="C3068" t="s">
        <v>5330</v>
      </c>
      <c r="D3068" s="1"/>
      <c r="G3068" t="s">
        <v>5316</v>
      </c>
    </row>
    <row r="3069" spans="1:7" x14ac:dyDescent="0.25">
      <c r="A3069">
        <v>3251</v>
      </c>
      <c r="B3069" s="1"/>
      <c r="C3069" t="s">
        <v>5309</v>
      </c>
      <c r="D3069" s="1"/>
      <c r="G3069" t="s">
        <v>5311</v>
      </c>
    </row>
    <row r="3070" spans="1:7" x14ac:dyDescent="0.25">
      <c r="A3070">
        <v>3252</v>
      </c>
      <c r="B3070" s="1"/>
      <c r="C3070" t="s">
        <v>5309</v>
      </c>
      <c r="D3070" s="1"/>
      <c r="G3070" t="s">
        <v>5316</v>
      </c>
    </row>
    <row r="3071" spans="1:7" x14ac:dyDescent="0.25">
      <c r="A3071">
        <v>3253</v>
      </c>
      <c r="B3071" s="1"/>
      <c r="C3071" t="s">
        <v>5309</v>
      </c>
      <c r="D3071" s="1"/>
      <c r="G3071" t="s">
        <v>5311</v>
      </c>
    </row>
    <row r="3072" spans="1:7" x14ac:dyDescent="0.25">
      <c r="A3072">
        <v>3254</v>
      </c>
      <c r="B3072" s="1"/>
      <c r="C3072" t="s">
        <v>5309</v>
      </c>
      <c r="D3072" s="1"/>
      <c r="G3072" t="s">
        <v>5316</v>
      </c>
    </row>
    <row r="3073" spans="1:7" x14ac:dyDescent="0.25">
      <c r="A3073">
        <v>3255</v>
      </c>
      <c r="B3073" s="1"/>
      <c r="C3073" t="s">
        <v>5309</v>
      </c>
      <c r="D3073" s="1"/>
      <c r="G3073" t="s">
        <v>5311</v>
      </c>
    </row>
    <row r="3074" spans="1:7" x14ac:dyDescent="0.25">
      <c r="A3074">
        <v>3256</v>
      </c>
      <c r="B3074" s="1">
        <v>43627</v>
      </c>
      <c r="C3074" t="s">
        <v>5309</v>
      </c>
      <c r="D3074" s="1"/>
      <c r="G3074" t="s">
        <v>5316</v>
      </c>
    </row>
    <row r="3075" spans="1:7" x14ac:dyDescent="0.25">
      <c r="A3075">
        <v>3257</v>
      </c>
      <c r="B3075" s="1">
        <v>43713</v>
      </c>
      <c r="C3075" t="s">
        <v>5309</v>
      </c>
      <c r="D3075" s="1"/>
      <c r="G3075" t="s">
        <v>5311</v>
      </c>
    </row>
    <row r="3076" spans="1:7" x14ac:dyDescent="0.25">
      <c r="A3076">
        <v>3258</v>
      </c>
      <c r="B3076" s="1">
        <v>43938</v>
      </c>
      <c r="C3076" t="s">
        <v>5309</v>
      </c>
      <c r="D3076" s="1"/>
      <c r="G3076" t="s">
        <v>5316</v>
      </c>
    </row>
    <row r="3077" spans="1:7" x14ac:dyDescent="0.25">
      <c r="A3077">
        <v>3259</v>
      </c>
      <c r="B3077" s="1">
        <v>44054</v>
      </c>
      <c r="C3077" t="s">
        <v>5309</v>
      </c>
      <c r="D3077" s="1"/>
      <c r="G3077" t="s">
        <v>5311</v>
      </c>
    </row>
    <row r="3078" spans="1:7" x14ac:dyDescent="0.25">
      <c r="A3078">
        <v>3260</v>
      </c>
      <c r="B3078" s="1"/>
      <c r="C3078" t="s">
        <v>5423</v>
      </c>
      <c r="D3078" s="1"/>
      <c r="G3078" t="s">
        <v>5311</v>
      </c>
    </row>
    <row r="3079" spans="1:7" x14ac:dyDescent="0.25">
      <c r="A3079">
        <v>3261</v>
      </c>
      <c r="B3079" s="1"/>
      <c r="C3079" t="s">
        <v>5423</v>
      </c>
      <c r="D3079" s="1"/>
      <c r="G3079" t="s">
        <v>5316</v>
      </c>
    </row>
    <row r="3080" spans="1:7" x14ac:dyDescent="0.25">
      <c r="A3080">
        <v>3262</v>
      </c>
      <c r="B3080" s="1">
        <v>43591</v>
      </c>
      <c r="C3080" t="s">
        <v>5423</v>
      </c>
      <c r="D3080" s="1"/>
      <c r="G3080" t="s">
        <v>5316</v>
      </c>
    </row>
    <row r="3081" spans="1:7" x14ac:dyDescent="0.25">
      <c r="A3081">
        <v>3263</v>
      </c>
      <c r="B3081" s="1">
        <v>43692</v>
      </c>
      <c r="C3081" t="s">
        <v>5423</v>
      </c>
      <c r="D3081" s="1"/>
      <c r="G3081" t="s">
        <v>5316</v>
      </c>
    </row>
    <row r="3082" spans="1:7" x14ac:dyDescent="0.25">
      <c r="A3082">
        <v>3264</v>
      </c>
      <c r="B3082" s="1">
        <v>43727</v>
      </c>
      <c r="C3082" t="s">
        <v>5423</v>
      </c>
      <c r="D3082" s="1"/>
      <c r="G3082" t="s">
        <v>5316</v>
      </c>
    </row>
    <row r="3083" spans="1:7" x14ac:dyDescent="0.25">
      <c r="A3083">
        <v>3265</v>
      </c>
      <c r="B3083" s="1"/>
      <c r="C3083" t="s">
        <v>5314</v>
      </c>
      <c r="D3083" s="1"/>
      <c r="G3083" t="s">
        <v>5316</v>
      </c>
    </row>
    <row r="3084" spans="1:7" x14ac:dyDescent="0.25">
      <c r="A3084">
        <v>3266</v>
      </c>
      <c r="B3084" s="1"/>
      <c r="C3084" t="s">
        <v>5314</v>
      </c>
      <c r="D3084" s="1"/>
      <c r="G3084" t="s">
        <v>5316</v>
      </c>
    </row>
    <row r="3085" spans="1:7" x14ac:dyDescent="0.25">
      <c r="A3085">
        <v>3267</v>
      </c>
      <c r="B3085" s="1">
        <v>43525</v>
      </c>
      <c r="C3085" t="s">
        <v>5312</v>
      </c>
      <c r="D3085" s="1"/>
      <c r="G3085" t="s">
        <v>5311</v>
      </c>
    </row>
    <row r="3086" spans="1:7" x14ac:dyDescent="0.25">
      <c r="A3086">
        <v>3268</v>
      </c>
      <c r="B3086" s="1"/>
      <c r="C3086" t="s">
        <v>5314</v>
      </c>
      <c r="D3086" s="1"/>
      <c r="G3086" t="s">
        <v>5316</v>
      </c>
    </row>
    <row r="3087" spans="1:7" x14ac:dyDescent="0.25">
      <c r="A3087">
        <v>3269</v>
      </c>
      <c r="B3087" s="1">
        <v>42685</v>
      </c>
      <c r="C3087" t="s">
        <v>5309</v>
      </c>
      <c r="D3087" s="1"/>
      <c r="G3087" t="s">
        <v>5316</v>
      </c>
    </row>
    <row r="3088" spans="1:7" x14ac:dyDescent="0.25">
      <c r="A3088">
        <v>3270</v>
      </c>
      <c r="B3088" s="1">
        <v>42772</v>
      </c>
      <c r="C3088" t="s">
        <v>5309</v>
      </c>
      <c r="D3088" s="1"/>
      <c r="G3088" t="s">
        <v>5316</v>
      </c>
    </row>
    <row r="3089" spans="1:7" x14ac:dyDescent="0.25">
      <c r="A3089">
        <v>3271</v>
      </c>
      <c r="B3089" s="1">
        <v>42880</v>
      </c>
      <c r="C3089" t="s">
        <v>5309</v>
      </c>
      <c r="D3089" s="1"/>
      <c r="G3089" t="s">
        <v>5316</v>
      </c>
    </row>
    <row r="3090" spans="1:7" x14ac:dyDescent="0.25">
      <c r="A3090">
        <v>3272</v>
      </c>
      <c r="B3090" s="1">
        <v>43066</v>
      </c>
      <c r="C3090" t="s">
        <v>5309</v>
      </c>
      <c r="D3090" s="1"/>
      <c r="G3090" t="s">
        <v>5311</v>
      </c>
    </row>
    <row r="3091" spans="1:7" x14ac:dyDescent="0.25">
      <c r="A3091">
        <v>3273</v>
      </c>
      <c r="B3091" s="1"/>
      <c r="C3091" t="s">
        <v>5309</v>
      </c>
      <c r="D3091" s="1"/>
      <c r="G3091" t="s">
        <v>5316</v>
      </c>
    </row>
    <row r="3092" spans="1:7" x14ac:dyDescent="0.25">
      <c r="A3092">
        <v>3274</v>
      </c>
      <c r="B3092" s="1"/>
      <c r="C3092" t="s">
        <v>5309</v>
      </c>
      <c r="D3092" s="1"/>
      <c r="G3092" t="s">
        <v>5316</v>
      </c>
    </row>
    <row r="3093" spans="1:7" x14ac:dyDescent="0.25">
      <c r="A3093">
        <v>3275</v>
      </c>
      <c r="B3093" s="1">
        <v>43354</v>
      </c>
      <c r="C3093" t="s">
        <v>5309</v>
      </c>
      <c r="D3093" s="1"/>
      <c r="G3093" t="s">
        <v>5316</v>
      </c>
    </row>
    <row r="3094" spans="1:7" x14ac:dyDescent="0.25">
      <c r="A3094">
        <v>3276</v>
      </c>
      <c r="B3094" s="1">
        <v>43420</v>
      </c>
      <c r="C3094" t="s">
        <v>5312</v>
      </c>
      <c r="D3094" s="1"/>
      <c r="G3094" t="s">
        <v>5316</v>
      </c>
    </row>
    <row r="3095" spans="1:7" x14ac:dyDescent="0.25">
      <c r="A3095">
        <v>3277</v>
      </c>
      <c r="B3095" s="1">
        <v>43657</v>
      </c>
      <c r="C3095" t="s">
        <v>5312</v>
      </c>
      <c r="D3095" s="1"/>
      <c r="G3095" t="s">
        <v>5316</v>
      </c>
    </row>
    <row r="3096" spans="1:7" x14ac:dyDescent="0.25">
      <c r="A3096">
        <v>3278</v>
      </c>
      <c r="B3096" s="1"/>
      <c r="C3096" t="s">
        <v>5312</v>
      </c>
      <c r="D3096" s="1"/>
      <c r="G3096" t="s">
        <v>5316</v>
      </c>
    </row>
    <row r="3097" spans="1:7" x14ac:dyDescent="0.25">
      <c r="A3097">
        <v>3279</v>
      </c>
      <c r="B3097" s="1"/>
      <c r="C3097" t="s">
        <v>5330</v>
      </c>
      <c r="D3097" s="1"/>
      <c r="G3097" t="s">
        <v>5316</v>
      </c>
    </row>
    <row r="3098" spans="1:7" x14ac:dyDescent="0.25">
      <c r="A3098">
        <v>3280</v>
      </c>
      <c r="B3098" s="1"/>
      <c r="C3098" t="s">
        <v>5330</v>
      </c>
      <c r="D3098" s="1"/>
      <c r="G3098" t="s">
        <v>5316</v>
      </c>
    </row>
    <row r="3099" spans="1:7" x14ac:dyDescent="0.25">
      <c r="A3099">
        <v>3281</v>
      </c>
      <c r="B3099" s="1"/>
      <c r="C3099" t="s">
        <v>5330</v>
      </c>
      <c r="D3099" s="1"/>
      <c r="G3099" t="s">
        <v>5316</v>
      </c>
    </row>
    <row r="3100" spans="1:7" x14ac:dyDescent="0.25">
      <c r="A3100">
        <v>3282</v>
      </c>
      <c r="B3100" s="1"/>
      <c r="C3100" t="s">
        <v>5330</v>
      </c>
      <c r="D3100" s="1"/>
      <c r="G3100" t="s">
        <v>5311</v>
      </c>
    </row>
    <row r="3101" spans="1:7" x14ac:dyDescent="0.25">
      <c r="A3101">
        <v>3283</v>
      </c>
      <c r="B3101" s="1"/>
      <c r="C3101" t="s">
        <v>5330</v>
      </c>
      <c r="D3101" s="1"/>
      <c r="G3101" t="s">
        <v>5311</v>
      </c>
    </row>
    <row r="3102" spans="1:7" x14ac:dyDescent="0.25">
      <c r="A3102">
        <v>3284</v>
      </c>
      <c r="B3102" s="1"/>
      <c r="C3102" t="s">
        <v>5330</v>
      </c>
      <c r="D3102" s="1"/>
      <c r="G3102" t="s">
        <v>5316</v>
      </c>
    </row>
    <row r="3103" spans="1:7" x14ac:dyDescent="0.25">
      <c r="A3103">
        <v>3285</v>
      </c>
      <c r="B3103" s="1"/>
      <c r="C3103" t="s">
        <v>5330</v>
      </c>
      <c r="D3103" s="1"/>
      <c r="G3103" t="s">
        <v>5316</v>
      </c>
    </row>
    <row r="3104" spans="1:7" x14ac:dyDescent="0.25">
      <c r="A3104">
        <v>3286</v>
      </c>
      <c r="B3104" s="1"/>
      <c r="C3104" t="s">
        <v>5330</v>
      </c>
      <c r="D3104" s="1"/>
      <c r="G3104" t="s">
        <v>5316</v>
      </c>
    </row>
    <row r="3105" spans="1:7" x14ac:dyDescent="0.25">
      <c r="A3105">
        <v>3287</v>
      </c>
      <c r="B3105" s="1"/>
      <c r="C3105" t="s">
        <v>5330</v>
      </c>
      <c r="D3105" s="1"/>
      <c r="G3105" t="s">
        <v>5316</v>
      </c>
    </row>
    <row r="3106" spans="1:7" x14ac:dyDescent="0.25">
      <c r="A3106">
        <v>3288</v>
      </c>
      <c r="B3106" s="1">
        <v>43581</v>
      </c>
      <c r="C3106" t="s">
        <v>5330</v>
      </c>
      <c r="D3106" s="1"/>
      <c r="G3106" t="s">
        <v>5316</v>
      </c>
    </row>
    <row r="3107" spans="1:7" x14ac:dyDescent="0.25">
      <c r="A3107">
        <v>3289</v>
      </c>
      <c r="B3107" s="1">
        <v>43668</v>
      </c>
      <c r="C3107" t="s">
        <v>5330</v>
      </c>
      <c r="D3107" s="1"/>
      <c r="G3107" t="s">
        <v>5316</v>
      </c>
    </row>
    <row r="3108" spans="1:7" x14ac:dyDescent="0.25">
      <c r="A3108">
        <v>3290</v>
      </c>
      <c r="B3108" s="1">
        <v>43760</v>
      </c>
      <c r="C3108" t="s">
        <v>5330</v>
      </c>
      <c r="D3108" s="1"/>
      <c r="G3108" t="s">
        <v>5311</v>
      </c>
    </row>
    <row r="3109" spans="1:7" x14ac:dyDescent="0.25">
      <c r="A3109">
        <v>3291</v>
      </c>
      <c r="B3109" s="1"/>
      <c r="C3109" t="s">
        <v>5314</v>
      </c>
      <c r="D3109" s="1"/>
      <c r="G3109" t="s">
        <v>5316</v>
      </c>
    </row>
    <row r="3110" spans="1:7" x14ac:dyDescent="0.25">
      <c r="A3110">
        <v>3292</v>
      </c>
      <c r="B3110" s="1"/>
      <c r="C3110" t="s">
        <v>5314</v>
      </c>
      <c r="D3110" s="1"/>
      <c r="G3110" t="s">
        <v>5311</v>
      </c>
    </row>
    <row r="3111" spans="1:7" x14ac:dyDescent="0.25">
      <c r="A3111">
        <v>3293</v>
      </c>
      <c r="B3111" s="1"/>
      <c r="C3111" t="s">
        <v>5314</v>
      </c>
      <c r="D3111" s="1"/>
      <c r="G3111" t="s">
        <v>5316</v>
      </c>
    </row>
    <row r="3112" spans="1:7" x14ac:dyDescent="0.25">
      <c r="A3112">
        <v>3294</v>
      </c>
      <c r="B3112" s="1"/>
      <c r="C3112" t="s">
        <v>5314</v>
      </c>
      <c r="D3112" s="1"/>
      <c r="G3112" t="s">
        <v>5316</v>
      </c>
    </row>
    <row r="3113" spans="1:7" x14ac:dyDescent="0.25">
      <c r="A3113">
        <v>3295</v>
      </c>
      <c r="B3113" s="1"/>
      <c r="C3113" t="s">
        <v>5314</v>
      </c>
      <c r="D3113" s="1"/>
      <c r="G3113" t="s">
        <v>5316</v>
      </c>
    </row>
    <row r="3114" spans="1:7" x14ac:dyDescent="0.25">
      <c r="A3114">
        <v>3296</v>
      </c>
      <c r="B3114" s="1"/>
      <c r="C3114" t="s">
        <v>5309</v>
      </c>
      <c r="D3114" s="1"/>
      <c r="G3114" t="s">
        <v>5311</v>
      </c>
    </row>
    <row r="3115" spans="1:7" x14ac:dyDescent="0.25">
      <c r="A3115">
        <v>3297</v>
      </c>
      <c r="B3115" s="1"/>
      <c r="C3115" t="s">
        <v>5341</v>
      </c>
      <c r="D3115" s="1"/>
      <c r="G3115" t="s">
        <v>5316</v>
      </c>
    </row>
    <row r="3116" spans="1:7" x14ac:dyDescent="0.25">
      <c r="A3116">
        <v>3298</v>
      </c>
      <c r="B3116" s="1"/>
      <c r="C3116" t="s">
        <v>5341</v>
      </c>
      <c r="D3116" s="1"/>
      <c r="G3116" t="s">
        <v>5316</v>
      </c>
    </row>
    <row r="3117" spans="1:7" x14ac:dyDescent="0.25">
      <c r="A3117">
        <v>3299</v>
      </c>
      <c r="B3117" s="1"/>
      <c r="C3117" t="s">
        <v>5341</v>
      </c>
      <c r="D3117" s="1"/>
      <c r="G3117" t="s">
        <v>5316</v>
      </c>
    </row>
    <row r="3118" spans="1:7" x14ac:dyDescent="0.25">
      <c r="A3118">
        <v>3300</v>
      </c>
      <c r="B3118" s="1"/>
      <c r="C3118" t="s">
        <v>5341</v>
      </c>
      <c r="D3118" s="1"/>
      <c r="G3118" t="s">
        <v>5316</v>
      </c>
    </row>
    <row r="3119" spans="1:7" x14ac:dyDescent="0.25">
      <c r="A3119">
        <v>3301</v>
      </c>
      <c r="B3119" s="1"/>
      <c r="C3119" t="s">
        <v>5314</v>
      </c>
      <c r="D3119" s="1"/>
      <c r="G3119" t="s">
        <v>5311</v>
      </c>
    </row>
    <row r="3120" spans="1:7" x14ac:dyDescent="0.25">
      <c r="A3120">
        <v>3302</v>
      </c>
      <c r="B3120" s="1"/>
      <c r="C3120" t="s">
        <v>5314</v>
      </c>
      <c r="D3120" s="1"/>
      <c r="G3120" t="s">
        <v>5316</v>
      </c>
    </row>
    <row r="3121" spans="1:7" x14ac:dyDescent="0.25">
      <c r="A3121">
        <v>3303</v>
      </c>
      <c r="B3121" s="1"/>
      <c r="C3121" t="s">
        <v>5314</v>
      </c>
      <c r="D3121" s="1"/>
      <c r="G3121" t="s">
        <v>5316</v>
      </c>
    </row>
    <row r="3122" spans="1:7" x14ac:dyDescent="0.25">
      <c r="A3122">
        <v>3304</v>
      </c>
      <c r="B3122" s="1"/>
      <c r="C3122" t="s">
        <v>5314</v>
      </c>
      <c r="D3122" s="1"/>
      <c r="G3122" t="s">
        <v>5316</v>
      </c>
    </row>
    <row r="3123" spans="1:7" x14ac:dyDescent="0.25">
      <c r="A3123">
        <v>3305</v>
      </c>
      <c r="B3123" s="1"/>
      <c r="C3123" t="s">
        <v>5314</v>
      </c>
      <c r="D3123" s="1"/>
      <c r="G3123" t="s">
        <v>5316</v>
      </c>
    </row>
    <row r="3124" spans="1:7" x14ac:dyDescent="0.25">
      <c r="A3124">
        <v>3306</v>
      </c>
      <c r="B3124" s="1">
        <v>43664</v>
      </c>
      <c r="C3124" t="s">
        <v>5319</v>
      </c>
      <c r="D3124" s="1"/>
      <c r="G3124" t="s">
        <v>5316</v>
      </c>
    </row>
    <row r="3125" spans="1:7" x14ac:dyDescent="0.25">
      <c r="A3125">
        <v>3307</v>
      </c>
      <c r="B3125" s="1">
        <v>43798</v>
      </c>
      <c r="C3125" t="s">
        <v>5319</v>
      </c>
      <c r="D3125" s="1"/>
      <c r="G3125" t="s">
        <v>5316</v>
      </c>
    </row>
    <row r="3126" spans="1:7" x14ac:dyDescent="0.25">
      <c r="A3126">
        <v>3308</v>
      </c>
      <c r="B3126" s="1">
        <v>43879</v>
      </c>
      <c r="C3126" t="s">
        <v>5319</v>
      </c>
      <c r="D3126" s="1"/>
      <c r="G3126" t="s">
        <v>5316</v>
      </c>
    </row>
    <row r="3127" spans="1:7" x14ac:dyDescent="0.25">
      <c r="A3127">
        <v>3309</v>
      </c>
      <c r="B3127" s="1">
        <v>44008</v>
      </c>
      <c r="C3127" t="s">
        <v>5319</v>
      </c>
      <c r="D3127" s="1"/>
      <c r="G3127" t="s">
        <v>5316</v>
      </c>
    </row>
    <row r="3128" spans="1:7" x14ac:dyDescent="0.25">
      <c r="A3128">
        <v>3310</v>
      </c>
      <c r="B3128" s="1"/>
      <c r="C3128" t="s">
        <v>5314</v>
      </c>
      <c r="D3128" s="1"/>
      <c r="G3128" t="s">
        <v>5316</v>
      </c>
    </row>
    <row r="3129" spans="1:7" x14ac:dyDescent="0.25">
      <c r="A3129">
        <v>3311</v>
      </c>
      <c r="B3129" s="1"/>
      <c r="C3129" t="s">
        <v>5309</v>
      </c>
      <c r="D3129" s="1"/>
      <c r="G3129" t="s">
        <v>5316</v>
      </c>
    </row>
    <row r="3130" spans="1:7" x14ac:dyDescent="0.25">
      <c r="A3130">
        <v>3312</v>
      </c>
      <c r="B3130" s="1"/>
      <c r="C3130" t="s">
        <v>5309</v>
      </c>
      <c r="D3130" s="1"/>
      <c r="G3130" t="s">
        <v>5316</v>
      </c>
    </row>
    <row r="3131" spans="1:7" x14ac:dyDescent="0.25">
      <c r="A3131">
        <v>3313</v>
      </c>
      <c r="B3131" s="1"/>
      <c r="C3131" t="s">
        <v>5309</v>
      </c>
      <c r="D3131" s="1"/>
      <c r="G3131" t="s">
        <v>5316</v>
      </c>
    </row>
    <row r="3132" spans="1:7" x14ac:dyDescent="0.25">
      <c r="A3132">
        <v>3314</v>
      </c>
      <c r="B3132" s="1">
        <v>43696</v>
      </c>
      <c r="C3132" t="s">
        <v>5309</v>
      </c>
      <c r="D3132" s="1"/>
      <c r="G3132" t="s">
        <v>5316</v>
      </c>
    </row>
    <row r="3133" spans="1:7" x14ac:dyDescent="0.25">
      <c r="A3133">
        <v>3315</v>
      </c>
      <c r="B3133" s="1">
        <v>43966</v>
      </c>
      <c r="C3133" t="s">
        <v>5309</v>
      </c>
      <c r="D3133" s="1"/>
      <c r="G3133" t="s">
        <v>5311</v>
      </c>
    </row>
    <row r="3134" spans="1:7" x14ac:dyDescent="0.25">
      <c r="A3134">
        <v>3316</v>
      </c>
      <c r="B3134" s="1">
        <v>43357</v>
      </c>
      <c r="C3134" t="s">
        <v>5314</v>
      </c>
      <c r="D3134" s="1"/>
      <c r="G3134" t="s">
        <v>5316</v>
      </c>
    </row>
    <row r="3135" spans="1:7" x14ac:dyDescent="0.25">
      <c r="A3135">
        <v>3317</v>
      </c>
      <c r="B3135" s="1">
        <v>43571</v>
      </c>
      <c r="C3135" t="s">
        <v>5314</v>
      </c>
      <c r="D3135" s="1"/>
      <c r="G3135" t="s">
        <v>5316</v>
      </c>
    </row>
    <row r="3136" spans="1:7" x14ac:dyDescent="0.25">
      <c r="A3136">
        <v>3318</v>
      </c>
      <c r="B3136" s="1">
        <v>43655</v>
      </c>
      <c r="C3136" t="s">
        <v>5312</v>
      </c>
      <c r="D3136" s="1"/>
      <c r="G3136" t="s">
        <v>5316</v>
      </c>
    </row>
    <row r="3137" spans="1:7" x14ac:dyDescent="0.25">
      <c r="A3137">
        <v>3319</v>
      </c>
      <c r="B3137" s="1">
        <v>43836</v>
      </c>
      <c r="C3137" t="s">
        <v>5312</v>
      </c>
      <c r="D3137" s="1"/>
      <c r="G3137" t="s">
        <v>5316</v>
      </c>
    </row>
    <row r="3138" spans="1:7" x14ac:dyDescent="0.25">
      <c r="A3138">
        <v>3320</v>
      </c>
      <c r="B3138" s="1">
        <v>44177</v>
      </c>
      <c r="C3138" t="s">
        <v>5312</v>
      </c>
      <c r="D3138" s="1"/>
      <c r="G3138" t="s">
        <v>5316</v>
      </c>
    </row>
    <row r="3139" spans="1:7" x14ac:dyDescent="0.25">
      <c r="A3139">
        <v>3321</v>
      </c>
      <c r="B3139" s="1">
        <v>44018</v>
      </c>
      <c r="C3139" t="s">
        <v>5312</v>
      </c>
      <c r="D3139" s="1"/>
      <c r="G3139" t="s">
        <v>5311</v>
      </c>
    </row>
    <row r="3140" spans="1:7" x14ac:dyDescent="0.25">
      <c r="A3140">
        <v>3322</v>
      </c>
      <c r="B3140" s="1">
        <v>42963</v>
      </c>
      <c r="C3140" t="s">
        <v>5314</v>
      </c>
      <c r="D3140" s="1"/>
      <c r="G3140" t="s">
        <v>5311</v>
      </c>
    </row>
    <row r="3141" spans="1:7" x14ac:dyDescent="0.25">
      <c r="A3141">
        <v>3323</v>
      </c>
      <c r="B3141" s="1">
        <v>43133</v>
      </c>
      <c r="C3141" t="s">
        <v>5314</v>
      </c>
      <c r="D3141" s="1"/>
      <c r="G3141" t="s">
        <v>5316</v>
      </c>
    </row>
    <row r="3142" spans="1:7" x14ac:dyDescent="0.25">
      <c r="A3142">
        <v>3324</v>
      </c>
      <c r="B3142" s="1">
        <v>43276</v>
      </c>
      <c r="C3142" t="s">
        <v>5314</v>
      </c>
      <c r="D3142" s="1"/>
      <c r="G3142" t="s">
        <v>5316</v>
      </c>
    </row>
    <row r="3143" spans="1:7" x14ac:dyDescent="0.25">
      <c r="A3143">
        <v>3325</v>
      </c>
      <c r="B3143" s="1">
        <v>43341</v>
      </c>
      <c r="C3143" t="s">
        <v>5314</v>
      </c>
      <c r="D3143" s="1"/>
      <c r="G3143" t="s">
        <v>5316</v>
      </c>
    </row>
    <row r="3144" spans="1:7" x14ac:dyDescent="0.25">
      <c r="A3144">
        <v>3326</v>
      </c>
      <c r="B3144" s="1">
        <v>43571</v>
      </c>
      <c r="C3144" t="s">
        <v>5314</v>
      </c>
      <c r="D3144" s="1"/>
      <c r="G3144" t="s">
        <v>5316</v>
      </c>
    </row>
    <row r="3145" spans="1:7" x14ac:dyDescent="0.25">
      <c r="A3145">
        <v>3327</v>
      </c>
      <c r="B3145" s="1">
        <v>43655</v>
      </c>
      <c r="C3145" t="s">
        <v>5312</v>
      </c>
      <c r="D3145" s="1"/>
      <c r="G3145" t="s">
        <v>5316</v>
      </c>
    </row>
    <row r="3146" spans="1:7" x14ac:dyDescent="0.25">
      <c r="A3146">
        <v>3328</v>
      </c>
      <c r="B3146" s="1">
        <v>43836</v>
      </c>
      <c r="C3146" t="s">
        <v>5312</v>
      </c>
      <c r="D3146" s="1"/>
      <c r="G3146" t="s">
        <v>5316</v>
      </c>
    </row>
    <row r="3147" spans="1:7" x14ac:dyDescent="0.25">
      <c r="A3147">
        <v>3329</v>
      </c>
      <c r="B3147" s="1">
        <v>43873</v>
      </c>
      <c r="C3147" t="s">
        <v>5312</v>
      </c>
      <c r="D3147" s="1"/>
      <c r="G3147" t="s">
        <v>5316</v>
      </c>
    </row>
    <row r="3148" spans="1:7" x14ac:dyDescent="0.25">
      <c r="A3148">
        <v>3330</v>
      </c>
      <c r="B3148" s="1">
        <v>44014</v>
      </c>
      <c r="C3148" t="s">
        <v>5312</v>
      </c>
      <c r="D3148" s="1"/>
      <c r="G3148" t="s">
        <v>5311</v>
      </c>
    </row>
    <row r="3149" spans="1:7" x14ac:dyDescent="0.25">
      <c r="A3149">
        <v>3331</v>
      </c>
      <c r="B3149" s="1">
        <v>43602</v>
      </c>
      <c r="C3149" t="s">
        <v>5309</v>
      </c>
      <c r="D3149" s="1"/>
      <c r="G3149" t="s">
        <v>5311</v>
      </c>
    </row>
    <row r="3150" spans="1:7" x14ac:dyDescent="0.25">
      <c r="A3150">
        <v>3332</v>
      </c>
      <c r="B3150" s="1"/>
      <c r="C3150" t="s">
        <v>5309</v>
      </c>
      <c r="D3150" s="1"/>
      <c r="G3150" t="s">
        <v>5311</v>
      </c>
    </row>
    <row r="3151" spans="1:7" x14ac:dyDescent="0.25">
      <c r="A3151">
        <v>3333</v>
      </c>
      <c r="B3151" s="1"/>
      <c r="C3151" t="s">
        <v>5309</v>
      </c>
      <c r="D3151" s="1"/>
      <c r="G3151" t="s">
        <v>5311</v>
      </c>
    </row>
    <row r="3152" spans="1:7" x14ac:dyDescent="0.25">
      <c r="A3152">
        <v>3334</v>
      </c>
      <c r="B3152" s="1"/>
      <c r="C3152" t="s">
        <v>5341</v>
      </c>
      <c r="D3152" s="1"/>
      <c r="G3152" t="s">
        <v>5311</v>
      </c>
    </row>
    <row r="3153" spans="1:7" x14ac:dyDescent="0.25">
      <c r="A3153">
        <v>3335</v>
      </c>
      <c r="B3153" s="1"/>
      <c r="C3153" t="s">
        <v>5309</v>
      </c>
      <c r="D3153" s="1"/>
      <c r="G3153" t="s">
        <v>5311</v>
      </c>
    </row>
    <row r="3154" spans="1:7" x14ac:dyDescent="0.25">
      <c r="A3154">
        <v>3336</v>
      </c>
      <c r="B3154" s="1">
        <v>43880</v>
      </c>
      <c r="C3154" t="s">
        <v>5350</v>
      </c>
      <c r="D3154" s="1"/>
      <c r="G3154" t="s">
        <v>5311</v>
      </c>
    </row>
    <row r="3155" spans="1:7" x14ac:dyDescent="0.25">
      <c r="A3155">
        <v>3337</v>
      </c>
      <c r="B3155" s="1">
        <v>43313</v>
      </c>
      <c r="C3155" t="s">
        <v>5341</v>
      </c>
      <c r="D3155" s="1"/>
      <c r="G3155" t="s">
        <v>5316</v>
      </c>
    </row>
    <row r="3156" spans="1:7" x14ac:dyDescent="0.25">
      <c r="A3156">
        <v>3338</v>
      </c>
      <c r="B3156" s="1">
        <v>43369</v>
      </c>
      <c r="C3156" t="s">
        <v>5341</v>
      </c>
      <c r="D3156" s="1"/>
      <c r="G3156" t="s">
        <v>5316</v>
      </c>
    </row>
    <row r="3157" spans="1:7" x14ac:dyDescent="0.25">
      <c r="A3157">
        <v>3339</v>
      </c>
      <c r="B3157" s="1">
        <v>43430</v>
      </c>
      <c r="C3157" t="s">
        <v>5312</v>
      </c>
      <c r="D3157" s="1"/>
      <c r="G3157" t="s">
        <v>5316</v>
      </c>
    </row>
    <row r="3158" spans="1:7" x14ac:dyDescent="0.25">
      <c r="A3158">
        <v>3340</v>
      </c>
      <c r="B3158" s="1">
        <v>43565</v>
      </c>
      <c r="C3158" t="s">
        <v>5312</v>
      </c>
      <c r="D3158" s="1"/>
      <c r="G3158" t="s">
        <v>5316</v>
      </c>
    </row>
    <row r="3159" spans="1:7" x14ac:dyDescent="0.25">
      <c r="A3159">
        <v>3341</v>
      </c>
      <c r="B3159" s="1">
        <v>43710</v>
      </c>
      <c r="C3159" t="s">
        <v>5312</v>
      </c>
      <c r="D3159" s="1"/>
      <c r="G3159" t="s">
        <v>5316</v>
      </c>
    </row>
    <row r="3160" spans="1:7" x14ac:dyDescent="0.25">
      <c r="A3160">
        <v>3342</v>
      </c>
      <c r="B3160" s="1">
        <v>43867</v>
      </c>
      <c r="C3160" t="s">
        <v>5312</v>
      </c>
      <c r="D3160" s="1"/>
      <c r="G3160" t="s">
        <v>5316</v>
      </c>
    </row>
    <row r="3161" spans="1:7" x14ac:dyDescent="0.25">
      <c r="A3161">
        <v>3343</v>
      </c>
      <c r="B3161" s="1">
        <v>44018</v>
      </c>
      <c r="C3161" t="s">
        <v>5312</v>
      </c>
      <c r="D3161" s="1"/>
      <c r="G3161" t="s">
        <v>5316</v>
      </c>
    </row>
    <row r="3162" spans="1:7" x14ac:dyDescent="0.25">
      <c r="A3162">
        <v>3344</v>
      </c>
      <c r="B3162" s="1"/>
      <c r="C3162" t="s">
        <v>5309</v>
      </c>
      <c r="D3162" s="1"/>
      <c r="G3162" t="s">
        <v>5311</v>
      </c>
    </row>
    <row r="3163" spans="1:7" x14ac:dyDescent="0.25">
      <c r="A3163">
        <v>3345</v>
      </c>
      <c r="B3163" s="1"/>
      <c r="C3163" t="s">
        <v>5309</v>
      </c>
      <c r="D3163" s="1"/>
      <c r="G3163" t="s">
        <v>5311</v>
      </c>
    </row>
    <row r="3164" spans="1:7" x14ac:dyDescent="0.25">
      <c r="A3164">
        <v>3346</v>
      </c>
      <c r="B3164" s="1">
        <v>43780</v>
      </c>
      <c r="C3164" t="s">
        <v>5334</v>
      </c>
      <c r="D3164" s="1"/>
      <c r="G3164" t="s">
        <v>5311</v>
      </c>
    </row>
    <row r="3165" spans="1:7" x14ac:dyDescent="0.25">
      <c r="A3165">
        <v>3347</v>
      </c>
      <c r="B3165" s="1">
        <v>43847</v>
      </c>
      <c r="C3165" t="s">
        <v>5334</v>
      </c>
      <c r="D3165" s="1"/>
      <c r="G3165" t="s">
        <v>5316</v>
      </c>
    </row>
    <row r="3166" spans="1:7" x14ac:dyDescent="0.25">
      <c r="A3166">
        <v>3348</v>
      </c>
      <c r="B3166" s="1">
        <v>44019</v>
      </c>
      <c r="C3166" t="s">
        <v>5334</v>
      </c>
      <c r="D3166" s="1"/>
      <c r="G3166" t="s">
        <v>5316</v>
      </c>
    </row>
    <row r="3167" spans="1:7" x14ac:dyDescent="0.25">
      <c r="A3167">
        <v>3349</v>
      </c>
      <c r="B3167" s="1"/>
      <c r="C3167" t="s">
        <v>5314</v>
      </c>
      <c r="D3167" s="1"/>
      <c r="G3167" t="s">
        <v>5316</v>
      </c>
    </row>
    <row r="3168" spans="1:7" x14ac:dyDescent="0.25">
      <c r="A3168">
        <v>3350</v>
      </c>
      <c r="B3168" s="1"/>
      <c r="C3168" t="s">
        <v>5330</v>
      </c>
      <c r="D3168" s="1"/>
      <c r="G3168" t="s">
        <v>5316</v>
      </c>
    </row>
    <row r="3169" spans="1:7" x14ac:dyDescent="0.25">
      <c r="A3169">
        <v>3351</v>
      </c>
      <c r="B3169" s="1"/>
      <c r="C3169" t="s">
        <v>5330</v>
      </c>
      <c r="D3169" s="1"/>
      <c r="G3169" t="s">
        <v>5316</v>
      </c>
    </row>
    <row r="3170" spans="1:7" x14ac:dyDescent="0.25">
      <c r="A3170">
        <v>3352</v>
      </c>
      <c r="B3170" s="1"/>
      <c r="C3170" t="s">
        <v>5330</v>
      </c>
      <c r="D3170" s="1"/>
      <c r="G3170" t="s">
        <v>5316</v>
      </c>
    </row>
    <row r="3171" spans="1:7" x14ac:dyDescent="0.25">
      <c r="A3171">
        <v>3353</v>
      </c>
      <c r="B3171" s="1"/>
      <c r="C3171" t="s">
        <v>5330</v>
      </c>
      <c r="D3171" s="1"/>
      <c r="G3171" t="s">
        <v>5311</v>
      </c>
    </row>
    <row r="3172" spans="1:7" x14ac:dyDescent="0.25">
      <c r="A3172">
        <v>3354</v>
      </c>
      <c r="B3172" s="1"/>
      <c r="C3172" t="s">
        <v>5330</v>
      </c>
      <c r="D3172" s="1"/>
      <c r="G3172" t="s">
        <v>5311</v>
      </c>
    </row>
    <row r="3173" spans="1:7" x14ac:dyDescent="0.25">
      <c r="A3173">
        <v>3355</v>
      </c>
      <c r="B3173" s="1"/>
      <c r="C3173" t="s">
        <v>5330</v>
      </c>
      <c r="D3173" s="1"/>
      <c r="G3173" t="s">
        <v>5316</v>
      </c>
    </row>
    <row r="3174" spans="1:7" x14ac:dyDescent="0.25">
      <c r="A3174">
        <v>3356</v>
      </c>
      <c r="B3174" s="1"/>
      <c r="C3174" t="s">
        <v>5330</v>
      </c>
      <c r="D3174" s="1"/>
      <c r="G3174" t="s">
        <v>5316</v>
      </c>
    </row>
    <row r="3175" spans="1:7" x14ac:dyDescent="0.25">
      <c r="A3175">
        <v>3357</v>
      </c>
      <c r="B3175" s="1"/>
      <c r="C3175" t="s">
        <v>5309</v>
      </c>
      <c r="D3175" s="1"/>
      <c r="G3175" t="s">
        <v>5316</v>
      </c>
    </row>
    <row r="3176" spans="1:7" x14ac:dyDescent="0.25">
      <c r="A3176">
        <v>3358</v>
      </c>
      <c r="B3176" s="1"/>
      <c r="C3176" t="s">
        <v>5309</v>
      </c>
      <c r="D3176" s="1"/>
      <c r="G3176" t="s">
        <v>5316</v>
      </c>
    </row>
    <row r="3177" spans="1:7" x14ac:dyDescent="0.25">
      <c r="A3177">
        <v>3359</v>
      </c>
      <c r="B3177" s="1"/>
      <c r="C3177" t="s">
        <v>5309</v>
      </c>
      <c r="D3177" s="1"/>
      <c r="G3177" t="s">
        <v>5316</v>
      </c>
    </row>
    <row r="3178" spans="1:7" x14ac:dyDescent="0.25">
      <c r="A3178">
        <v>3360</v>
      </c>
      <c r="B3178" s="1"/>
      <c r="C3178" t="s">
        <v>5309</v>
      </c>
      <c r="D3178" s="1"/>
      <c r="G3178" t="s">
        <v>5311</v>
      </c>
    </row>
    <row r="3179" spans="1:7" x14ac:dyDescent="0.25">
      <c r="A3179">
        <v>3361</v>
      </c>
      <c r="B3179" s="1"/>
      <c r="C3179" t="s">
        <v>5309</v>
      </c>
      <c r="D3179" s="1"/>
      <c r="G3179" t="s">
        <v>5316</v>
      </c>
    </row>
    <row r="3180" spans="1:7" x14ac:dyDescent="0.25">
      <c r="A3180">
        <v>3362</v>
      </c>
      <c r="B3180" s="1"/>
      <c r="C3180" t="s">
        <v>5309</v>
      </c>
      <c r="D3180" s="1"/>
      <c r="G3180" t="s">
        <v>5316</v>
      </c>
    </row>
    <row r="3181" spans="1:7" x14ac:dyDescent="0.25">
      <c r="A3181">
        <v>3363</v>
      </c>
      <c r="B3181" s="1"/>
      <c r="C3181" t="s">
        <v>5309</v>
      </c>
      <c r="D3181" s="1"/>
      <c r="G3181" t="s">
        <v>5316</v>
      </c>
    </row>
    <row r="3182" spans="1:7" x14ac:dyDescent="0.25">
      <c r="A3182">
        <v>3364</v>
      </c>
      <c r="B3182" s="1"/>
      <c r="C3182" t="s">
        <v>5309</v>
      </c>
      <c r="D3182" s="1"/>
      <c r="G3182" t="s">
        <v>5311</v>
      </c>
    </row>
    <row r="3183" spans="1:7" x14ac:dyDescent="0.25">
      <c r="A3183">
        <v>3365</v>
      </c>
      <c r="B3183" s="1"/>
      <c r="C3183" t="s">
        <v>5341</v>
      </c>
      <c r="D3183" s="1"/>
      <c r="G3183" t="s">
        <v>5311</v>
      </c>
    </row>
    <row r="3184" spans="1:7" x14ac:dyDescent="0.25">
      <c r="A3184">
        <v>3366</v>
      </c>
      <c r="B3184" s="1">
        <v>43637</v>
      </c>
      <c r="C3184" t="s">
        <v>5341</v>
      </c>
      <c r="D3184" s="1"/>
      <c r="G3184" t="s">
        <v>5316</v>
      </c>
    </row>
    <row r="3185" spans="1:7" x14ac:dyDescent="0.25">
      <c r="A3185">
        <v>3367</v>
      </c>
      <c r="B3185" s="1">
        <v>43733</v>
      </c>
      <c r="C3185" t="s">
        <v>5341</v>
      </c>
      <c r="D3185" s="1"/>
      <c r="G3185" t="s">
        <v>5316</v>
      </c>
    </row>
    <row r="3186" spans="1:7" x14ac:dyDescent="0.25">
      <c r="A3186">
        <v>3368</v>
      </c>
      <c r="B3186" s="1">
        <v>43210</v>
      </c>
      <c r="C3186" t="s">
        <v>5309</v>
      </c>
      <c r="D3186" s="1"/>
      <c r="G3186" t="s">
        <v>5311</v>
      </c>
    </row>
    <row r="3187" spans="1:7" x14ac:dyDescent="0.25">
      <c r="A3187">
        <v>3369</v>
      </c>
      <c r="B3187" s="1">
        <v>43339</v>
      </c>
      <c r="C3187" t="s">
        <v>5309</v>
      </c>
      <c r="D3187" s="1"/>
      <c r="G3187" t="s">
        <v>5316</v>
      </c>
    </row>
    <row r="3188" spans="1:7" x14ac:dyDescent="0.25">
      <c r="A3188">
        <v>3370</v>
      </c>
      <c r="B3188" s="1">
        <v>43486</v>
      </c>
      <c r="C3188" t="s">
        <v>5309</v>
      </c>
      <c r="D3188" s="1"/>
      <c r="G3188" t="s">
        <v>5311</v>
      </c>
    </row>
    <row r="3189" spans="1:7" x14ac:dyDescent="0.25">
      <c r="A3189">
        <v>3371</v>
      </c>
      <c r="B3189" s="1">
        <v>43573</v>
      </c>
      <c r="C3189" t="s">
        <v>5309</v>
      </c>
      <c r="D3189" s="1"/>
      <c r="G3189" t="s">
        <v>5311</v>
      </c>
    </row>
    <row r="3190" spans="1:7" x14ac:dyDescent="0.25">
      <c r="A3190">
        <v>3372</v>
      </c>
      <c r="B3190" s="1">
        <v>43644</v>
      </c>
      <c r="C3190" t="s">
        <v>5309</v>
      </c>
      <c r="D3190" s="1"/>
      <c r="G3190" t="s">
        <v>5311</v>
      </c>
    </row>
    <row r="3191" spans="1:7" x14ac:dyDescent="0.25">
      <c r="A3191">
        <v>3373</v>
      </c>
      <c r="B3191" s="1"/>
      <c r="C3191" t="s">
        <v>5341</v>
      </c>
      <c r="D3191" s="1"/>
      <c r="G3191" t="s">
        <v>5316</v>
      </c>
    </row>
    <row r="3192" spans="1:7" x14ac:dyDescent="0.25">
      <c r="A3192">
        <v>3374</v>
      </c>
      <c r="B3192" s="1"/>
      <c r="C3192" t="s">
        <v>5341</v>
      </c>
      <c r="D3192" s="1"/>
      <c r="G3192" t="s">
        <v>5311</v>
      </c>
    </row>
    <row r="3193" spans="1:7" x14ac:dyDescent="0.25">
      <c r="A3193">
        <v>3375</v>
      </c>
      <c r="B3193" s="1"/>
      <c r="C3193" t="s">
        <v>5341</v>
      </c>
      <c r="D3193" s="1"/>
      <c r="G3193" t="s">
        <v>5316</v>
      </c>
    </row>
    <row r="3194" spans="1:7" x14ac:dyDescent="0.25">
      <c r="A3194">
        <v>3376</v>
      </c>
      <c r="B3194" s="1"/>
      <c r="C3194" t="s">
        <v>5341</v>
      </c>
      <c r="D3194" s="1"/>
      <c r="G3194" t="s">
        <v>5316</v>
      </c>
    </row>
    <row r="3195" spans="1:7" x14ac:dyDescent="0.25">
      <c r="A3195">
        <v>3377</v>
      </c>
      <c r="B3195" s="1"/>
      <c r="C3195" t="s">
        <v>5341</v>
      </c>
      <c r="D3195" s="1"/>
      <c r="G3195" t="s">
        <v>5316</v>
      </c>
    </row>
    <row r="3196" spans="1:7" x14ac:dyDescent="0.25">
      <c r="A3196">
        <v>3378</v>
      </c>
      <c r="B3196" s="1">
        <v>43210</v>
      </c>
      <c r="C3196" t="s">
        <v>5309</v>
      </c>
      <c r="D3196" s="1"/>
      <c r="G3196" t="s">
        <v>5311</v>
      </c>
    </row>
    <row r="3197" spans="1:7" x14ac:dyDescent="0.25">
      <c r="A3197">
        <v>3379</v>
      </c>
      <c r="B3197" s="1">
        <v>43469</v>
      </c>
      <c r="C3197" t="s">
        <v>5309</v>
      </c>
      <c r="D3197" s="1"/>
      <c r="G3197" t="s">
        <v>5311</v>
      </c>
    </row>
    <row r="3198" spans="1:7" x14ac:dyDescent="0.25">
      <c r="A3198">
        <v>3380</v>
      </c>
      <c r="B3198" s="1">
        <v>43573</v>
      </c>
      <c r="C3198" t="s">
        <v>5309</v>
      </c>
      <c r="D3198" s="1"/>
      <c r="G3198" t="s">
        <v>5311</v>
      </c>
    </row>
    <row r="3199" spans="1:7" x14ac:dyDescent="0.25">
      <c r="A3199">
        <v>3381</v>
      </c>
      <c r="B3199" s="1">
        <v>43641</v>
      </c>
      <c r="C3199" t="s">
        <v>5309</v>
      </c>
      <c r="D3199" s="1"/>
      <c r="G3199" t="s">
        <v>5311</v>
      </c>
    </row>
    <row r="3200" spans="1:7" x14ac:dyDescent="0.25">
      <c r="A3200">
        <v>3382</v>
      </c>
      <c r="B3200" s="1">
        <v>43754</v>
      </c>
      <c r="C3200" t="s">
        <v>5309</v>
      </c>
      <c r="D3200" s="1"/>
      <c r="G3200" t="s">
        <v>5311</v>
      </c>
    </row>
    <row r="3201" spans="1:7" x14ac:dyDescent="0.25">
      <c r="A3201">
        <v>3383</v>
      </c>
      <c r="B3201" s="1">
        <v>43846</v>
      </c>
      <c r="C3201" t="s">
        <v>5309</v>
      </c>
      <c r="D3201" s="1"/>
      <c r="G3201" t="s">
        <v>5311</v>
      </c>
    </row>
    <row r="3202" spans="1:7" x14ac:dyDescent="0.25">
      <c r="A3202">
        <v>3384</v>
      </c>
      <c r="B3202" s="1"/>
      <c r="C3202" t="s">
        <v>5314</v>
      </c>
      <c r="D3202" s="1"/>
      <c r="G3202" t="s">
        <v>5311</v>
      </c>
    </row>
    <row r="3203" spans="1:7" x14ac:dyDescent="0.25">
      <c r="A3203">
        <v>3385</v>
      </c>
      <c r="B3203" s="1"/>
      <c r="C3203" t="s">
        <v>5314</v>
      </c>
      <c r="D3203" s="1"/>
      <c r="G3203" t="s">
        <v>5316</v>
      </c>
    </row>
    <row r="3204" spans="1:7" x14ac:dyDescent="0.25">
      <c r="A3204">
        <v>3386</v>
      </c>
      <c r="B3204" s="1"/>
      <c r="C3204" t="s">
        <v>5314</v>
      </c>
      <c r="D3204" s="1"/>
      <c r="G3204" t="s">
        <v>5316</v>
      </c>
    </row>
    <row r="3205" spans="1:7" x14ac:dyDescent="0.25">
      <c r="A3205">
        <v>3387</v>
      </c>
      <c r="B3205" s="1"/>
      <c r="C3205" t="s">
        <v>5314</v>
      </c>
      <c r="D3205" s="1"/>
      <c r="G3205" t="s">
        <v>5316</v>
      </c>
    </row>
    <row r="3206" spans="1:7" x14ac:dyDescent="0.25">
      <c r="A3206">
        <v>3388</v>
      </c>
      <c r="B3206" s="1"/>
      <c r="C3206" t="s">
        <v>5314</v>
      </c>
      <c r="D3206" s="1"/>
      <c r="G3206" t="s">
        <v>5316</v>
      </c>
    </row>
    <row r="3207" spans="1:7" x14ac:dyDescent="0.25">
      <c r="A3207">
        <v>3389</v>
      </c>
      <c r="B3207" s="1">
        <v>43642</v>
      </c>
      <c r="C3207" t="s">
        <v>5312</v>
      </c>
      <c r="D3207" s="1"/>
      <c r="G3207" t="s">
        <v>5311</v>
      </c>
    </row>
    <row r="3208" spans="1:7" x14ac:dyDescent="0.25">
      <c r="A3208">
        <v>3390</v>
      </c>
      <c r="B3208" s="1">
        <v>43735</v>
      </c>
      <c r="C3208" t="s">
        <v>5312</v>
      </c>
      <c r="D3208" s="1"/>
      <c r="G3208" t="s">
        <v>5316</v>
      </c>
    </row>
    <row r="3209" spans="1:7" x14ac:dyDescent="0.25">
      <c r="A3209">
        <v>3391</v>
      </c>
      <c r="B3209" s="1">
        <v>43843</v>
      </c>
      <c r="C3209" t="s">
        <v>5341</v>
      </c>
      <c r="D3209" s="1"/>
      <c r="G3209" t="s">
        <v>5311</v>
      </c>
    </row>
    <row r="3210" spans="1:7" x14ac:dyDescent="0.25">
      <c r="A3210">
        <v>3392</v>
      </c>
      <c r="B3210" s="1">
        <v>43871</v>
      </c>
      <c r="C3210" t="s">
        <v>5341</v>
      </c>
      <c r="D3210" s="1"/>
      <c r="G3210" t="s">
        <v>5316</v>
      </c>
    </row>
    <row r="3211" spans="1:7" x14ac:dyDescent="0.25">
      <c r="A3211">
        <v>3393</v>
      </c>
      <c r="B3211" s="1">
        <v>43978</v>
      </c>
      <c r="C3211" t="s">
        <v>5341</v>
      </c>
      <c r="D3211" s="1"/>
      <c r="G3211" t="s">
        <v>5316</v>
      </c>
    </row>
    <row r="3212" spans="1:7" x14ac:dyDescent="0.25">
      <c r="A3212">
        <v>3394</v>
      </c>
      <c r="B3212" s="1">
        <v>43664</v>
      </c>
      <c r="C3212" t="s">
        <v>5319</v>
      </c>
      <c r="D3212" s="1"/>
      <c r="G3212" t="s">
        <v>5311</v>
      </c>
    </row>
    <row r="3213" spans="1:7" x14ac:dyDescent="0.25">
      <c r="A3213">
        <v>3395</v>
      </c>
      <c r="B3213" s="1">
        <v>43816</v>
      </c>
      <c r="C3213" t="s">
        <v>5319</v>
      </c>
      <c r="D3213" s="1"/>
      <c r="G3213" t="s">
        <v>5316</v>
      </c>
    </row>
    <row r="3214" spans="1:7" x14ac:dyDescent="0.25">
      <c r="A3214">
        <v>3396</v>
      </c>
      <c r="B3214" s="1">
        <v>43880</v>
      </c>
      <c r="C3214" t="s">
        <v>5319</v>
      </c>
      <c r="D3214" s="1"/>
      <c r="G3214" t="s">
        <v>5316</v>
      </c>
    </row>
    <row r="3215" spans="1:7" x14ac:dyDescent="0.25">
      <c r="A3215">
        <v>3397</v>
      </c>
      <c r="B3215" s="1">
        <v>44019</v>
      </c>
      <c r="C3215" t="s">
        <v>5319</v>
      </c>
      <c r="D3215" s="1"/>
      <c r="G3215" t="s">
        <v>5316</v>
      </c>
    </row>
    <row r="3216" spans="1:7" x14ac:dyDescent="0.25">
      <c r="A3216">
        <v>3398</v>
      </c>
      <c r="B3216" s="1">
        <v>43563</v>
      </c>
      <c r="C3216" t="s">
        <v>5341</v>
      </c>
      <c r="D3216" s="1"/>
      <c r="G3216" t="s">
        <v>5311</v>
      </c>
    </row>
    <row r="3217" spans="1:7" x14ac:dyDescent="0.25">
      <c r="A3217">
        <v>3399</v>
      </c>
      <c r="B3217" s="1">
        <v>43622</v>
      </c>
      <c r="C3217" t="s">
        <v>5341</v>
      </c>
      <c r="D3217" s="1"/>
      <c r="G3217" t="s">
        <v>5316</v>
      </c>
    </row>
    <row r="3218" spans="1:7" x14ac:dyDescent="0.25">
      <c r="A3218">
        <v>3400</v>
      </c>
      <c r="B3218" s="1">
        <v>43843</v>
      </c>
      <c r="C3218" t="s">
        <v>5341</v>
      </c>
      <c r="D3218" s="1"/>
      <c r="G3218" t="s">
        <v>5311</v>
      </c>
    </row>
    <row r="3219" spans="1:7" x14ac:dyDescent="0.25">
      <c r="A3219">
        <v>3401</v>
      </c>
      <c r="B3219" s="1">
        <v>43871</v>
      </c>
      <c r="C3219" t="s">
        <v>5341</v>
      </c>
      <c r="D3219" s="1"/>
      <c r="G3219" t="s">
        <v>5316</v>
      </c>
    </row>
    <row r="3220" spans="1:7" x14ac:dyDescent="0.25">
      <c r="A3220">
        <v>3402</v>
      </c>
      <c r="B3220" s="1"/>
      <c r="C3220" t="s">
        <v>5309</v>
      </c>
      <c r="D3220" s="1"/>
      <c r="G3220" t="s">
        <v>5316</v>
      </c>
    </row>
    <row r="3221" spans="1:7" x14ac:dyDescent="0.25">
      <c r="A3221">
        <v>3403</v>
      </c>
      <c r="B3221" s="1">
        <v>43376</v>
      </c>
      <c r="C3221" t="s">
        <v>5309</v>
      </c>
      <c r="D3221" s="1"/>
      <c r="G3221" t="s">
        <v>5311</v>
      </c>
    </row>
    <row r="3222" spans="1:7" x14ac:dyDescent="0.25">
      <c r="A3222">
        <v>3404</v>
      </c>
      <c r="B3222" s="1">
        <v>43481</v>
      </c>
      <c r="C3222" t="s">
        <v>5309</v>
      </c>
      <c r="D3222" s="1"/>
      <c r="G3222" t="s">
        <v>5311</v>
      </c>
    </row>
    <row r="3223" spans="1:7" x14ac:dyDescent="0.25">
      <c r="A3223">
        <v>3405</v>
      </c>
      <c r="B3223" s="1">
        <v>43573</v>
      </c>
      <c r="C3223" t="s">
        <v>5309</v>
      </c>
      <c r="D3223" s="1"/>
      <c r="G3223" t="s">
        <v>5311</v>
      </c>
    </row>
    <row r="3224" spans="1:7" x14ac:dyDescent="0.25">
      <c r="A3224">
        <v>3406</v>
      </c>
      <c r="B3224" s="1">
        <v>43641</v>
      </c>
      <c r="C3224" t="s">
        <v>5309</v>
      </c>
      <c r="D3224" s="1"/>
      <c r="G3224" t="s">
        <v>5311</v>
      </c>
    </row>
    <row r="3225" spans="1:7" x14ac:dyDescent="0.25">
      <c r="A3225">
        <v>3407</v>
      </c>
      <c r="B3225" s="1">
        <v>43754</v>
      </c>
      <c r="C3225" t="s">
        <v>5309</v>
      </c>
      <c r="D3225" s="1"/>
      <c r="G3225" t="s">
        <v>5316</v>
      </c>
    </row>
    <row r="3226" spans="1:7" x14ac:dyDescent="0.25">
      <c r="A3226">
        <v>3408</v>
      </c>
      <c r="B3226" s="1">
        <v>43854</v>
      </c>
      <c r="C3226" t="s">
        <v>5309</v>
      </c>
      <c r="D3226" s="1"/>
      <c r="G3226" t="s">
        <v>5311</v>
      </c>
    </row>
    <row r="3227" spans="1:7" x14ac:dyDescent="0.25">
      <c r="A3227">
        <v>3409</v>
      </c>
      <c r="B3227" s="1"/>
      <c r="C3227" t="s">
        <v>5341</v>
      </c>
      <c r="D3227" s="1"/>
      <c r="G3227" t="s">
        <v>5316</v>
      </c>
    </row>
    <row r="3228" spans="1:7" x14ac:dyDescent="0.25">
      <c r="A3228">
        <v>3410</v>
      </c>
      <c r="B3228" s="1"/>
      <c r="C3228" t="s">
        <v>5341</v>
      </c>
      <c r="D3228" s="1"/>
      <c r="G3228" t="s">
        <v>5316</v>
      </c>
    </row>
    <row r="3229" spans="1:7" x14ac:dyDescent="0.25">
      <c r="A3229">
        <v>3411</v>
      </c>
      <c r="B3229" s="1"/>
      <c r="C3229" t="s">
        <v>5341</v>
      </c>
      <c r="D3229" s="1"/>
      <c r="G3229" t="s">
        <v>5316</v>
      </c>
    </row>
    <row r="3230" spans="1:7" x14ac:dyDescent="0.25">
      <c r="A3230">
        <v>3412</v>
      </c>
      <c r="B3230" s="1"/>
      <c r="C3230" t="s">
        <v>5341</v>
      </c>
      <c r="D3230" s="1"/>
      <c r="G3230" t="s">
        <v>5311</v>
      </c>
    </row>
    <row r="3231" spans="1:7" x14ac:dyDescent="0.25">
      <c r="A3231">
        <v>3413</v>
      </c>
      <c r="B3231" s="1"/>
      <c r="C3231" t="s">
        <v>5341</v>
      </c>
      <c r="D3231" s="1"/>
      <c r="G3231" t="s">
        <v>5311</v>
      </c>
    </row>
    <row r="3232" spans="1:7" x14ac:dyDescent="0.25">
      <c r="A3232">
        <v>3414</v>
      </c>
      <c r="B3232" s="1"/>
      <c r="C3232" t="s">
        <v>5341</v>
      </c>
      <c r="D3232" s="1"/>
      <c r="G3232" t="s">
        <v>5316</v>
      </c>
    </row>
    <row r="3233" spans="1:7" x14ac:dyDescent="0.25">
      <c r="A3233">
        <v>3415</v>
      </c>
      <c r="B3233" s="1"/>
      <c r="C3233" t="s">
        <v>5341</v>
      </c>
      <c r="D3233" s="1"/>
      <c r="G3233" t="s">
        <v>5316</v>
      </c>
    </row>
    <row r="3234" spans="1:7" x14ac:dyDescent="0.25">
      <c r="A3234">
        <v>3416</v>
      </c>
      <c r="B3234" s="1"/>
      <c r="C3234" t="s">
        <v>5341</v>
      </c>
      <c r="D3234" s="1"/>
      <c r="G3234" t="s">
        <v>5316</v>
      </c>
    </row>
    <row r="3235" spans="1:7" x14ac:dyDescent="0.25">
      <c r="A3235">
        <v>3417</v>
      </c>
      <c r="B3235" s="1">
        <v>43605</v>
      </c>
      <c r="C3235" t="s">
        <v>5341</v>
      </c>
      <c r="D3235" s="1"/>
      <c r="G3235" t="s">
        <v>5316</v>
      </c>
    </row>
    <row r="3236" spans="1:7" x14ac:dyDescent="0.25">
      <c r="A3236">
        <v>3418</v>
      </c>
      <c r="B3236" s="1">
        <v>43693</v>
      </c>
      <c r="C3236" t="s">
        <v>5341</v>
      </c>
      <c r="D3236" s="1"/>
      <c r="G3236" t="s">
        <v>5311</v>
      </c>
    </row>
    <row r="3237" spans="1:7" x14ac:dyDescent="0.25">
      <c r="A3237">
        <v>3419</v>
      </c>
      <c r="B3237" s="1">
        <v>43731</v>
      </c>
      <c r="C3237" t="s">
        <v>5341</v>
      </c>
      <c r="D3237" s="1"/>
      <c r="G3237" t="s">
        <v>5316</v>
      </c>
    </row>
    <row r="3238" spans="1:7" x14ac:dyDescent="0.25">
      <c r="A3238">
        <v>3420</v>
      </c>
      <c r="B3238" s="1">
        <v>43809</v>
      </c>
      <c r="C3238" t="s">
        <v>5341</v>
      </c>
      <c r="D3238" s="1"/>
      <c r="G3238" t="s">
        <v>5316</v>
      </c>
    </row>
    <row r="3239" spans="1:7" x14ac:dyDescent="0.25">
      <c r="A3239">
        <v>3421</v>
      </c>
      <c r="B3239" s="1">
        <v>43871</v>
      </c>
      <c r="C3239" t="s">
        <v>5341</v>
      </c>
      <c r="D3239" s="1"/>
      <c r="G3239" t="s">
        <v>5316</v>
      </c>
    </row>
    <row r="3240" spans="1:7" x14ac:dyDescent="0.25">
      <c r="A3240">
        <v>3422</v>
      </c>
      <c r="B3240" s="1">
        <v>44060</v>
      </c>
      <c r="C3240" t="s">
        <v>5341</v>
      </c>
      <c r="D3240" s="1"/>
      <c r="G3240" t="s">
        <v>5316</v>
      </c>
    </row>
    <row r="3241" spans="1:7" x14ac:dyDescent="0.25">
      <c r="A3241">
        <v>3423</v>
      </c>
      <c r="B3241" s="1"/>
      <c r="C3241" t="s">
        <v>5423</v>
      </c>
      <c r="D3241" s="1"/>
      <c r="G3241" t="s">
        <v>5316</v>
      </c>
    </row>
    <row r="3242" spans="1:7" x14ac:dyDescent="0.25">
      <c r="A3242">
        <v>3424</v>
      </c>
      <c r="B3242" s="1"/>
      <c r="C3242" t="s">
        <v>5423</v>
      </c>
      <c r="D3242" s="1"/>
      <c r="G3242" t="s">
        <v>5316</v>
      </c>
    </row>
    <row r="3243" spans="1:7" x14ac:dyDescent="0.25">
      <c r="A3243">
        <v>3425</v>
      </c>
      <c r="B3243" s="1"/>
      <c r="C3243" t="s">
        <v>5423</v>
      </c>
      <c r="D3243" s="1"/>
      <c r="G3243" t="s">
        <v>5311</v>
      </c>
    </row>
    <row r="3244" spans="1:7" x14ac:dyDescent="0.25">
      <c r="A3244">
        <v>3426</v>
      </c>
      <c r="B3244" s="1"/>
      <c r="C3244" t="s">
        <v>5423</v>
      </c>
      <c r="D3244" s="1"/>
      <c r="G3244" t="s">
        <v>5311</v>
      </c>
    </row>
    <row r="3245" spans="1:7" x14ac:dyDescent="0.25">
      <c r="A3245">
        <v>3427</v>
      </c>
      <c r="B3245" s="1"/>
      <c r="C3245" t="s">
        <v>5423</v>
      </c>
      <c r="D3245" s="1"/>
      <c r="G3245" t="s">
        <v>5316</v>
      </c>
    </row>
    <row r="3246" spans="1:7" x14ac:dyDescent="0.25">
      <c r="A3246">
        <v>3428</v>
      </c>
      <c r="B3246" s="1"/>
      <c r="C3246" t="s">
        <v>5423</v>
      </c>
      <c r="D3246" s="1"/>
      <c r="G3246" t="s">
        <v>5316</v>
      </c>
    </row>
    <row r="3247" spans="1:7" x14ac:dyDescent="0.25">
      <c r="A3247">
        <v>3429</v>
      </c>
      <c r="B3247" s="1"/>
      <c r="C3247" t="s">
        <v>5309</v>
      </c>
      <c r="D3247" s="1"/>
      <c r="G3247" t="s">
        <v>5316</v>
      </c>
    </row>
    <row r="3248" spans="1:7" x14ac:dyDescent="0.25">
      <c r="A3248">
        <v>3430</v>
      </c>
      <c r="B3248" s="1">
        <v>43707</v>
      </c>
      <c r="C3248" t="s">
        <v>5309</v>
      </c>
      <c r="D3248" s="1"/>
      <c r="G3248" t="s">
        <v>5311</v>
      </c>
    </row>
    <row r="3249" spans="1:7" x14ac:dyDescent="0.25">
      <c r="A3249">
        <v>3431</v>
      </c>
      <c r="B3249" s="1">
        <v>44096</v>
      </c>
      <c r="C3249" t="s">
        <v>5341</v>
      </c>
      <c r="D3249" s="1"/>
      <c r="G3249" t="s">
        <v>5311</v>
      </c>
    </row>
    <row r="3250" spans="1:7" x14ac:dyDescent="0.25">
      <c r="A3250">
        <v>3432</v>
      </c>
      <c r="B3250" s="1">
        <v>43434</v>
      </c>
      <c r="C3250" t="s">
        <v>5309</v>
      </c>
      <c r="D3250" s="1"/>
      <c r="G3250" t="s">
        <v>5311</v>
      </c>
    </row>
    <row r="3251" spans="1:7" x14ac:dyDescent="0.25">
      <c r="A3251">
        <v>3433</v>
      </c>
      <c r="B3251" s="1">
        <v>43620</v>
      </c>
      <c r="C3251" t="s">
        <v>5309</v>
      </c>
      <c r="D3251" s="1"/>
      <c r="G3251" t="s">
        <v>5311</v>
      </c>
    </row>
    <row r="3252" spans="1:7" x14ac:dyDescent="0.25">
      <c r="A3252">
        <v>3434</v>
      </c>
      <c r="B3252" s="1">
        <v>43717</v>
      </c>
      <c r="C3252" t="s">
        <v>5309</v>
      </c>
      <c r="D3252" s="1"/>
      <c r="G3252" t="s">
        <v>5311</v>
      </c>
    </row>
    <row r="3253" spans="1:7" x14ac:dyDescent="0.25">
      <c r="A3253">
        <v>3435</v>
      </c>
      <c r="B3253" s="1">
        <v>43811</v>
      </c>
      <c r="C3253" t="s">
        <v>5309</v>
      </c>
      <c r="D3253" s="1"/>
      <c r="G3253" t="s">
        <v>5311</v>
      </c>
    </row>
    <row r="3254" spans="1:7" x14ac:dyDescent="0.25">
      <c r="A3254">
        <v>3436</v>
      </c>
      <c r="B3254" s="1">
        <v>43902</v>
      </c>
      <c r="C3254" t="s">
        <v>5309</v>
      </c>
      <c r="D3254" s="1"/>
      <c r="G3254" t="s">
        <v>5311</v>
      </c>
    </row>
    <row r="3255" spans="1:7" x14ac:dyDescent="0.25">
      <c r="A3255">
        <v>3437</v>
      </c>
      <c r="B3255" s="1">
        <v>43990</v>
      </c>
      <c r="C3255" t="s">
        <v>5309</v>
      </c>
      <c r="D3255" s="1"/>
      <c r="G3255" t="s">
        <v>5311</v>
      </c>
    </row>
    <row r="3256" spans="1:7" x14ac:dyDescent="0.25">
      <c r="A3256">
        <v>3438</v>
      </c>
      <c r="B3256" s="1">
        <v>44083</v>
      </c>
      <c r="C3256" t="s">
        <v>5309</v>
      </c>
      <c r="D3256" s="1"/>
      <c r="G3256" t="s">
        <v>5311</v>
      </c>
    </row>
    <row r="3257" spans="1:7" x14ac:dyDescent="0.25">
      <c r="A3257">
        <v>3439</v>
      </c>
      <c r="B3257" s="1"/>
      <c r="C3257" t="s">
        <v>5312</v>
      </c>
      <c r="D3257" s="1"/>
      <c r="G3257" t="s">
        <v>5311</v>
      </c>
    </row>
    <row r="3258" spans="1:7" x14ac:dyDescent="0.25">
      <c r="A3258">
        <v>3440</v>
      </c>
      <c r="B3258" s="1">
        <v>43284</v>
      </c>
      <c r="C3258" t="s">
        <v>5312</v>
      </c>
      <c r="D3258" s="1"/>
      <c r="G3258" t="s">
        <v>5316</v>
      </c>
    </row>
    <row r="3259" spans="1:7" x14ac:dyDescent="0.25">
      <c r="A3259">
        <v>3441</v>
      </c>
      <c r="B3259" s="1">
        <v>43468</v>
      </c>
      <c r="C3259" t="s">
        <v>5312</v>
      </c>
      <c r="D3259" s="1"/>
      <c r="G3259" t="s">
        <v>5316</v>
      </c>
    </row>
    <row r="3260" spans="1:7" x14ac:dyDescent="0.25">
      <c r="A3260">
        <v>3442</v>
      </c>
      <c r="B3260" s="1">
        <v>43614</v>
      </c>
      <c r="C3260" t="s">
        <v>5312</v>
      </c>
      <c r="D3260" s="1"/>
      <c r="G3260" t="s">
        <v>5311</v>
      </c>
    </row>
    <row r="3261" spans="1:7" x14ac:dyDescent="0.25">
      <c r="A3261">
        <v>3443</v>
      </c>
      <c r="B3261" s="1">
        <v>43662</v>
      </c>
      <c r="C3261" t="s">
        <v>5312</v>
      </c>
      <c r="D3261" s="1"/>
      <c r="G3261" t="s">
        <v>5311</v>
      </c>
    </row>
    <row r="3262" spans="1:7" x14ac:dyDescent="0.25">
      <c r="A3262">
        <v>3444</v>
      </c>
      <c r="B3262" s="1"/>
      <c r="C3262" t="s">
        <v>5314</v>
      </c>
      <c r="D3262" s="1"/>
      <c r="G3262" t="s">
        <v>5316</v>
      </c>
    </row>
    <row r="3263" spans="1:7" x14ac:dyDescent="0.25">
      <c r="A3263">
        <v>3445</v>
      </c>
      <c r="B3263" s="1"/>
      <c r="C3263" t="s">
        <v>5314</v>
      </c>
      <c r="D3263" s="1"/>
      <c r="G3263" t="s">
        <v>5316</v>
      </c>
    </row>
    <row r="3264" spans="1:7" x14ac:dyDescent="0.25">
      <c r="A3264">
        <v>3446</v>
      </c>
      <c r="B3264" s="1"/>
      <c r="C3264" t="s">
        <v>5314</v>
      </c>
      <c r="D3264" s="1"/>
      <c r="G3264" t="s">
        <v>5316</v>
      </c>
    </row>
    <row r="3265" spans="1:7" x14ac:dyDescent="0.25">
      <c r="A3265">
        <v>3447</v>
      </c>
      <c r="B3265" s="1"/>
      <c r="C3265" t="s">
        <v>5314</v>
      </c>
      <c r="D3265" s="1"/>
      <c r="G3265" t="s">
        <v>5316</v>
      </c>
    </row>
    <row r="3266" spans="1:7" x14ac:dyDescent="0.25">
      <c r="A3266">
        <v>3448</v>
      </c>
      <c r="B3266" s="1"/>
      <c r="C3266" t="s">
        <v>5314</v>
      </c>
      <c r="D3266" s="1"/>
      <c r="G3266" t="s">
        <v>5316</v>
      </c>
    </row>
    <row r="3267" spans="1:7" x14ac:dyDescent="0.25">
      <c r="A3267">
        <v>3449</v>
      </c>
      <c r="B3267" s="1">
        <v>43648</v>
      </c>
      <c r="C3267" t="s">
        <v>5319</v>
      </c>
      <c r="D3267" s="1"/>
      <c r="G3267" t="s">
        <v>5316</v>
      </c>
    </row>
    <row r="3268" spans="1:7" x14ac:dyDescent="0.25">
      <c r="A3268">
        <v>3450</v>
      </c>
      <c r="B3268" s="1">
        <v>43816</v>
      </c>
      <c r="C3268" t="s">
        <v>5319</v>
      </c>
      <c r="D3268" s="1"/>
      <c r="G3268" t="s">
        <v>5316</v>
      </c>
    </row>
    <row r="3269" spans="1:7" x14ac:dyDescent="0.25">
      <c r="A3269">
        <v>3451</v>
      </c>
      <c r="B3269" s="1">
        <v>43879</v>
      </c>
      <c r="C3269" t="s">
        <v>5319</v>
      </c>
      <c r="D3269" s="1"/>
      <c r="G3269" t="s">
        <v>5316</v>
      </c>
    </row>
    <row r="3270" spans="1:7" x14ac:dyDescent="0.25">
      <c r="A3270">
        <v>3452</v>
      </c>
      <c r="B3270" s="1">
        <v>44008</v>
      </c>
      <c r="C3270" t="s">
        <v>5319</v>
      </c>
      <c r="D3270" s="1"/>
      <c r="G3270" t="s">
        <v>5316</v>
      </c>
    </row>
    <row r="3271" spans="1:7" x14ac:dyDescent="0.25">
      <c r="A3271">
        <v>3453</v>
      </c>
      <c r="B3271" s="1">
        <v>43277</v>
      </c>
      <c r="C3271" t="s">
        <v>5312</v>
      </c>
      <c r="D3271" s="1"/>
      <c r="G3271" t="s">
        <v>5316</v>
      </c>
    </row>
    <row r="3272" spans="1:7" x14ac:dyDescent="0.25">
      <c r="A3272">
        <v>3454</v>
      </c>
      <c r="B3272" s="1">
        <v>43468</v>
      </c>
      <c r="C3272" t="s">
        <v>5312</v>
      </c>
      <c r="D3272" s="1"/>
      <c r="G3272" t="s">
        <v>5316</v>
      </c>
    </row>
    <row r="3273" spans="1:7" x14ac:dyDescent="0.25">
      <c r="A3273">
        <v>3455</v>
      </c>
      <c r="B3273" s="1">
        <v>43565</v>
      </c>
      <c r="C3273" t="s">
        <v>5312</v>
      </c>
      <c r="D3273" s="1"/>
      <c r="G3273" t="s">
        <v>5316</v>
      </c>
    </row>
    <row r="3274" spans="1:7" x14ac:dyDescent="0.25">
      <c r="A3274">
        <v>3456</v>
      </c>
      <c r="B3274" s="1">
        <v>43733</v>
      </c>
      <c r="C3274" t="s">
        <v>5312</v>
      </c>
      <c r="D3274" s="1"/>
      <c r="G3274" t="s">
        <v>5316</v>
      </c>
    </row>
    <row r="3275" spans="1:7" x14ac:dyDescent="0.25">
      <c r="A3275">
        <v>3457</v>
      </c>
      <c r="B3275" s="1">
        <v>43846</v>
      </c>
      <c r="C3275" t="s">
        <v>5312</v>
      </c>
      <c r="D3275" s="1"/>
      <c r="G3275" t="s">
        <v>5311</v>
      </c>
    </row>
    <row r="3276" spans="1:7" x14ac:dyDescent="0.25">
      <c r="A3276">
        <v>3458</v>
      </c>
      <c r="B3276" s="1">
        <v>43873</v>
      </c>
      <c r="C3276" t="s">
        <v>5312</v>
      </c>
      <c r="D3276" s="1"/>
      <c r="G3276" t="s">
        <v>5316</v>
      </c>
    </row>
    <row r="3277" spans="1:7" x14ac:dyDescent="0.25">
      <c r="A3277">
        <v>3459</v>
      </c>
      <c r="B3277" s="1">
        <v>44018</v>
      </c>
      <c r="C3277" t="s">
        <v>5312</v>
      </c>
      <c r="D3277" s="1"/>
      <c r="G3277" t="s">
        <v>5311</v>
      </c>
    </row>
    <row r="3278" spans="1:7" x14ac:dyDescent="0.25">
      <c r="A3278">
        <v>3460</v>
      </c>
      <c r="B3278" s="1">
        <v>42963</v>
      </c>
      <c r="C3278" t="s">
        <v>5314</v>
      </c>
      <c r="D3278" s="1"/>
      <c r="G3278" t="s">
        <v>5311</v>
      </c>
    </row>
    <row r="3279" spans="1:7" x14ac:dyDescent="0.25">
      <c r="A3279">
        <v>3461</v>
      </c>
      <c r="B3279" s="1"/>
      <c r="C3279" t="s">
        <v>5314</v>
      </c>
      <c r="D3279" s="1"/>
      <c r="G3279" t="s">
        <v>5316</v>
      </c>
    </row>
    <row r="3280" spans="1:7" x14ac:dyDescent="0.25">
      <c r="A3280">
        <v>3462</v>
      </c>
      <c r="B3280" s="1">
        <v>43256</v>
      </c>
      <c r="C3280" t="s">
        <v>5314</v>
      </c>
      <c r="D3280" s="1"/>
      <c r="G3280" t="s">
        <v>5316</v>
      </c>
    </row>
    <row r="3281" spans="1:7" x14ac:dyDescent="0.25">
      <c r="A3281">
        <v>3463</v>
      </c>
      <c r="B3281" s="1">
        <v>43341</v>
      </c>
      <c r="C3281" t="s">
        <v>5314</v>
      </c>
      <c r="D3281" s="1"/>
      <c r="G3281" t="s">
        <v>5316</v>
      </c>
    </row>
    <row r="3282" spans="1:7" x14ac:dyDescent="0.25">
      <c r="A3282">
        <v>3464</v>
      </c>
      <c r="B3282" s="1">
        <v>43571</v>
      </c>
      <c r="C3282" t="s">
        <v>5314</v>
      </c>
      <c r="D3282" s="1"/>
      <c r="G3282" t="s">
        <v>5316</v>
      </c>
    </row>
    <row r="3283" spans="1:7" x14ac:dyDescent="0.25">
      <c r="A3283">
        <v>3465</v>
      </c>
      <c r="B3283" s="1">
        <v>43655</v>
      </c>
      <c r="C3283" t="s">
        <v>5312</v>
      </c>
      <c r="D3283" s="1"/>
      <c r="G3283" t="s">
        <v>5316</v>
      </c>
    </row>
    <row r="3284" spans="1:7" x14ac:dyDescent="0.25">
      <c r="A3284">
        <v>3466</v>
      </c>
      <c r="B3284" s="1">
        <v>43839</v>
      </c>
      <c r="C3284" t="s">
        <v>5312</v>
      </c>
      <c r="D3284" s="1"/>
      <c r="G3284" t="s">
        <v>5316</v>
      </c>
    </row>
    <row r="3285" spans="1:7" x14ac:dyDescent="0.25">
      <c r="A3285">
        <v>3467</v>
      </c>
      <c r="B3285" s="1">
        <v>43873</v>
      </c>
      <c r="C3285" t="s">
        <v>5312</v>
      </c>
      <c r="D3285" s="1"/>
      <c r="G3285" t="s">
        <v>5316</v>
      </c>
    </row>
    <row r="3286" spans="1:7" x14ac:dyDescent="0.25">
      <c r="A3286">
        <v>3468</v>
      </c>
      <c r="B3286" s="1">
        <v>44018</v>
      </c>
      <c r="C3286" t="s">
        <v>5312</v>
      </c>
      <c r="D3286" s="1"/>
      <c r="G3286" t="s">
        <v>5311</v>
      </c>
    </row>
    <row r="3287" spans="1:7" x14ac:dyDescent="0.25">
      <c r="A3287">
        <v>3469</v>
      </c>
      <c r="B3287" s="1">
        <v>43570</v>
      </c>
      <c r="C3287" t="s">
        <v>5309</v>
      </c>
      <c r="D3287" s="1"/>
      <c r="G3287" t="s">
        <v>5316</v>
      </c>
    </row>
    <row r="3288" spans="1:7" x14ac:dyDescent="0.25">
      <c r="A3288">
        <v>3470</v>
      </c>
      <c r="B3288" s="1">
        <v>43754</v>
      </c>
      <c r="C3288" t="s">
        <v>5309</v>
      </c>
      <c r="D3288" s="1"/>
      <c r="G3288" t="s">
        <v>5311</v>
      </c>
    </row>
    <row r="3289" spans="1:7" x14ac:dyDescent="0.25">
      <c r="A3289">
        <v>3471</v>
      </c>
      <c r="B3289" s="1">
        <v>43959</v>
      </c>
      <c r="C3289" t="s">
        <v>5309</v>
      </c>
      <c r="D3289" s="1"/>
      <c r="G3289" t="s">
        <v>5316</v>
      </c>
    </row>
    <row r="3290" spans="1:7" x14ac:dyDescent="0.25">
      <c r="A3290">
        <v>3472</v>
      </c>
      <c r="B3290" s="1">
        <v>44054</v>
      </c>
      <c r="C3290" t="s">
        <v>5309</v>
      </c>
      <c r="D3290" s="1"/>
      <c r="G3290" t="s">
        <v>5311</v>
      </c>
    </row>
    <row r="3291" spans="1:7" x14ac:dyDescent="0.25">
      <c r="A3291">
        <v>3473</v>
      </c>
      <c r="B3291" s="1"/>
      <c r="C3291" t="s">
        <v>5411</v>
      </c>
      <c r="D3291" s="1"/>
      <c r="G3291" t="s">
        <v>5311</v>
      </c>
    </row>
    <row r="3292" spans="1:7" x14ac:dyDescent="0.25">
      <c r="A3292">
        <v>3474</v>
      </c>
      <c r="B3292" s="1"/>
      <c r="C3292" t="s">
        <v>5411</v>
      </c>
      <c r="D3292" s="1"/>
      <c r="G3292" t="s">
        <v>5316</v>
      </c>
    </row>
    <row r="3293" spans="1:7" x14ac:dyDescent="0.25">
      <c r="A3293">
        <v>3475</v>
      </c>
      <c r="B3293" s="1"/>
      <c r="C3293" t="s">
        <v>5341</v>
      </c>
      <c r="D3293" s="1"/>
      <c r="G3293" t="s">
        <v>5316</v>
      </c>
    </row>
    <row r="3294" spans="1:7" x14ac:dyDescent="0.25">
      <c r="A3294">
        <v>3476</v>
      </c>
      <c r="B3294" s="1"/>
      <c r="C3294" t="s">
        <v>5341</v>
      </c>
      <c r="D3294" s="1"/>
      <c r="G3294" t="s">
        <v>5316</v>
      </c>
    </row>
    <row r="3295" spans="1:7" x14ac:dyDescent="0.25">
      <c r="A3295">
        <v>3477</v>
      </c>
      <c r="B3295" s="1"/>
      <c r="C3295" t="s">
        <v>5341</v>
      </c>
      <c r="D3295" s="1"/>
      <c r="G3295" t="s">
        <v>5316</v>
      </c>
    </row>
    <row r="3296" spans="1:7" x14ac:dyDescent="0.25">
      <c r="A3296">
        <v>3478</v>
      </c>
      <c r="B3296" s="1">
        <v>43606</v>
      </c>
      <c r="C3296" t="s">
        <v>5341</v>
      </c>
      <c r="D3296" s="1"/>
      <c r="G3296" t="s">
        <v>5316</v>
      </c>
    </row>
    <row r="3297" spans="1:7" x14ac:dyDescent="0.25">
      <c r="A3297">
        <v>3479</v>
      </c>
      <c r="B3297" s="1">
        <v>43692</v>
      </c>
      <c r="C3297" t="s">
        <v>5341</v>
      </c>
      <c r="D3297" s="1"/>
      <c r="G3297" t="s">
        <v>5316</v>
      </c>
    </row>
    <row r="3298" spans="1:7" x14ac:dyDescent="0.25">
      <c r="A3298">
        <v>3480</v>
      </c>
      <c r="B3298" s="1">
        <v>43731</v>
      </c>
      <c r="C3298" t="s">
        <v>5341</v>
      </c>
      <c r="D3298" s="1"/>
      <c r="G3298" t="s">
        <v>5316</v>
      </c>
    </row>
    <row r="3299" spans="1:7" x14ac:dyDescent="0.25">
      <c r="A3299">
        <v>3481</v>
      </c>
      <c r="B3299" s="1">
        <v>43802</v>
      </c>
      <c r="C3299" t="s">
        <v>5341</v>
      </c>
      <c r="D3299" s="1"/>
      <c r="G3299" t="s">
        <v>5316</v>
      </c>
    </row>
    <row r="3300" spans="1:7" x14ac:dyDescent="0.25">
      <c r="A3300">
        <v>3482</v>
      </c>
      <c r="B3300" s="1">
        <v>43867</v>
      </c>
      <c r="C3300" t="s">
        <v>5341</v>
      </c>
      <c r="D3300" s="1"/>
      <c r="G3300" t="s">
        <v>5316</v>
      </c>
    </row>
    <row r="3301" spans="1:7" x14ac:dyDescent="0.25">
      <c r="A3301">
        <v>3483</v>
      </c>
      <c r="B3301" s="1">
        <v>44042</v>
      </c>
      <c r="C3301" t="s">
        <v>5341</v>
      </c>
      <c r="D3301" s="1"/>
      <c r="G3301" t="s">
        <v>5316</v>
      </c>
    </row>
    <row r="3302" spans="1:7" x14ac:dyDescent="0.25">
      <c r="A3302">
        <v>3484</v>
      </c>
      <c r="B3302" s="1">
        <v>43430</v>
      </c>
      <c r="C3302" t="s">
        <v>5341</v>
      </c>
      <c r="D3302" s="1"/>
      <c r="G3302" t="s">
        <v>5316</v>
      </c>
    </row>
    <row r="3303" spans="1:7" x14ac:dyDescent="0.25">
      <c r="A3303">
        <v>3485</v>
      </c>
      <c r="B3303" s="1">
        <v>43474</v>
      </c>
      <c r="C3303" t="s">
        <v>5341</v>
      </c>
      <c r="D3303" s="1"/>
      <c r="G3303" t="s">
        <v>5316</v>
      </c>
    </row>
    <row r="3304" spans="1:7" x14ac:dyDescent="0.25">
      <c r="A3304">
        <v>3486</v>
      </c>
      <c r="B3304" s="1">
        <v>43648</v>
      </c>
      <c r="C3304" t="s">
        <v>5341</v>
      </c>
      <c r="D3304" s="1"/>
      <c r="G3304" t="s">
        <v>5316</v>
      </c>
    </row>
    <row r="3305" spans="1:7" x14ac:dyDescent="0.25">
      <c r="A3305">
        <v>3487</v>
      </c>
      <c r="B3305" s="1">
        <v>43769</v>
      </c>
      <c r="C3305" t="s">
        <v>5341</v>
      </c>
      <c r="D3305" s="1"/>
      <c r="G3305" t="s">
        <v>5311</v>
      </c>
    </row>
    <row r="3306" spans="1:7" x14ac:dyDescent="0.25">
      <c r="A3306">
        <v>3488</v>
      </c>
      <c r="B3306" s="1">
        <v>43847</v>
      </c>
      <c r="C3306" t="s">
        <v>5341</v>
      </c>
      <c r="D3306" s="1"/>
      <c r="G3306" t="s">
        <v>5316</v>
      </c>
    </row>
    <row r="3307" spans="1:7" x14ac:dyDescent="0.25">
      <c r="A3307">
        <v>3489</v>
      </c>
      <c r="B3307" s="1">
        <v>43881</v>
      </c>
      <c r="C3307" t="s">
        <v>5341</v>
      </c>
      <c r="D3307" s="1"/>
      <c r="G3307" t="s">
        <v>5316</v>
      </c>
    </row>
    <row r="3308" spans="1:7" x14ac:dyDescent="0.25">
      <c r="A3308">
        <v>3490</v>
      </c>
      <c r="B3308" s="1">
        <v>44060</v>
      </c>
      <c r="C3308" t="s">
        <v>5341</v>
      </c>
      <c r="D3308" s="1"/>
      <c r="G3308" t="s">
        <v>5316</v>
      </c>
    </row>
    <row r="3309" spans="1:7" x14ac:dyDescent="0.25">
      <c r="A3309">
        <v>3491</v>
      </c>
      <c r="B3309" s="1"/>
      <c r="C3309" t="s">
        <v>5334</v>
      </c>
      <c r="D3309" s="1"/>
      <c r="G3309" t="s">
        <v>5311</v>
      </c>
    </row>
    <row r="3310" spans="1:7" x14ac:dyDescent="0.25">
      <c r="A3310">
        <v>3492</v>
      </c>
      <c r="B3310" s="1">
        <v>43741</v>
      </c>
      <c r="C3310" t="s">
        <v>5334</v>
      </c>
      <c r="D3310" s="1"/>
      <c r="G3310" t="s">
        <v>5311</v>
      </c>
    </row>
    <row r="3311" spans="1:7" x14ac:dyDescent="0.25">
      <c r="A3311">
        <v>3493</v>
      </c>
      <c r="B3311" s="1">
        <v>43774</v>
      </c>
      <c r="C3311" t="s">
        <v>5334</v>
      </c>
      <c r="D3311" s="1"/>
      <c r="G3311" t="s">
        <v>5316</v>
      </c>
    </row>
    <row r="3312" spans="1:7" x14ac:dyDescent="0.25">
      <c r="A3312">
        <v>3494</v>
      </c>
      <c r="B3312" s="1">
        <v>43837</v>
      </c>
      <c r="C3312" t="s">
        <v>5334</v>
      </c>
      <c r="D3312" s="1"/>
      <c r="G3312" t="s">
        <v>5316</v>
      </c>
    </row>
    <row r="3313" spans="1:7" x14ac:dyDescent="0.25">
      <c r="A3313">
        <v>3495</v>
      </c>
      <c r="B3313" s="1"/>
      <c r="C3313" t="s">
        <v>5309</v>
      </c>
      <c r="D3313" s="1"/>
      <c r="G3313" t="s">
        <v>5316</v>
      </c>
    </row>
    <row r="3314" spans="1:7" x14ac:dyDescent="0.25">
      <c r="A3314">
        <v>3496</v>
      </c>
      <c r="B3314" s="1"/>
      <c r="C3314" t="s">
        <v>5309</v>
      </c>
      <c r="D3314" s="1"/>
      <c r="G3314" t="s">
        <v>5316</v>
      </c>
    </row>
    <row r="3315" spans="1:7" x14ac:dyDescent="0.25">
      <c r="A3315">
        <v>3497</v>
      </c>
      <c r="B3315" s="1">
        <v>43591</v>
      </c>
      <c r="C3315" t="s">
        <v>5309</v>
      </c>
      <c r="D3315" s="1"/>
      <c r="G3315" t="s">
        <v>5311</v>
      </c>
    </row>
    <row r="3316" spans="1:7" x14ac:dyDescent="0.25">
      <c r="A3316">
        <v>3498</v>
      </c>
      <c r="B3316" s="1">
        <v>43696</v>
      </c>
      <c r="C3316" t="s">
        <v>5309</v>
      </c>
      <c r="D3316" s="1"/>
      <c r="G3316" t="s">
        <v>5316</v>
      </c>
    </row>
    <row r="3317" spans="1:7" x14ac:dyDescent="0.25">
      <c r="A3317">
        <v>3499</v>
      </c>
      <c r="B3317" s="1">
        <v>43796</v>
      </c>
      <c r="C3317" t="s">
        <v>5309</v>
      </c>
      <c r="D3317" s="1"/>
      <c r="G3317" t="s">
        <v>5311</v>
      </c>
    </row>
    <row r="3318" spans="1:7" x14ac:dyDescent="0.25">
      <c r="A3318">
        <v>3500</v>
      </c>
      <c r="B3318" s="1">
        <v>43893</v>
      </c>
      <c r="C3318" t="s">
        <v>5309</v>
      </c>
      <c r="D3318" s="1"/>
      <c r="G3318" t="s">
        <v>5311</v>
      </c>
    </row>
    <row r="3319" spans="1:7" x14ac:dyDescent="0.25">
      <c r="A3319">
        <v>3501</v>
      </c>
      <c r="B3319" s="1">
        <v>43980</v>
      </c>
      <c r="C3319" t="s">
        <v>5309</v>
      </c>
      <c r="D3319" s="1"/>
      <c r="G3319" t="s">
        <v>5311</v>
      </c>
    </row>
    <row r="3320" spans="1:7" x14ac:dyDescent="0.25">
      <c r="A3320">
        <v>3502</v>
      </c>
      <c r="B3320" s="1">
        <v>44060</v>
      </c>
      <c r="C3320" t="s">
        <v>5309</v>
      </c>
      <c r="D3320" s="1"/>
      <c r="G3320" t="s">
        <v>5316</v>
      </c>
    </row>
    <row r="3321" spans="1:7" x14ac:dyDescent="0.25">
      <c r="A3321">
        <v>3503</v>
      </c>
      <c r="B3321" s="1"/>
      <c r="C3321" t="s">
        <v>5314</v>
      </c>
      <c r="D3321" s="1"/>
      <c r="G3321" t="s">
        <v>5316</v>
      </c>
    </row>
    <row r="3322" spans="1:7" x14ac:dyDescent="0.25">
      <c r="A3322">
        <v>3504</v>
      </c>
      <c r="B3322" s="1"/>
      <c r="C3322" t="s">
        <v>5314</v>
      </c>
      <c r="D3322" s="1"/>
      <c r="G3322" t="s">
        <v>5316</v>
      </c>
    </row>
    <row r="3323" spans="1:7" x14ac:dyDescent="0.25">
      <c r="A3323">
        <v>3505</v>
      </c>
      <c r="B3323" s="1"/>
      <c r="C3323" t="s">
        <v>5341</v>
      </c>
      <c r="D3323" s="1"/>
      <c r="G3323" t="s">
        <v>5316</v>
      </c>
    </row>
    <row r="3324" spans="1:7" x14ac:dyDescent="0.25">
      <c r="A3324">
        <v>3506</v>
      </c>
      <c r="B3324" s="1">
        <v>43605</v>
      </c>
      <c r="C3324" t="s">
        <v>5341</v>
      </c>
      <c r="D3324" s="1"/>
      <c r="G3324" t="s">
        <v>5316</v>
      </c>
    </row>
    <row r="3325" spans="1:7" x14ac:dyDescent="0.25">
      <c r="A3325">
        <v>3507</v>
      </c>
      <c r="B3325" s="1">
        <v>43692</v>
      </c>
      <c r="C3325" t="s">
        <v>5341</v>
      </c>
      <c r="D3325" s="1"/>
      <c r="G3325" t="s">
        <v>5311</v>
      </c>
    </row>
    <row r="3326" spans="1:7" x14ac:dyDescent="0.25">
      <c r="A3326">
        <v>3508</v>
      </c>
      <c r="B3326" s="1">
        <v>43688</v>
      </c>
      <c r="C3326" t="s">
        <v>5341</v>
      </c>
      <c r="D3326" s="1"/>
      <c r="G3326" t="s">
        <v>5316</v>
      </c>
    </row>
    <row r="3327" spans="1:7" x14ac:dyDescent="0.25">
      <c r="A3327">
        <v>3509</v>
      </c>
      <c r="B3327" s="1">
        <v>43812</v>
      </c>
      <c r="C3327" t="s">
        <v>5341</v>
      </c>
      <c r="D3327" s="1"/>
      <c r="G3327" t="s">
        <v>5316</v>
      </c>
    </row>
    <row r="3328" spans="1:7" x14ac:dyDescent="0.25">
      <c r="A3328">
        <v>3510</v>
      </c>
      <c r="B3328" s="1">
        <v>43871</v>
      </c>
      <c r="C3328" t="s">
        <v>5341</v>
      </c>
      <c r="D3328" s="1"/>
      <c r="G3328" t="s">
        <v>5316</v>
      </c>
    </row>
    <row r="3329" spans="1:7" x14ac:dyDescent="0.25">
      <c r="A3329">
        <v>3511</v>
      </c>
      <c r="B3329" s="1">
        <v>44041</v>
      </c>
      <c r="C3329" t="s">
        <v>5341</v>
      </c>
      <c r="D3329" s="1"/>
      <c r="G3329" t="s">
        <v>5311</v>
      </c>
    </row>
    <row r="3330" spans="1:7" x14ac:dyDescent="0.25">
      <c r="A3330">
        <v>3512</v>
      </c>
      <c r="B3330" s="1"/>
      <c r="C3330" t="s">
        <v>5314</v>
      </c>
      <c r="D3330" s="1"/>
      <c r="G3330" t="s">
        <v>5316</v>
      </c>
    </row>
    <row r="3331" spans="1:7" x14ac:dyDescent="0.25">
      <c r="A3331">
        <v>3513</v>
      </c>
      <c r="B3331" s="1"/>
      <c r="C3331" t="s">
        <v>5334</v>
      </c>
      <c r="D3331" s="1"/>
      <c r="G3331" t="s">
        <v>5311</v>
      </c>
    </row>
    <row r="3332" spans="1:7" x14ac:dyDescent="0.25">
      <c r="A3332">
        <v>3514</v>
      </c>
      <c r="B3332" s="1"/>
      <c r="C3332" t="s">
        <v>5334</v>
      </c>
      <c r="D3332" s="1"/>
      <c r="G3332" t="s">
        <v>5316</v>
      </c>
    </row>
    <row r="3333" spans="1:7" x14ac:dyDescent="0.25">
      <c r="A3333">
        <v>3515</v>
      </c>
      <c r="B3333" s="1"/>
      <c r="C3333" t="s">
        <v>5334</v>
      </c>
      <c r="D3333" s="1"/>
      <c r="G3333" t="s">
        <v>5316</v>
      </c>
    </row>
    <row r="3334" spans="1:7" x14ac:dyDescent="0.25">
      <c r="A3334">
        <v>3516</v>
      </c>
      <c r="B3334" s="1">
        <v>43658</v>
      </c>
      <c r="C3334" t="s">
        <v>5334</v>
      </c>
      <c r="D3334" s="1"/>
      <c r="G3334" t="s">
        <v>5316</v>
      </c>
    </row>
    <row r="3335" spans="1:7" x14ac:dyDescent="0.25">
      <c r="A3335">
        <v>3517</v>
      </c>
      <c r="B3335" s="1">
        <v>43774</v>
      </c>
      <c r="C3335" t="s">
        <v>5334</v>
      </c>
      <c r="D3335" s="1"/>
      <c r="G3335" t="s">
        <v>5316</v>
      </c>
    </row>
    <row r="3336" spans="1:7" x14ac:dyDescent="0.25">
      <c r="A3336">
        <v>3518</v>
      </c>
      <c r="B3336" s="1">
        <v>43837</v>
      </c>
      <c r="C3336" t="s">
        <v>5334</v>
      </c>
      <c r="D3336" s="1"/>
      <c r="G3336" t="s">
        <v>5316</v>
      </c>
    </row>
    <row r="3337" spans="1:7" x14ac:dyDescent="0.25">
      <c r="A3337">
        <v>3519</v>
      </c>
      <c r="B3337" s="1">
        <v>43866</v>
      </c>
      <c r="C3337" t="s">
        <v>5334</v>
      </c>
      <c r="D3337" s="1"/>
      <c r="G3337" t="s">
        <v>5316</v>
      </c>
    </row>
    <row r="3338" spans="1:7" x14ac:dyDescent="0.25">
      <c r="A3338">
        <v>3520</v>
      </c>
      <c r="B3338" s="1">
        <v>43987</v>
      </c>
      <c r="C3338" t="s">
        <v>5361</v>
      </c>
      <c r="D3338" s="1"/>
      <c r="G3338" t="s">
        <v>5316</v>
      </c>
    </row>
    <row r="3339" spans="1:7" x14ac:dyDescent="0.25">
      <c r="A3339">
        <v>3521</v>
      </c>
      <c r="B3339" s="1">
        <v>43588</v>
      </c>
      <c r="C3339" t="s">
        <v>5341</v>
      </c>
      <c r="D3339" s="1"/>
      <c r="G3339" t="s">
        <v>5311</v>
      </c>
    </row>
    <row r="3340" spans="1:7" x14ac:dyDescent="0.25">
      <c r="A3340">
        <v>3522</v>
      </c>
      <c r="B3340" s="1">
        <v>43704</v>
      </c>
      <c r="C3340" t="s">
        <v>5361</v>
      </c>
      <c r="D3340" s="1"/>
      <c r="G3340" t="s">
        <v>5316</v>
      </c>
    </row>
    <row r="3341" spans="1:7" x14ac:dyDescent="0.25">
      <c r="A3341">
        <v>3523</v>
      </c>
      <c r="B3341" s="1"/>
      <c r="C3341" t="s">
        <v>5309</v>
      </c>
      <c r="D3341" s="1"/>
      <c r="G3341" t="s">
        <v>5316</v>
      </c>
    </row>
    <row r="3342" spans="1:7" x14ac:dyDescent="0.25">
      <c r="A3342">
        <v>3524</v>
      </c>
      <c r="B3342" s="1"/>
      <c r="C3342" t="s">
        <v>5309</v>
      </c>
      <c r="D3342" s="1"/>
      <c r="G3342" t="s">
        <v>5316</v>
      </c>
    </row>
    <row r="3343" spans="1:7" x14ac:dyDescent="0.25">
      <c r="A3343">
        <v>3525</v>
      </c>
      <c r="B3343" s="1">
        <v>43685</v>
      </c>
      <c r="C3343" t="s">
        <v>5309</v>
      </c>
      <c r="D3343" s="1"/>
      <c r="G3343" t="s">
        <v>5311</v>
      </c>
    </row>
    <row r="3344" spans="1:7" x14ac:dyDescent="0.25">
      <c r="A3344">
        <v>3526</v>
      </c>
      <c r="B3344" s="1">
        <v>43774</v>
      </c>
      <c r="C3344" t="s">
        <v>5309</v>
      </c>
      <c r="D3344" s="1"/>
      <c r="G3344" t="s">
        <v>5311</v>
      </c>
    </row>
    <row r="3345" spans="1:7" x14ac:dyDescent="0.25">
      <c r="A3345">
        <v>3527</v>
      </c>
      <c r="B3345" s="1">
        <v>43865</v>
      </c>
      <c r="C3345" t="s">
        <v>5309</v>
      </c>
      <c r="D3345" s="1"/>
      <c r="G3345" t="s">
        <v>5311</v>
      </c>
    </row>
    <row r="3346" spans="1:7" x14ac:dyDescent="0.25">
      <c r="A3346">
        <v>3528</v>
      </c>
      <c r="B3346" s="1">
        <v>43959</v>
      </c>
      <c r="C3346" t="s">
        <v>5309</v>
      </c>
      <c r="D3346" s="1"/>
      <c r="G3346" t="s">
        <v>5316</v>
      </c>
    </row>
    <row r="3347" spans="1:7" x14ac:dyDescent="0.25">
      <c r="A3347">
        <v>3529</v>
      </c>
      <c r="B3347" s="1">
        <v>44067</v>
      </c>
      <c r="C3347" t="s">
        <v>5309</v>
      </c>
      <c r="D3347" s="1"/>
      <c r="G3347" t="s">
        <v>5311</v>
      </c>
    </row>
    <row r="3348" spans="1:7" x14ac:dyDescent="0.25">
      <c r="A3348">
        <v>3530</v>
      </c>
      <c r="B3348" s="1"/>
      <c r="C3348" t="s">
        <v>5309</v>
      </c>
      <c r="D3348" s="1"/>
      <c r="G3348" t="s">
        <v>5311</v>
      </c>
    </row>
    <row r="3349" spans="1:7" x14ac:dyDescent="0.25">
      <c r="A3349">
        <v>3531</v>
      </c>
      <c r="B3349" s="1"/>
      <c r="C3349" t="s">
        <v>5309</v>
      </c>
      <c r="D3349" s="1"/>
      <c r="G3349" t="s">
        <v>5316</v>
      </c>
    </row>
    <row r="3350" spans="1:7" x14ac:dyDescent="0.25">
      <c r="A3350">
        <v>3532</v>
      </c>
      <c r="B3350" s="1"/>
      <c r="C3350" t="s">
        <v>5314</v>
      </c>
      <c r="D3350" s="1"/>
      <c r="G3350" t="s">
        <v>5311</v>
      </c>
    </row>
    <row r="3351" spans="1:7" x14ac:dyDescent="0.25">
      <c r="A3351">
        <v>3533</v>
      </c>
      <c r="B3351" s="1"/>
      <c r="C3351" t="s">
        <v>5314</v>
      </c>
      <c r="D3351" s="1"/>
      <c r="G3351" t="s">
        <v>5316</v>
      </c>
    </row>
    <row r="3352" spans="1:7" x14ac:dyDescent="0.25">
      <c r="A3352">
        <v>3534</v>
      </c>
      <c r="B3352" s="1"/>
      <c r="C3352" t="s">
        <v>5309</v>
      </c>
      <c r="D3352" s="1"/>
      <c r="G3352" t="s">
        <v>5316</v>
      </c>
    </row>
    <row r="3353" spans="1:7" x14ac:dyDescent="0.25">
      <c r="A3353">
        <v>3535</v>
      </c>
      <c r="B3353" s="1"/>
      <c r="C3353" t="s">
        <v>5309</v>
      </c>
      <c r="D3353" s="1"/>
      <c r="G3353" t="s">
        <v>5316</v>
      </c>
    </row>
    <row r="3354" spans="1:7" x14ac:dyDescent="0.25">
      <c r="A3354">
        <v>3536</v>
      </c>
      <c r="B3354" s="1">
        <v>43046</v>
      </c>
      <c r="C3354" t="s">
        <v>5309</v>
      </c>
      <c r="D3354" s="1"/>
      <c r="G3354" t="s">
        <v>5311</v>
      </c>
    </row>
    <row r="3355" spans="1:7" x14ac:dyDescent="0.25">
      <c r="A3355">
        <v>3537</v>
      </c>
      <c r="B3355" s="1">
        <v>43171</v>
      </c>
      <c r="C3355" t="s">
        <v>5314</v>
      </c>
      <c r="D3355" s="1"/>
      <c r="G3355" t="s">
        <v>5316</v>
      </c>
    </row>
    <row r="3356" spans="1:7" x14ac:dyDescent="0.25">
      <c r="A3356">
        <v>3538</v>
      </c>
      <c r="B3356" s="1">
        <v>43294</v>
      </c>
      <c r="C3356" t="s">
        <v>5314</v>
      </c>
      <c r="D3356" s="1"/>
      <c r="G3356" t="s">
        <v>5316</v>
      </c>
    </row>
    <row r="3357" spans="1:7" x14ac:dyDescent="0.25">
      <c r="A3357">
        <v>3539</v>
      </c>
      <c r="B3357" s="1">
        <v>43374</v>
      </c>
      <c r="C3357" t="s">
        <v>5314</v>
      </c>
      <c r="D3357" s="1"/>
      <c r="G3357" t="s">
        <v>5316</v>
      </c>
    </row>
    <row r="3358" spans="1:7" x14ac:dyDescent="0.25">
      <c r="A3358">
        <v>3540</v>
      </c>
      <c r="B3358" s="1">
        <v>43571</v>
      </c>
      <c r="C3358" t="s">
        <v>5314</v>
      </c>
      <c r="D3358" s="1"/>
      <c r="G3358" t="s">
        <v>5316</v>
      </c>
    </row>
    <row r="3359" spans="1:7" x14ac:dyDescent="0.25">
      <c r="A3359">
        <v>3541</v>
      </c>
      <c r="B3359" s="1"/>
      <c r="C3359" t="s">
        <v>5314</v>
      </c>
      <c r="D3359" s="1"/>
      <c r="G3359" t="s">
        <v>5316</v>
      </c>
    </row>
    <row r="3360" spans="1:7" x14ac:dyDescent="0.25">
      <c r="A3360">
        <v>3542</v>
      </c>
      <c r="B3360" s="1"/>
      <c r="C3360" t="s">
        <v>5314</v>
      </c>
      <c r="D3360" s="1"/>
      <c r="G3360" t="s">
        <v>5316</v>
      </c>
    </row>
    <row r="3361" spans="1:7" x14ac:dyDescent="0.25">
      <c r="A3361">
        <v>3543</v>
      </c>
      <c r="B3361" s="1"/>
      <c r="C3361" t="s">
        <v>5314</v>
      </c>
      <c r="D3361" s="1"/>
      <c r="G3361" t="s">
        <v>5316</v>
      </c>
    </row>
    <row r="3362" spans="1:7" x14ac:dyDescent="0.25">
      <c r="A3362">
        <v>3544</v>
      </c>
      <c r="B3362" s="1"/>
      <c r="C3362" t="s">
        <v>5314</v>
      </c>
      <c r="D3362" s="1"/>
      <c r="G3362" t="s">
        <v>5316</v>
      </c>
    </row>
    <row r="3363" spans="1:7" x14ac:dyDescent="0.25">
      <c r="A3363">
        <v>3545</v>
      </c>
      <c r="B3363" s="1"/>
      <c r="C3363" t="s">
        <v>5314</v>
      </c>
      <c r="D3363" s="1"/>
      <c r="G3363" t="s">
        <v>5316</v>
      </c>
    </row>
    <row r="3364" spans="1:7" x14ac:dyDescent="0.25">
      <c r="A3364">
        <v>3546</v>
      </c>
      <c r="B3364" s="1">
        <v>43663</v>
      </c>
      <c r="C3364" t="s">
        <v>5312</v>
      </c>
      <c r="D3364" s="1"/>
      <c r="G3364" t="s">
        <v>5316</v>
      </c>
    </row>
    <row r="3365" spans="1:7" x14ac:dyDescent="0.25">
      <c r="A3365">
        <v>3547</v>
      </c>
      <c r="B3365" s="1">
        <v>43867</v>
      </c>
      <c r="C3365" t="s">
        <v>5312</v>
      </c>
      <c r="D3365" s="1"/>
      <c r="G3365" t="s">
        <v>5311</v>
      </c>
    </row>
    <row r="3366" spans="1:7" x14ac:dyDescent="0.25">
      <c r="A3366">
        <v>3548</v>
      </c>
      <c r="B3366" s="1">
        <v>44028</v>
      </c>
      <c r="C3366" t="s">
        <v>5312</v>
      </c>
      <c r="D3366" s="1"/>
      <c r="G3366" t="s">
        <v>5316</v>
      </c>
    </row>
    <row r="3367" spans="1:7" x14ac:dyDescent="0.25">
      <c r="A3367">
        <v>3549</v>
      </c>
      <c r="B3367" s="1"/>
      <c r="C3367" t="s">
        <v>5314</v>
      </c>
      <c r="D3367" s="1"/>
      <c r="G3367" t="s">
        <v>5316</v>
      </c>
    </row>
    <row r="3368" spans="1:7" x14ac:dyDescent="0.25">
      <c r="A3368">
        <v>3550</v>
      </c>
      <c r="B3368" s="1"/>
      <c r="C3368" t="s">
        <v>5314</v>
      </c>
      <c r="D3368" s="1"/>
      <c r="G3368" t="s">
        <v>5316</v>
      </c>
    </row>
    <row r="3369" spans="1:7" x14ac:dyDescent="0.25">
      <c r="A3369">
        <v>3551</v>
      </c>
      <c r="B3369" s="1">
        <v>43734</v>
      </c>
      <c r="C3369" t="s">
        <v>5334</v>
      </c>
      <c r="D3369" s="1"/>
      <c r="G3369" t="s">
        <v>5311</v>
      </c>
    </row>
    <row r="3370" spans="1:7" x14ac:dyDescent="0.25">
      <c r="A3370">
        <v>3552</v>
      </c>
      <c r="B3370" s="1"/>
      <c r="C3370" t="s">
        <v>5309</v>
      </c>
      <c r="D3370" s="1"/>
      <c r="G3370" t="s">
        <v>5311</v>
      </c>
    </row>
    <row r="3371" spans="1:7" x14ac:dyDescent="0.25">
      <c r="A3371">
        <v>3553</v>
      </c>
      <c r="B3371" s="1"/>
      <c r="C3371" t="s">
        <v>5309</v>
      </c>
      <c r="D3371" s="1"/>
      <c r="G3371" t="s">
        <v>5316</v>
      </c>
    </row>
    <row r="3372" spans="1:7" x14ac:dyDescent="0.25">
      <c r="A3372">
        <v>3554</v>
      </c>
      <c r="B3372" s="1">
        <v>43630</v>
      </c>
      <c r="C3372" t="s">
        <v>5309</v>
      </c>
      <c r="D3372" s="1"/>
      <c r="G3372" t="s">
        <v>5311</v>
      </c>
    </row>
    <row r="3373" spans="1:7" x14ac:dyDescent="0.25">
      <c r="A3373">
        <v>3555</v>
      </c>
      <c r="B3373" s="1">
        <v>43732</v>
      </c>
      <c r="C3373" t="s">
        <v>5309</v>
      </c>
      <c r="D3373" s="1"/>
      <c r="G3373" t="s">
        <v>5311</v>
      </c>
    </row>
    <row r="3374" spans="1:7" x14ac:dyDescent="0.25">
      <c r="A3374">
        <v>3556</v>
      </c>
      <c r="B3374" s="1">
        <v>43819</v>
      </c>
      <c r="C3374" t="s">
        <v>5309</v>
      </c>
      <c r="D3374" s="1"/>
      <c r="G3374" t="s">
        <v>5311</v>
      </c>
    </row>
    <row r="3375" spans="1:7" x14ac:dyDescent="0.25">
      <c r="A3375">
        <v>3557</v>
      </c>
      <c r="B3375" s="1">
        <v>43916</v>
      </c>
      <c r="C3375" t="s">
        <v>5309</v>
      </c>
      <c r="D3375" s="1"/>
      <c r="G3375" t="s">
        <v>5316</v>
      </c>
    </row>
    <row r="3376" spans="1:7" x14ac:dyDescent="0.25">
      <c r="A3376">
        <v>3558</v>
      </c>
      <c r="B3376" s="1">
        <v>44007</v>
      </c>
      <c r="C3376" t="s">
        <v>5309</v>
      </c>
      <c r="D3376" s="1"/>
      <c r="G3376" t="s">
        <v>5311</v>
      </c>
    </row>
    <row r="3377" spans="1:7" x14ac:dyDescent="0.25">
      <c r="A3377">
        <v>3559</v>
      </c>
      <c r="B3377" s="1">
        <v>43811</v>
      </c>
      <c r="C3377" t="s">
        <v>5309</v>
      </c>
      <c r="D3377" s="1"/>
      <c r="G3377" t="s">
        <v>5311</v>
      </c>
    </row>
    <row r="3378" spans="1:7" x14ac:dyDescent="0.25">
      <c r="A3378">
        <v>3560</v>
      </c>
      <c r="B3378" s="1">
        <v>43908</v>
      </c>
      <c r="C3378" t="s">
        <v>5309</v>
      </c>
      <c r="D3378" s="1"/>
      <c r="G3378" t="s">
        <v>5311</v>
      </c>
    </row>
    <row r="3379" spans="1:7" x14ac:dyDescent="0.25">
      <c r="A3379">
        <v>3561</v>
      </c>
      <c r="B3379" s="1">
        <v>44008</v>
      </c>
      <c r="C3379" t="s">
        <v>5309</v>
      </c>
      <c r="D3379" s="1"/>
      <c r="G3379" t="s">
        <v>5311</v>
      </c>
    </row>
    <row r="3380" spans="1:7" x14ac:dyDescent="0.25">
      <c r="A3380">
        <v>3562</v>
      </c>
      <c r="B3380" s="1">
        <v>44098</v>
      </c>
      <c r="C3380" t="s">
        <v>5309</v>
      </c>
      <c r="D3380" s="1"/>
      <c r="G3380" t="s">
        <v>5311</v>
      </c>
    </row>
    <row r="3381" spans="1:7" x14ac:dyDescent="0.25">
      <c r="A3381">
        <v>3563</v>
      </c>
      <c r="B3381" s="1"/>
      <c r="C3381" t="s">
        <v>5330</v>
      </c>
      <c r="D3381" s="1"/>
      <c r="G3381" t="s">
        <v>5316</v>
      </c>
    </row>
    <row r="3382" spans="1:7" x14ac:dyDescent="0.25">
      <c r="A3382">
        <v>3564</v>
      </c>
      <c r="B3382" s="1"/>
      <c r="C3382" t="s">
        <v>5330</v>
      </c>
      <c r="D3382" s="1"/>
      <c r="G3382" t="s">
        <v>5316</v>
      </c>
    </row>
    <row r="3383" spans="1:7" x14ac:dyDescent="0.25">
      <c r="A3383">
        <v>3565</v>
      </c>
      <c r="B3383" s="1"/>
      <c r="C3383" t="s">
        <v>5330</v>
      </c>
      <c r="D3383" s="1"/>
      <c r="G3383" t="s">
        <v>5316</v>
      </c>
    </row>
    <row r="3384" spans="1:7" x14ac:dyDescent="0.25">
      <c r="A3384">
        <v>3566</v>
      </c>
      <c r="B3384" s="1"/>
      <c r="C3384" t="s">
        <v>5330</v>
      </c>
      <c r="D3384" s="1"/>
      <c r="G3384" t="s">
        <v>5311</v>
      </c>
    </row>
    <row r="3385" spans="1:7" x14ac:dyDescent="0.25">
      <c r="A3385">
        <v>3567</v>
      </c>
      <c r="B3385" s="1"/>
      <c r="C3385" t="s">
        <v>5330</v>
      </c>
      <c r="D3385" s="1"/>
      <c r="G3385" t="s">
        <v>5311</v>
      </c>
    </row>
    <row r="3386" spans="1:7" x14ac:dyDescent="0.25">
      <c r="A3386">
        <v>3568</v>
      </c>
      <c r="B3386" s="1"/>
      <c r="C3386" t="s">
        <v>5330</v>
      </c>
      <c r="D3386" s="1"/>
      <c r="G3386" t="s">
        <v>5316</v>
      </c>
    </row>
    <row r="3387" spans="1:7" x14ac:dyDescent="0.25">
      <c r="A3387">
        <v>3569</v>
      </c>
      <c r="B3387" s="1"/>
      <c r="C3387" t="s">
        <v>5330</v>
      </c>
      <c r="D3387" s="1"/>
      <c r="G3387" t="s">
        <v>5316</v>
      </c>
    </row>
    <row r="3388" spans="1:7" x14ac:dyDescent="0.25">
      <c r="A3388">
        <v>3570</v>
      </c>
      <c r="B3388" s="1"/>
      <c r="C3388" t="s">
        <v>5330</v>
      </c>
      <c r="D3388" s="1"/>
      <c r="G3388" t="s">
        <v>5316</v>
      </c>
    </row>
    <row r="3389" spans="1:7" x14ac:dyDescent="0.25">
      <c r="A3389">
        <v>3571</v>
      </c>
      <c r="B3389" s="1"/>
      <c r="C3389" t="s">
        <v>5330</v>
      </c>
      <c r="D3389" s="1"/>
      <c r="G3389" t="s">
        <v>5316</v>
      </c>
    </row>
    <row r="3390" spans="1:7" x14ac:dyDescent="0.25">
      <c r="A3390">
        <v>3572</v>
      </c>
      <c r="B3390" s="1">
        <v>43578</v>
      </c>
      <c r="C3390" t="s">
        <v>5330</v>
      </c>
      <c r="D3390" s="1"/>
      <c r="G3390" t="s">
        <v>5316</v>
      </c>
    </row>
    <row r="3391" spans="1:7" x14ac:dyDescent="0.25">
      <c r="A3391">
        <v>3573</v>
      </c>
      <c r="B3391" s="1">
        <v>43665</v>
      </c>
      <c r="C3391" t="s">
        <v>5330</v>
      </c>
      <c r="D3391" s="1"/>
      <c r="G3391" t="s">
        <v>5316</v>
      </c>
    </row>
    <row r="3392" spans="1:7" x14ac:dyDescent="0.25">
      <c r="A3392">
        <v>3574</v>
      </c>
      <c r="B3392" s="1">
        <v>43770</v>
      </c>
      <c r="C3392" t="s">
        <v>5330</v>
      </c>
      <c r="D3392" s="1"/>
      <c r="G3392" t="s">
        <v>5311</v>
      </c>
    </row>
    <row r="3393" spans="1:7" x14ac:dyDescent="0.25">
      <c r="A3393">
        <v>3575</v>
      </c>
      <c r="B3393" s="1"/>
      <c r="C3393" t="s">
        <v>5312</v>
      </c>
      <c r="D3393" s="1"/>
      <c r="G3393" t="s">
        <v>5311</v>
      </c>
    </row>
    <row r="3394" spans="1:7" x14ac:dyDescent="0.25">
      <c r="A3394">
        <v>3576</v>
      </c>
      <c r="B3394" s="1"/>
      <c r="C3394" t="s">
        <v>5341</v>
      </c>
      <c r="D3394" s="1"/>
      <c r="G3394" t="s">
        <v>5316</v>
      </c>
    </row>
    <row r="3395" spans="1:7" x14ac:dyDescent="0.25">
      <c r="A3395">
        <v>3577</v>
      </c>
      <c r="B3395" s="1"/>
      <c r="C3395" t="s">
        <v>5314</v>
      </c>
      <c r="D3395" s="1"/>
      <c r="G3395" t="s">
        <v>5316</v>
      </c>
    </row>
    <row r="3396" spans="1:7" x14ac:dyDescent="0.25">
      <c r="A3396">
        <v>3578</v>
      </c>
      <c r="B3396" s="1">
        <v>44104</v>
      </c>
      <c r="C3396" t="s">
        <v>5309</v>
      </c>
      <c r="D3396" s="1"/>
      <c r="G3396" t="s">
        <v>5311</v>
      </c>
    </row>
    <row r="3397" spans="1:7" x14ac:dyDescent="0.25">
      <c r="A3397">
        <v>3579</v>
      </c>
      <c r="B3397" s="1">
        <v>44105</v>
      </c>
      <c r="C3397" t="s">
        <v>5309</v>
      </c>
      <c r="D3397" s="1"/>
      <c r="G3397" t="s">
        <v>5311</v>
      </c>
    </row>
    <row r="3398" spans="1:7" x14ac:dyDescent="0.25">
      <c r="A3398">
        <v>3580</v>
      </c>
      <c r="B3398" s="1">
        <v>44105</v>
      </c>
      <c r="C3398" t="s">
        <v>5309</v>
      </c>
      <c r="D3398" s="1"/>
      <c r="G3398" t="s">
        <v>5311</v>
      </c>
    </row>
    <row r="3399" spans="1:7" x14ac:dyDescent="0.25">
      <c r="A3399">
        <v>3581</v>
      </c>
      <c r="B3399" s="1">
        <v>44109</v>
      </c>
      <c r="C3399" t="s">
        <v>5309</v>
      </c>
      <c r="D3399" s="1"/>
      <c r="G3399" t="s">
        <v>5311</v>
      </c>
    </row>
    <row r="3400" spans="1:7" x14ac:dyDescent="0.25">
      <c r="A3400">
        <v>3582</v>
      </c>
      <c r="B3400" s="1">
        <v>44105</v>
      </c>
      <c r="C3400" t="s">
        <v>5309</v>
      </c>
      <c r="D3400" s="1"/>
      <c r="G3400" t="s">
        <v>5311</v>
      </c>
    </row>
    <row r="3401" spans="1:7" x14ac:dyDescent="0.25">
      <c r="A3401">
        <v>3583</v>
      </c>
      <c r="B3401" s="1">
        <v>44109</v>
      </c>
      <c r="C3401" t="s">
        <v>5309</v>
      </c>
      <c r="D3401" s="1"/>
      <c r="G3401" t="s">
        <v>5311</v>
      </c>
    </row>
    <row r="3402" spans="1:7" x14ac:dyDescent="0.25">
      <c r="A3402">
        <v>3584</v>
      </c>
      <c r="B3402" s="1">
        <v>44120</v>
      </c>
      <c r="C3402" t="s">
        <v>5309</v>
      </c>
      <c r="D3402" s="1"/>
      <c r="E3402">
        <v>3472</v>
      </c>
      <c r="F3402" t="s">
        <v>6362</v>
      </c>
      <c r="G3402" t="s">
        <v>5316</v>
      </c>
    </row>
    <row r="3403" spans="1:7" x14ac:dyDescent="0.25">
      <c r="A3403">
        <v>3585</v>
      </c>
      <c r="B3403" s="1">
        <v>44105</v>
      </c>
      <c r="C3403" t="s">
        <v>5309</v>
      </c>
      <c r="D3403" s="1"/>
      <c r="G3403" t="s">
        <v>5311</v>
      </c>
    </row>
    <row r="3404" spans="1:7" x14ac:dyDescent="0.25">
      <c r="A3404">
        <v>3586</v>
      </c>
      <c r="B3404" s="1">
        <v>44105</v>
      </c>
      <c r="C3404" t="s">
        <v>5309</v>
      </c>
      <c r="D3404" s="1"/>
      <c r="G3404" t="s">
        <v>5311</v>
      </c>
    </row>
    <row r="3405" spans="1:7" x14ac:dyDescent="0.25">
      <c r="A3405">
        <v>3587</v>
      </c>
      <c r="B3405" s="1">
        <v>44104</v>
      </c>
      <c r="C3405" t="s">
        <v>5309</v>
      </c>
      <c r="D3405" s="1"/>
      <c r="G3405" t="s">
        <v>5311</v>
      </c>
    </row>
    <row r="3406" spans="1:7" x14ac:dyDescent="0.25">
      <c r="A3406">
        <v>3588</v>
      </c>
      <c r="B3406" s="1">
        <v>44105</v>
      </c>
      <c r="C3406" t="s">
        <v>5309</v>
      </c>
      <c r="D3406" s="1"/>
      <c r="G3406" t="s">
        <v>5311</v>
      </c>
    </row>
    <row r="3407" spans="1:7" x14ac:dyDescent="0.25">
      <c r="A3407">
        <v>3589</v>
      </c>
      <c r="B3407" s="1">
        <v>44105</v>
      </c>
      <c r="C3407" t="s">
        <v>5309</v>
      </c>
      <c r="D3407" s="1"/>
      <c r="G3407" t="s">
        <v>5311</v>
      </c>
    </row>
    <row r="3408" spans="1:7" x14ac:dyDescent="0.25">
      <c r="A3408">
        <v>3590</v>
      </c>
      <c r="B3408" s="1">
        <v>44110</v>
      </c>
      <c r="C3408" t="s">
        <v>5341</v>
      </c>
      <c r="D3408" s="1">
        <v>44125</v>
      </c>
      <c r="E3408">
        <v>3317</v>
      </c>
      <c r="F3408" t="s">
        <v>6363</v>
      </c>
      <c r="G3408" t="s">
        <v>5311</v>
      </c>
    </row>
    <row r="3409" spans="1:7" x14ac:dyDescent="0.25">
      <c r="A3409">
        <v>3591</v>
      </c>
      <c r="B3409" s="1">
        <v>44088</v>
      </c>
      <c r="C3409" t="s">
        <v>5334</v>
      </c>
      <c r="D3409" s="1"/>
      <c r="G3409" t="s">
        <v>5311</v>
      </c>
    </row>
    <row r="3410" spans="1:7" x14ac:dyDescent="0.25">
      <c r="A3410">
        <v>3592</v>
      </c>
      <c r="B3410" s="1">
        <v>44096</v>
      </c>
      <c r="C3410" t="s">
        <v>5334</v>
      </c>
      <c r="D3410" s="1"/>
      <c r="G3410" t="s">
        <v>5316</v>
      </c>
    </row>
    <row r="3411" spans="1:7" x14ac:dyDescent="0.25">
      <c r="A3411">
        <v>3593</v>
      </c>
      <c r="B3411" s="1">
        <v>44088</v>
      </c>
      <c r="C3411" t="s">
        <v>5334</v>
      </c>
      <c r="D3411" s="1"/>
      <c r="G3411" t="s">
        <v>5311</v>
      </c>
    </row>
    <row r="3412" spans="1:7" x14ac:dyDescent="0.25">
      <c r="A3412">
        <v>3594</v>
      </c>
      <c r="B3412" s="1">
        <v>44088</v>
      </c>
      <c r="C3412" t="s">
        <v>5334</v>
      </c>
      <c r="D3412" s="1"/>
      <c r="G3412" t="s">
        <v>5316</v>
      </c>
    </row>
    <row r="3413" spans="1:7" x14ac:dyDescent="0.25">
      <c r="A3413">
        <v>3595</v>
      </c>
      <c r="B3413" s="1">
        <v>44088</v>
      </c>
      <c r="C3413" t="s">
        <v>5334</v>
      </c>
      <c r="D3413" s="1"/>
      <c r="G3413" t="s">
        <v>5311</v>
      </c>
    </row>
    <row r="3414" spans="1:7" x14ac:dyDescent="0.25">
      <c r="A3414">
        <v>3596</v>
      </c>
      <c r="B3414" s="1">
        <v>44088</v>
      </c>
      <c r="C3414" t="s">
        <v>5334</v>
      </c>
      <c r="D3414" s="1"/>
      <c r="G3414" t="s">
        <v>5311</v>
      </c>
    </row>
    <row r="3415" spans="1:7" x14ac:dyDescent="0.25">
      <c r="A3415">
        <v>3597</v>
      </c>
      <c r="B3415" s="1">
        <v>44105</v>
      </c>
      <c r="C3415" t="s">
        <v>5309</v>
      </c>
      <c r="D3415" s="1"/>
      <c r="G3415" t="s">
        <v>5311</v>
      </c>
    </row>
    <row r="3416" spans="1:7" x14ac:dyDescent="0.25">
      <c r="A3416">
        <v>3598</v>
      </c>
      <c r="B3416" s="1">
        <v>44088</v>
      </c>
      <c r="C3416" t="s">
        <v>5334</v>
      </c>
      <c r="D3416" s="1"/>
      <c r="G3416" t="s">
        <v>5311</v>
      </c>
    </row>
    <row r="3417" spans="1:7" x14ac:dyDescent="0.25">
      <c r="A3417">
        <v>3599</v>
      </c>
      <c r="B3417" s="1">
        <v>44105</v>
      </c>
      <c r="C3417" t="s">
        <v>5309</v>
      </c>
      <c r="D3417" s="1"/>
      <c r="G3417" t="s">
        <v>5311</v>
      </c>
    </row>
    <row r="3418" spans="1:7" x14ac:dyDescent="0.25">
      <c r="A3418">
        <v>3600</v>
      </c>
      <c r="B3418" s="1">
        <v>44088</v>
      </c>
      <c r="C3418" t="s">
        <v>5334</v>
      </c>
      <c r="D3418" s="1"/>
      <c r="G3418" t="s">
        <v>5316</v>
      </c>
    </row>
    <row r="3419" spans="1:7" x14ac:dyDescent="0.25">
      <c r="A3419">
        <v>3601</v>
      </c>
      <c r="B3419" s="1">
        <v>44098</v>
      </c>
      <c r="C3419" t="s">
        <v>5334</v>
      </c>
      <c r="D3419" s="1"/>
      <c r="G3419" t="s">
        <v>5316</v>
      </c>
    </row>
    <row r="3420" spans="1:7" x14ac:dyDescent="0.25">
      <c r="A3420">
        <v>3602</v>
      </c>
      <c r="B3420" s="1">
        <v>44088</v>
      </c>
      <c r="C3420" t="s">
        <v>5334</v>
      </c>
      <c r="D3420" s="1"/>
      <c r="G3420" t="s">
        <v>5311</v>
      </c>
    </row>
    <row r="3421" spans="1:7" x14ac:dyDescent="0.25">
      <c r="A3421">
        <v>3603</v>
      </c>
      <c r="B3421" s="1">
        <v>44088</v>
      </c>
      <c r="C3421" t="s">
        <v>5334</v>
      </c>
      <c r="D3421" s="1"/>
      <c r="G3421" t="s">
        <v>5316</v>
      </c>
    </row>
    <row r="3422" spans="1:7" x14ac:dyDescent="0.25">
      <c r="A3422">
        <v>3604</v>
      </c>
      <c r="B3422" s="1">
        <v>44089</v>
      </c>
      <c r="C3422" t="s">
        <v>5334</v>
      </c>
      <c r="D3422" s="1"/>
      <c r="G3422" t="s">
        <v>5316</v>
      </c>
    </row>
    <row r="3423" spans="1:7" x14ac:dyDescent="0.25">
      <c r="A3423">
        <v>3605</v>
      </c>
      <c r="B3423" s="1">
        <v>44105</v>
      </c>
      <c r="C3423" t="s">
        <v>5309</v>
      </c>
      <c r="D3423" s="1"/>
      <c r="G3423" t="s">
        <v>5316</v>
      </c>
    </row>
    <row r="3424" spans="1:7" x14ac:dyDescent="0.25">
      <c r="A3424">
        <v>3606</v>
      </c>
      <c r="B3424" s="1">
        <v>44088</v>
      </c>
      <c r="C3424" t="s">
        <v>5334</v>
      </c>
      <c r="D3424" s="1"/>
      <c r="G3424" t="s">
        <v>5316</v>
      </c>
    </row>
    <row r="3425" spans="1:7" x14ac:dyDescent="0.25">
      <c r="A3425">
        <v>3607</v>
      </c>
      <c r="B3425" s="1">
        <v>44088</v>
      </c>
      <c r="C3425" t="s">
        <v>5334</v>
      </c>
      <c r="D3425" s="1"/>
      <c r="G3425" t="s">
        <v>5316</v>
      </c>
    </row>
    <row r="3426" spans="1:7" x14ac:dyDescent="0.25">
      <c r="A3426">
        <v>3608</v>
      </c>
      <c r="B3426" s="1">
        <v>44113</v>
      </c>
      <c r="C3426" t="s">
        <v>5312</v>
      </c>
      <c r="D3426" s="1"/>
      <c r="E3426">
        <v>3569</v>
      </c>
      <c r="F3426" t="s">
        <v>6364</v>
      </c>
      <c r="G3426" t="s">
        <v>5316</v>
      </c>
    </row>
    <row r="3427" spans="1:7" x14ac:dyDescent="0.25">
      <c r="A3427">
        <v>3609</v>
      </c>
      <c r="B3427" s="1">
        <v>44102</v>
      </c>
      <c r="C3427" t="s">
        <v>5341</v>
      </c>
      <c r="D3427" s="1"/>
      <c r="G3427" t="s">
        <v>5316</v>
      </c>
    </row>
    <row r="3428" spans="1:7" x14ac:dyDescent="0.25">
      <c r="A3428">
        <v>3610</v>
      </c>
      <c r="B3428" s="1">
        <v>44088</v>
      </c>
      <c r="C3428" t="s">
        <v>5334</v>
      </c>
      <c r="D3428" s="1"/>
      <c r="G3428" t="s">
        <v>5316</v>
      </c>
    </row>
    <row r="3429" spans="1:7" x14ac:dyDescent="0.25">
      <c r="A3429">
        <v>3611</v>
      </c>
      <c r="B3429" s="1">
        <v>44084</v>
      </c>
      <c r="C3429" t="s">
        <v>5319</v>
      </c>
      <c r="D3429" s="1"/>
      <c r="G3429" t="s">
        <v>5316</v>
      </c>
    </row>
    <row r="3430" spans="1:7" x14ac:dyDescent="0.25">
      <c r="A3430">
        <v>3612</v>
      </c>
      <c r="B3430" s="1">
        <v>44110</v>
      </c>
      <c r="C3430" t="s">
        <v>5319</v>
      </c>
      <c r="D3430" s="1"/>
      <c r="G3430" t="s">
        <v>5311</v>
      </c>
    </row>
    <row r="3431" spans="1:7" x14ac:dyDescent="0.25">
      <c r="A3431">
        <v>3613</v>
      </c>
      <c r="B3431" s="1">
        <v>44124</v>
      </c>
      <c r="C3431" t="s">
        <v>5309</v>
      </c>
      <c r="D3431" s="1"/>
      <c r="G3431" t="s">
        <v>5316</v>
      </c>
    </row>
    <row r="3432" spans="1:7" x14ac:dyDescent="0.25">
      <c r="A3432">
        <v>3614</v>
      </c>
      <c r="B3432" s="1">
        <v>44124</v>
      </c>
      <c r="C3432" t="s">
        <v>5309</v>
      </c>
      <c r="D3432" s="1"/>
      <c r="G3432" t="s">
        <v>5316</v>
      </c>
    </row>
    <row r="3433" spans="1:7" x14ac:dyDescent="0.25">
      <c r="A3433">
        <v>3615</v>
      </c>
      <c r="B3433" s="1">
        <v>44124</v>
      </c>
      <c r="C3433" t="s">
        <v>5309</v>
      </c>
      <c r="D3433" s="1"/>
      <c r="G3433" t="s">
        <v>5311</v>
      </c>
    </row>
    <row r="3434" spans="1:7" x14ac:dyDescent="0.25">
      <c r="A3434">
        <v>3616</v>
      </c>
      <c r="B3434" s="1">
        <v>44112</v>
      </c>
      <c r="C3434" t="s">
        <v>5309</v>
      </c>
      <c r="D3434" s="1"/>
      <c r="G3434" t="s">
        <v>5311</v>
      </c>
    </row>
    <row r="3435" spans="1:7" x14ac:dyDescent="0.25">
      <c r="A3435">
        <v>3617</v>
      </c>
      <c r="B3435" s="1">
        <v>44112</v>
      </c>
      <c r="C3435" t="s">
        <v>5309</v>
      </c>
      <c r="D3435" s="1"/>
      <c r="G3435" t="s">
        <v>5311</v>
      </c>
    </row>
    <row r="3436" spans="1:7" x14ac:dyDescent="0.25">
      <c r="A3436">
        <v>3618</v>
      </c>
      <c r="B3436" s="1">
        <v>44112</v>
      </c>
      <c r="C3436" t="s">
        <v>5309</v>
      </c>
      <c r="D3436" s="1"/>
      <c r="G3436" t="s">
        <v>5311</v>
      </c>
    </row>
    <row r="3437" spans="1:7" x14ac:dyDescent="0.25">
      <c r="A3437">
        <v>3619</v>
      </c>
      <c r="B3437" s="1">
        <v>44118</v>
      </c>
      <c r="C3437" t="s">
        <v>5309</v>
      </c>
      <c r="D3437" s="1"/>
      <c r="G3437" t="s">
        <v>5311</v>
      </c>
    </row>
    <row r="3438" spans="1:7" x14ac:dyDescent="0.25">
      <c r="A3438">
        <v>3620</v>
      </c>
      <c r="B3438" s="1">
        <v>44102</v>
      </c>
      <c r="C3438" t="s">
        <v>5350</v>
      </c>
      <c r="D3438" s="1"/>
      <c r="G3438" t="s">
        <v>5311</v>
      </c>
    </row>
    <row r="3439" spans="1:7" x14ac:dyDescent="0.25">
      <c r="A3439">
        <v>3621</v>
      </c>
      <c r="B3439" s="1">
        <v>44105</v>
      </c>
      <c r="C3439" t="s">
        <v>5309</v>
      </c>
      <c r="D3439" s="1"/>
      <c r="G3439" t="s">
        <v>5311</v>
      </c>
    </row>
    <row r="3440" spans="1:7" x14ac:dyDescent="0.25">
      <c r="A3440">
        <v>3622</v>
      </c>
      <c r="B3440" s="1">
        <v>44105</v>
      </c>
      <c r="C3440" t="s">
        <v>5309</v>
      </c>
      <c r="D3440" s="1"/>
      <c r="G3440" t="s">
        <v>5311</v>
      </c>
    </row>
    <row r="3441" spans="1:7" x14ac:dyDescent="0.25">
      <c r="A3441">
        <v>3623</v>
      </c>
      <c r="B3441" s="1">
        <v>44105</v>
      </c>
      <c r="C3441" t="s">
        <v>5341</v>
      </c>
      <c r="D3441" s="1"/>
      <c r="G3441" t="s">
        <v>5311</v>
      </c>
    </row>
    <row r="3442" spans="1:7" x14ac:dyDescent="0.25">
      <c r="A3442">
        <v>3624</v>
      </c>
      <c r="B3442" s="1">
        <v>44123</v>
      </c>
      <c r="C3442" t="s">
        <v>5336</v>
      </c>
      <c r="D3442" s="1">
        <v>44141</v>
      </c>
      <c r="E3442">
        <v>3474</v>
      </c>
      <c r="F3442" t="s">
        <v>6365</v>
      </c>
      <c r="G3442" t="s">
        <v>5311</v>
      </c>
    </row>
    <row r="3443" spans="1:7" x14ac:dyDescent="0.25">
      <c r="A3443">
        <v>3625</v>
      </c>
      <c r="B3443" s="1">
        <v>44120</v>
      </c>
      <c r="C3443" t="s">
        <v>5334</v>
      </c>
      <c r="D3443" s="1">
        <v>44133</v>
      </c>
      <c r="E3443">
        <v>3391</v>
      </c>
      <c r="F3443" t="s">
        <v>6366</v>
      </c>
      <c r="G3443" t="s">
        <v>5311</v>
      </c>
    </row>
    <row r="3444" spans="1:7" x14ac:dyDescent="0.25">
      <c r="A3444">
        <v>3626</v>
      </c>
      <c r="B3444" s="1">
        <v>44120</v>
      </c>
      <c r="C3444" t="s">
        <v>5334</v>
      </c>
      <c r="D3444" s="1"/>
      <c r="E3444">
        <v>3452</v>
      </c>
      <c r="F3444" t="s">
        <v>6367</v>
      </c>
      <c r="G3444" t="s">
        <v>5316</v>
      </c>
    </row>
    <row r="3445" spans="1:7" x14ac:dyDescent="0.25">
      <c r="A3445">
        <v>3627</v>
      </c>
      <c r="B3445" s="1">
        <v>44120</v>
      </c>
      <c r="C3445" t="s">
        <v>5334</v>
      </c>
      <c r="D3445" s="1">
        <v>44133</v>
      </c>
      <c r="E3445">
        <v>3390</v>
      </c>
      <c r="F3445" t="s">
        <v>6368</v>
      </c>
      <c r="G3445" t="s">
        <v>5311</v>
      </c>
    </row>
    <row r="3446" spans="1:7" x14ac:dyDescent="0.25">
      <c r="A3446">
        <v>3628</v>
      </c>
      <c r="B3446" s="1">
        <v>44096</v>
      </c>
      <c r="C3446" t="s">
        <v>5312</v>
      </c>
      <c r="D3446" s="1"/>
      <c r="G3446" t="s">
        <v>5311</v>
      </c>
    </row>
    <row r="3447" spans="1:7" x14ac:dyDescent="0.25">
      <c r="A3447">
        <v>3629</v>
      </c>
      <c r="B3447" s="1">
        <v>44096</v>
      </c>
      <c r="C3447" t="s">
        <v>5312</v>
      </c>
      <c r="D3447" s="1"/>
      <c r="G3447" t="s">
        <v>5311</v>
      </c>
    </row>
    <row r="3448" spans="1:7" x14ac:dyDescent="0.25">
      <c r="A3448">
        <v>3630</v>
      </c>
      <c r="B3448" s="1">
        <v>44096</v>
      </c>
      <c r="C3448" t="s">
        <v>5312</v>
      </c>
      <c r="D3448" s="1"/>
      <c r="G3448" t="s">
        <v>5311</v>
      </c>
    </row>
    <row r="3449" spans="1:7" x14ac:dyDescent="0.25">
      <c r="A3449">
        <v>3631</v>
      </c>
      <c r="B3449" s="1">
        <v>44118</v>
      </c>
      <c r="C3449" t="s">
        <v>5411</v>
      </c>
      <c r="D3449" s="1">
        <v>44125</v>
      </c>
      <c r="E3449">
        <v>3299</v>
      </c>
      <c r="F3449" t="s">
        <v>6369</v>
      </c>
      <c r="G3449" t="s">
        <v>5311</v>
      </c>
    </row>
    <row r="3450" spans="1:7" x14ac:dyDescent="0.25">
      <c r="A3450">
        <v>3632</v>
      </c>
      <c r="B3450" s="1">
        <v>44096</v>
      </c>
      <c r="C3450" t="s">
        <v>5312</v>
      </c>
      <c r="D3450" s="1"/>
      <c r="G3450" t="s">
        <v>5311</v>
      </c>
    </row>
    <row r="3451" spans="1:7" x14ac:dyDescent="0.25">
      <c r="A3451">
        <v>3633</v>
      </c>
      <c r="B3451" s="1">
        <v>44096</v>
      </c>
      <c r="C3451" t="s">
        <v>5312</v>
      </c>
      <c r="D3451" s="1"/>
      <c r="G3451" t="s">
        <v>5311</v>
      </c>
    </row>
    <row r="3452" spans="1:7" x14ac:dyDescent="0.25">
      <c r="A3452">
        <v>3634</v>
      </c>
      <c r="B3452" s="1">
        <v>44096</v>
      </c>
      <c r="C3452" t="s">
        <v>5312</v>
      </c>
      <c r="D3452" s="1"/>
      <c r="G3452" t="s">
        <v>5311</v>
      </c>
    </row>
    <row r="3453" spans="1:7" x14ac:dyDescent="0.25">
      <c r="A3453">
        <v>3635</v>
      </c>
      <c r="B3453" s="1">
        <v>44096</v>
      </c>
      <c r="C3453" t="s">
        <v>5312</v>
      </c>
      <c r="D3453" s="1"/>
      <c r="G3453" t="s">
        <v>5311</v>
      </c>
    </row>
    <row r="3454" spans="1:7" x14ac:dyDescent="0.25">
      <c r="A3454">
        <v>3636</v>
      </c>
      <c r="B3454" s="1">
        <v>44111</v>
      </c>
      <c r="C3454" t="s">
        <v>5341</v>
      </c>
      <c r="D3454" s="1"/>
      <c r="G3454" t="s">
        <v>5316</v>
      </c>
    </row>
    <row r="3455" spans="1:7" x14ac:dyDescent="0.25">
      <c r="A3455">
        <v>3637</v>
      </c>
      <c r="B3455" s="1">
        <v>44120</v>
      </c>
      <c r="C3455" t="s">
        <v>5361</v>
      </c>
      <c r="D3455" s="1"/>
      <c r="G3455" t="s">
        <v>5311</v>
      </c>
    </row>
    <row r="3456" spans="1:7" x14ac:dyDescent="0.25">
      <c r="A3456">
        <v>3638</v>
      </c>
      <c r="B3456" s="1">
        <v>44120</v>
      </c>
      <c r="C3456" t="s">
        <v>5330</v>
      </c>
      <c r="D3456" s="1"/>
      <c r="G3456" t="s">
        <v>5311</v>
      </c>
    </row>
    <row r="3457" spans="1:7" x14ac:dyDescent="0.25">
      <c r="A3457">
        <v>3639</v>
      </c>
      <c r="B3457" s="1">
        <v>44112</v>
      </c>
      <c r="C3457" t="s">
        <v>5309</v>
      </c>
      <c r="D3457" s="1"/>
      <c r="G3457" t="s">
        <v>5311</v>
      </c>
    </row>
    <row r="3458" spans="1:7" x14ac:dyDescent="0.25">
      <c r="A3458">
        <v>3640</v>
      </c>
      <c r="B3458" s="1">
        <v>44112</v>
      </c>
      <c r="C3458" t="s">
        <v>5309</v>
      </c>
      <c r="D3458" s="1"/>
      <c r="G3458" t="s">
        <v>5311</v>
      </c>
    </row>
    <row r="3459" spans="1:7" x14ac:dyDescent="0.25">
      <c r="A3459">
        <v>3641</v>
      </c>
      <c r="B3459" s="1">
        <v>44112</v>
      </c>
      <c r="C3459" t="s">
        <v>5309</v>
      </c>
      <c r="D3459" s="1"/>
      <c r="G3459" t="s">
        <v>5311</v>
      </c>
    </row>
    <row r="3460" spans="1:7" x14ac:dyDescent="0.25">
      <c r="A3460">
        <v>3642</v>
      </c>
      <c r="B3460" s="1">
        <v>44112</v>
      </c>
      <c r="C3460" t="s">
        <v>5309</v>
      </c>
      <c r="D3460" s="1"/>
      <c r="G3460" t="s">
        <v>5311</v>
      </c>
    </row>
    <row r="3461" spans="1:7" x14ac:dyDescent="0.25">
      <c r="A3461">
        <v>3645</v>
      </c>
      <c r="B3461" s="1">
        <v>44103</v>
      </c>
      <c r="C3461" t="s">
        <v>5312</v>
      </c>
      <c r="D3461" s="1"/>
      <c r="G3461" t="s">
        <v>5311</v>
      </c>
    </row>
    <row r="3462" spans="1:7" x14ac:dyDescent="0.25">
      <c r="A3462">
        <v>3646</v>
      </c>
      <c r="B3462" s="1">
        <v>44112</v>
      </c>
      <c r="C3462" t="s">
        <v>5309</v>
      </c>
      <c r="D3462" s="1"/>
      <c r="G3462" t="s">
        <v>5311</v>
      </c>
    </row>
    <row r="3463" spans="1:7" x14ac:dyDescent="0.25">
      <c r="A3463">
        <v>3647</v>
      </c>
      <c r="B3463" s="1">
        <v>44112</v>
      </c>
      <c r="C3463" t="s">
        <v>5309</v>
      </c>
      <c r="D3463" s="1"/>
      <c r="G3463" t="s">
        <v>5311</v>
      </c>
    </row>
    <row r="3464" spans="1:7" x14ac:dyDescent="0.25">
      <c r="A3464">
        <v>3648</v>
      </c>
      <c r="B3464" s="1">
        <v>44103</v>
      </c>
      <c r="C3464" t="s">
        <v>5312</v>
      </c>
      <c r="D3464" s="1"/>
      <c r="G3464" t="s">
        <v>5311</v>
      </c>
    </row>
    <row r="3465" spans="1:7" x14ac:dyDescent="0.25">
      <c r="A3465">
        <v>3649</v>
      </c>
      <c r="B3465" s="1">
        <v>44211</v>
      </c>
      <c r="C3465" t="s">
        <v>5341</v>
      </c>
      <c r="D3465" s="1"/>
      <c r="G3465" t="s">
        <v>5316</v>
      </c>
    </row>
    <row r="3466" spans="1:7" x14ac:dyDescent="0.25">
      <c r="A3466">
        <v>3650</v>
      </c>
      <c r="B3466" s="1">
        <v>44120</v>
      </c>
      <c r="C3466" t="s">
        <v>5312</v>
      </c>
      <c r="D3466" s="1"/>
      <c r="G3466" t="s">
        <v>5316</v>
      </c>
    </row>
    <row r="3467" spans="1:7" x14ac:dyDescent="0.25">
      <c r="A3467">
        <v>3651</v>
      </c>
      <c r="B3467" s="1">
        <v>44124</v>
      </c>
      <c r="C3467" t="s">
        <v>5309</v>
      </c>
      <c r="D3467" s="1"/>
      <c r="G3467" t="s">
        <v>5311</v>
      </c>
    </row>
    <row r="3468" spans="1:7" x14ac:dyDescent="0.25">
      <c r="A3468">
        <v>3652</v>
      </c>
      <c r="B3468" s="1">
        <v>44120</v>
      </c>
      <c r="C3468" t="s">
        <v>5312</v>
      </c>
      <c r="D3468" s="1"/>
      <c r="G3468" t="s">
        <v>5316</v>
      </c>
    </row>
    <row r="3469" spans="1:7" x14ac:dyDescent="0.25">
      <c r="A3469">
        <v>3653</v>
      </c>
      <c r="B3469" s="1">
        <v>44124</v>
      </c>
      <c r="C3469" t="s">
        <v>5309</v>
      </c>
      <c r="D3469" s="1"/>
      <c r="G3469" t="s">
        <v>5311</v>
      </c>
    </row>
    <row r="3470" spans="1:7" x14ac:dyDescent="0.25">
      <c r="A3470">
        <v>3654</v>
      </c>
      <c r="B3470" s="1">
        <v>44124</v>
      </c>
      <c r="C3470" t="s">
        <v>5309</v>
      </c>
      <c r="D3470" s="1"/>
      <c r="G3470" t="s">
        <v>5311</v>
      </c>
    </row>
    <row r="3471" spans="1:7" x14ac:dyDescent="0.25">
      <c r="A3471">
        <v>3655</v>
      </c>
      <c r="B3471" s="1">
        <v>44124</v>
      </c>
      <c r="C3471" t="s">
        <v>5309</v>
      </c>
      <c r="D3471" s="1"/>
      <c r="G3471" t="s">
        <v>5311</v>
      </c>
    </row>
    <row r="3472" spans="1:7" x14ac:dyDescent="0.25">
      <c r="A3472">
        <v>3656</v>
      </c>
      <c r="B3472" s="1">
        <v>44124</v>
      </c>
      <c r="C3472" t="s">
        <v>5309</v>
      </c>
      <c r="D3472" s="1"/>
      <c r="G3472" t="s">
        <v>5311</v>
      </c>
    </row>
    <row r="3473" spans="1:7" x14ac:dyDescent="0.25">
      <c r="A3473">
        <v>3657</v>
      </c>
      <c r="B3473" s="1">
        <v>44124</v>
      </c>
      <c r="C3473" t="s">
        <v>5309</v>
      </c>
      <c r="D3473" s="1"/>
      <c r="G3473" t="s">
        <v>5311</v>
      </c>
    </row>
    <row r="3474" spans="1:7" x14ac:dyDescent="0.25">
      <c r="A3474">
        <v>3658</v>
      </c>
      <c r="B3474" s="1">
        <v>44120</v>
      </c>
      <c r="C3474" t="s">
        <v>5334</v>
      </c>
      <c r="D3474" s="1"/>
      <c r="G3474" t="s">
        <v>5311</v>
      </c>
    </row>
    <row r="3475" spans="1:7" x14ac:dyDescent="0.25">
      <c r="A3475">
        <v>3659</v>
      </c>
      <c r="B3475" s="1">
        <v>44124</v>
      </c>
      <c r="C3475" t="s">
        <v>5309</v>
      </c>
      <c r="D3475" s="1"/>
      <c r="G3475" t="s">
        <v>5311</v>
      </c>
    </row>
    <row r="3476" spans="1:7" x14ac:dyDescent="0.25">
      <c r="A3476">
        <v>3660</v>
      </c>
      <c r="B3476" s="1">
        <v>44126</v>
      </c>
      <c r="C3476" t="s">
        <v>5334</v>
      </c>
      <c r="D3476" s="1"/>
      <c r="G3476" t="s">
        <v>5311</v>
      </c>
    </row>
    <row r="3477" spans="1:7" x14ac:dyDescent="0.25">
      <c r="A3477">
        <v>3661</v>
      </c>
      <c r="B3477" s="1">
        <v>44124</v>
      </c>
      <c r="C3477" t="s">
        <v>5309</v>
      </c>
      <c r="D3477" s="1"/>
      <c r="G3477" t="s">
        <v>5311</v>
      </c>
    </row>
    <row r="3478" spans="1:7" x14ac:dyDescent="0.25">
      <c r="A3478">
        <v>3662</v>
      </c>
      <c r="B3478" s="1">
        <v>44124</v>
      </c>
      <c r="C3478" t="s">
        <v>5309</v>
      </c>
      <c r="D3478" s="1"/>
      <c r="G3478" t="s">
        <v>5311</v>
      </c>
    </row>
    <row r="3479" spans="1:7" x14ac:dyDescent="0.25">
      <c r="A3479">
        <v>3663</v>
      </c>
      <c r="B3479" s="1">
        <v>44124</v>
      </c>
      <c r="C3479" t="s">
        <v>5309</v>
      </c>
      <c r="D3479" s="1"/>
      <c r="G3479" t="s">
        <v>5311</v>
      </c>
    </row>
    <row r="3480" spans="1:7" x14ac:dyDescent="0.25">
      <c r="A3480">
        <v>3664</v>
      </c>
      <c r="B3480" s="1">
        <v>44124</v>
      </c>
      <c r="C3480" t="s">
        <v>5309</v>
      </c>
      <c r="D3480" s="1"/>
      <c r="G3480" t="s">
        <v>5311</v>
      </c>
    </row>
    <row r="3481" spans="1:7" x14ac:dyDescent="0.25">
      <c r="A3481">
        <v>3665</v>
      </c>
      <c r="B3481" s="1">
        <v>44124</v>
      </c>
      <c r="C3481" t="s">
        <v>5309</v>
      </c>
      <c r="D3481" s="1"/>
      <c r="G3481" t="s">
        <v>5311</v>
      </c>
    </row>
    <row r="3482" spans="1:7" x14ac:dyDescent="0.25">
      <c r="A3482">
        <v>3666</v>
      </c>
      <c r="B3482" s="1">
        <v>44124</v>
      </c>
      <c r="C3482" t="s">
        <v>5309</v>
      </c>
      <c r="D3482" s="1"/>
      <c r="G3482" t="s">
        <v>5311</v>
      </c>
    </row>
    <row r="3483" spans="1:7" x14ac:dyDescent="0.25">
      <c r="A3483">
        <v>3667</v>
      </c>
      <c r="B3483" s="1">
        <v>44124</v>
      </c>
      <c r="C3483" t="s">
        <v>5309</v>
      </c>
      <c r="D3483" s="1"/>
      <c r="G3483" t="s">
        <v>5311</v>
      </c>
    </row>
    <row r="3484" spans="1:7" x14ac:dyDescent="0.25">
      <c r="A3484">
        <v>3668</v>
      </c>
      <c r="B3484" s="1">
        <v>44124</v>
      </c>
      <c r="C3484" t="s">
        <v>5309</v>
      </c>
      <c r="D3484" s="1"/>
      <c r="G3484" t="s">
        <v>5311</v>
      </c>
    </row>
    <row r="3485" spans="1:7" x14ac:dyDescent="0.25">
      <c r="A3485">
        <v>3669</v>
      </c>
      <c r="B3485" s="1">
        <v>44124</v>
      </c>
      <c r="C3485" t="s">
        <v>5309</v>
      </c>
      <c r="D3485" s="1"/>
      <c r="G3485" t="s">
        <v>5311</v>
      </c>
    </row>
    <row r="3486" spans="1:7" x14ac:dyDescent="0.25">
      <c r="A3486">
        <v>3670</v>
      </c>
      <c r="B3486" s="1">
        <v>44124</v>
      </c>
      <c r="C3486" t="s">
        <v>5319</v>
      </c>
      <c r="D3486" s="1"/>
      <c r="G3486" t="s">
        <v>5316</v>
      </c>
    </row>
    <row r="3487" spans="1:7" x14ac:dyDescent="0.25">
      <c r="A3487">
        <v>3671</v>
      </c>
      <c r="B3487" s="1">
        <v>44124</v>
      </c>
      <c r="C3487" t="s">
        <v>5319</v>
      </c>
      <c r="D3487" s="1"/>
      <c r="G3487" t="s">
        <v>5316</v>
      </c>
    </row>
    <row r="3488" spans="1:7" x14ac:dyDescent="0.25">
      <c r="A3488">
        <v>3672</v>
      </c>
      <c r="B3488" s="1">
        <v>44124</v>
      </c>
      <c r="C3488" t="s">
        <v>5319</v>
      </c>
      <c r="D3488" s="1"/>
      <c r="G3488" t="s">
        <v>5311</v>
      </c>
    </row>
    <row r="3489" spans="1:7" x14ac:dyDescent="0.25">
      <c r="A3489">
        <v>3673</v>
      </c>
      <c r="B3489" s="1">
        <v>44124</v>
      </c>
      <c r="C3489" t="s">
        <v>5319</v>
      </c>
      <c r="D3489" s="1"/>
      <c r="G3489" t="s">
        <v>5316</v>
      </c>
    </row>
    <row r="3490" spans="1:7" x14ac:dyDescent="0.25">
      <c r="A3490">
        <v>3674</v>
      </c>
      <c r="B3490" s="1">
        <v>44107</v>
      </c>
      <c r="C3490" t="s">
        <v>5319</v>
      </c>
      <c r="D3490" s="1"/>
      <c r="G3490" t="s">
        <v>5311</v>
      </c>
    </row>
    <row r="3491" spans="1:7" x14ac:dyDescent="0.25">
      <c r="A3491">
        <v>3675</v>
      </c>
      <c r="B3491" s="1">
        <v>44107</v>
      </c>
      <c r="C3491" t="s">
        <v>5319</v>
      </c>
      <c r="D3491" s="1"/>
      <c r="G3491" t="s">
        <v>5311</v>
      </c>
    </row>
    <row r="3492" spans="1:7" x14ac:dyDescent="0.25">
      <c r="A3492">
        <v>3676</v>
      </c>
      <c r="B3492" s="1">
        <v>44112</v>
      </c>
      <c r="C3492" t="s">
        <v>5319</v>
      </c>
      <c r="D3492" s="1"/>
      <c r="G3492" t="s">
        <v>5316</v>
      </c>
    </row>
    <row r="3493" spans="1:7" x14ac:dyDescent="0.25">
      <c r="A3493">
        <v>3677</v>
      </c>
      <c r="B3493" s="1">
        <v>44112</v>
      </c>
      <c r="C3493" t="s">
        <v>5319</v>
      </c>
      <c r="D3493" s="1"/>
      <c r="G3493" t="s">
        <v>5316</v>
      </c>
    </row>
    <row r="3494" spans="1:7" x14ac:dyDescent="0.25">
      <c r="A3494">
        <v>3678</v>
      </c>
      <c r="B3494" s="1">
        <v>44124</v>
      </c>
      <c r="C3494" t="s">
        <v>5319</v>
      </c>
      <c r="D3494" s="1"/>
      <c r="G3494" t="s">
        <v>5316</v>
      </c>
    </row>
    <row r="3495" spans="1:7" x14ac:dyDescent="0.25">
      <c r="A3495">
        <v>3679</v>
      </c>
      <c r="B3495" s="1">
        <v>44112</v>
      </c>
      <c r="C3495" t="s">
        <v>5319</v>
      </c>
      <c r="D3495" s="1"/>
      <c r="G3495" t="s">
        <v>5316</v>
      </c>
    </row>
    <row r="3496" spans="1:7" x14ac:dyDescent="0.25">
      <c r="A3496">
        <v>3680</v>
      </c>
      <c r="B3496" s="1">
        <v>44117</v>
      </c>
      <c r="C3496" t="s">
        <v>5350</v>
      </c>
      <c r="D3496" s="1"/>
      <c r="G3496" t="s">
        <v>5311</v>
      </c>
    </row>
    <row r="3497" spans="1:7" x14ac:dyDescent="0.25">
      <c r="A3497">
        <v>3684</v>
      </c>
      <c r="B3497" s="1">
        <v>44132</v>
      </c>
      <c r="C3497" t="s">
        <v>5309</v>
      </c>
      <c r="D3497" s="1"/>
      <c r="G3497" t="s">
        <v>5311</v>
      </c>
    </row>
    <row r="3498" spans="1:7" x14ac:dyDescent="0.25">
      <c r="A3498">
        <v>3686</v>
      </c>
      <c r="B3498" s="1">
        <v>44138</v>
      </c>
      <c r="C3498" t="s">
        <v>5309</v>
      </c>
      <c r="D3498" s="1"/>
      <c r="G3498" t="s">
        <v>5311</v>
      </c>
    </row>
    <row r="3499" spans="1:7" x14ac:dyDescent="0.25">
      <c r="A3499">
        <v>3687</v>
      </c>
      <c r="B3499" s="1">
        <v>44139</v>
      </c>
      <c r="C3499" t="s">
        <v>5309</v>
      </c>
      <c r="D3499" s="1"/>
      <c r="G3499" t="s">
        <v>5311</v>
      </c>
    </row>
    <row r="3500" spans="1:7" x14ac:dyDescent="0.25">
      <c r="A3500">
        <v>3688</v>
      </c>
      <c r="B3500" s="1">
        <v>44138</v>
      </c>
      <c r="C3500" t="s">
        <v>5309</v>
      </c>
      <c r="D3500" s="1"/>
      <c r="G3500" t="s">
        <v>5311</v>
      </c>
    </row>
    <row r="3501" spans="1:7" x14ac:dyDescent="0.25">
      <c r="A3501">
        <v>3689</v>
      </c>
      <c r="B3501" s="1">
        <v>44138</v>
      </c>
      <c r="C3501" t="s">
        <v>5309</v>
      </c>
      <c r="D3501" s="1"/>
      <c r="G3501" t="s">
        <v>5311</v>
      </c>
    </row>
    <row r="3502" spans="1:7" x14ac:dyDescent="0.25">
      <c r="A3502">
        <v>3690</v>
      </c>
      <c r="B3502" s="1"/>
      <c r="C3502" t="s">
        <v>5309</v>
      </c>
      <c r="D3502" s="1"/>
      <c r="G3502" t="s">
        <v>5311</v>
      </c>
    </row>
    <row r="3503" spans="1:7" x14ac:dyDescent="0.25">
      <c r="A3503">
        <v>3691</v>
      </c>
      <c r="B3503" s="1">
        <v>44139</v>
      </c>
      <c r="C3503" t="s">
        <v>5309</v>
      </c>
      <c r="D3503" s="1"/>
      <c r="G3503" t="s">
        <v>5311</v>
      </c>
    </row>
    <row r="3504" spans="1:7" x14ac:dyDescent="0.25">
      <c r="A3504">
        <v>3692</v>
      </c>
      <c r="B3504" s="1">
        <v>44145</v>
      </c>
      <c r="C3504" t="s">
        <v>5309</v>
      </c>
      <c r="D3504" s="1"/>
      <c r="G3504" t="s">
        <v>5311</v>
      </c>
    </row>
    <row r="3505" spans="1:7" x14ac:dyDescent="0.25">
      <c r="A3505">
        <v>3693</v>
      </c>
      <c r="B3505" s="1">
        <v>44145</v>
      </c>
      <c r="C3505" t="s">
        <v>5309</v>
      </c>
      <c r="D3505" s="1"/>
      <c r="G3505" t="s">
        <v>5311</v>
      </c>
    </row>
    <row r="3506" spans="1:7" x14ac:dyDescent="0.25">
      <c r="A3506">
        <v>3694</v>
      </c>
      <c r="B3506" s="1">
        <v>44139</v>
      </c>
      <c r="C3506" t="s">
        <v>5309</v>
      </c>
      <c r="D3506" s="1"/>
      <c r="G3506" t="s">
        <v>5311</v>
      </c>
    </row>
    <row r="3507" spans="1:7" x14ac:dyDescent="0.25">
      <c r="A3507">
        <v>3695</v>
      </c>
      <c r="B3507" s="1">
        <v>44139</v>
      </c>
      <c r="C3507" t="s">
        <v>5309</v>
      </c>
      <c r="D3507" s="1"/>
      <c r="G3507" t="s">
        <v>5311</v>
      </c>
    </row>
    <row r="3508" spans="1:7" x14ac:dyDescent="0.25">
      <c r="A3508">
        <v>3696</v>
      </c>
      <c r="B3508" s="1">
        <v>44145</v>
      </c>
      <c r="C3508" t="s">
        <v>5309</v>
      </c>
      <c r="D3508" s="1"/>
      <c r="G3508" t="s">
        <v>5311</v>
      </c>
    </row>
    <row r="3509" spans="1:7" x14ac:dyDescent="0.25">
      <c r="A3509">
        <v>3697</v>
      </c>
      <c r="B3509" s="1">
        <v>44145</v>
      </c>
      <c r="C3509" t="s">
        <v>5309</v>
      </c>
      <c r="D3509" s="1"/>
      <c r="G3509" t="s">
        <v>5311</v>
      </c>
    </row>
    <row r="3510" spans="1:7" x14ac:dyDescent="0.25">
      <c r="A3510">
        <v>3698</v>
      </c>
      <c r="B3510" s="1">
        <v>44139</v>
      </c>
      <c r="C3510" t="s">
        <v>5309</v>
      </c>
      <c r="D3510" s="1"/>
      <c r="G3510" t="s">
        <v>5311</v>
      </c>
    </row>
    <row r="3511" spans="1:7" x14ac:dyDescent="0.25">
      <c r="A3511">
        <v>3699</v>
      </c>
      <c r="B3511" s="1">
        <v>44147</v>
      </c>
      <c r="C3511" t="s">
        <v>5309</v>
      </c>
      <c r="D3511" s="1"/>
      <c r="G3511" t="s">
        <v>5311</v>
      </c>
    </row>
    <row r="3512" spans="1:7" x14ac:dyDescent="0.25">
      <c r="A3512">
        <v>3700</v>
      </c>
      <c r="B3512" s="1">
        <v>44145</v>
      </c>
      <c r="C3512" t="s">
        <v>5309</v>
      </c>
      <c r="D3512" s="1"/>
      <c r="G3512" t="s">
        <v>5311</v>
      </c>
    </row>
    <row r="3513" spans="1:7" x14ac:dyDescent="0.25">
      <c r="A3513">
        <v>3701</v>
      </c>
      <c r="B3513" s="1">
        <v>44145</v>
      </c>
      <c r="C3513" t="s">
        <v>5309</v>
      </c>
      <c r="D3513" s="1"/>
      <c r="G3513" t="s">
        <v>5311</v>
      </c>
    </row>
    <row r="3514" spans="1:7" x14ac:dyDescent="0.25">
      <c r="A3514">
        <v>3702</v>
      </c>
      <c r="B3514" s="1">
        <v>44138</v>
      </c>
      <c r="C3514" t="s">
        <v>5312</v>
      </c>
      <c r="D3514" s="1"/>
      <c r="G3514" t="s">
        <v>5316</v>
      </c>
    </row>
    <row r="3515" spans="1:7" x14ac:dyDescent="0.25">
      <c r="A3515">
        <v>3703</v>
      </c>
      <c r="B3515" s="1">
        <v>44127</v>
      </c>
      <c r="C3515" t="s">
        <v>5330</v>
      </c>
      <c r="D3515" s="1">
        <v>44144</v>
      </c>
      <c r="E3515">
        <v>3471</v>
      </c>
      <c r="F3515" t="s">
        <v>6370</v>
      </c>
      <c r="G3515" t="s">
        <v>5311</v>
      </c>
    </row>
    <row r="3516" spans="1:7" x14ac:dyDescent="0.25">
      <c r="A3516">
        <v>3704</v>
      </c>
      <c r="B3516" s="1">
        <v>44120</v>
      </c>
      <c r="C3516" t="s">
        <v>5309</v>
      </c>
      <c r="D3516" s="1">
        <v>44144</v>
      </c>
      <c r="E3516">
        <v>3499</v>
      </c>
      <c r="F3516" t="s">
        <v>6371</v>
      </c>
      <c r="G3516" t="s">
        <v>5316</v>
      </c>
    </row>
    <row r="3517" spans="1:7" x14ac:dyDescent="0.25">
      <c r="A3517">
        <v>3705</v>
      </c>
      <c r="B3517" s="1">
        <v>44120</v>
      </c>
      <c r="C3517" t="s">
        <v>5309</v>
      </c>
      <c r="D3517" s="1">
        <v>44144</v>
      </c>
      <c r="E3517">
        <v>3473</v>
      </c>
      <c r="F3517" t="s">
        <v>6372</v>
      </c>
      <c r="G3517" t="s">
        <v>5316</v>
      </c>
    </row>
    <row r="3518" spans="1:7" x14ac:dyDescent="0.25">
      <c r="A3518">
        <v>3706</v>
      </c>
      <c r="B3518" s="1">
        <v>44120</v>
      </c>
      <c r="C3518" t="s">
        <v>5309</v>
      </c>
      <c r="D3518" s="1">
        <v>44144</v>
      </c>
      <c r="E3518">
        <v>3475</v>
      </c>
      <c r="F3518" t="s">
        <v>6373</v>
      </c>
      <c r="G3518" t="s">
        <v>5311</v>
      </c>
    </row>
    <row r="3519" spans="1:7" x14ac:dyDescent="0.25">
      <c r="A3519">
        <v>3707</v>
      </c>
      <c r="B3519" s="1">
        <v>44120</v>
      </c>
      <c r="C3519" t="s">
        <v>5334</v>
      </c>
      <c r="D3519" s="1">
        <v>44133</v>
      </c>
      <c r="E3519">
        <v>3404</v>
      </c>
      <c r="F3519" t="s">
        <v>6374</v>
      </c>
      <c r="G3519" t="s">
        <v>5316</v>
      </c>
    </row>
    <row r="3520" spans="1:7" x14ac:dyDescent="0.25">
      <c r="A3520">
        <v>3708</v>
      </c>
      <c r="B3520" s="1">
        <v>44120</v>
      </c>
      <c r="C3520" t="s">
        <v>5350</v>
      </c>
      <c r="D3520" s="1">
        <v>44133</v>
      </c>
      <c r="E3520">
        <v>3392</v>
      </c>
      <c r="F3520" t="s">
        <v>6375</v>
      </c>
      <c r="G3520" t="s">
        <v>5316</v>
      </c>
    </row>
    <row r="3521" spans="1:7" x14ac:dyDescent="0.25">
      <c r="A3521">
        <v>3709</v>
      </c>
      <c r="B3521" s="1">
        <v>44123</v>
      </c>
      <c r="C3521" t="s">
        <v>5319</v>
      </c>
      <c r="D3521" s="1">
        <v>44147</v>
      </c>
      <c r="E3521">
        <v>3526</v>
      </c>
      <c r="F3521" t="s">
        <v>6376</v>
      </c>
      <c r="G3521" t="s">
        <v>5311</v>
      </c>
    </row>
    <row r="3522" spans="1:7" x14ac:dyDescent="0.25">
      <c r="A3522">
        <v>3710</v>
      </c>
      <c r="B3522" s="1">
        <v>44139</v>
      </c>
      <c r="C3522" t="s">
        <v>5334</v>
      </c>
      <c r="D3522" s="1"/>
      <c r="G3522" t="s">
        <v>5311</v>
      </c>
    </row>
    <row r="3523" spans="1:7" x14ac:dyDescent="0.25">
      <c r="A3523">
        <v>3711</v>
      </c>
      <c r="B3523" s="1">
        <v>44138</v>
      </c>
      <c r="C3523" t="s">
        <v>5341</v>
      </c>
      <c r="D3523" s="1"/>
      <c r="G3523" t="s">
        <v>5311</v>
      </c>
    </row>
    <row r="3524" spans="1:7" x14ac:dyDescent="0.25">
      <c r="A3524">
        <v>3712</v>
      </c>
      <c r="B3524" s="1">
        <v>44140</v>
      </c>
      <c r="C3524" t="s">
        <v>5309</v>
      </c>
      <c r="D3524" s="1"/>
      <c r="G3524" t="s">
        <v>5316</v>
      </c>
    </row>
    <row r="3525" spans="1:7" x14ac:dyDescent="0.25">
      <c r="A3525">
        <v>3713</v>
      </c>
      <c r="B3525" s="1">
        <v>44082</v>
      </c>
      <c r="C3525" t="s">
        <v>5807</v>
      </c>
      <c r="D3525" s="1">
        <v>44133</v>
      </c>
      <c r="E3525">
        <v>3385</v>
      </c>
      <c r="F3525" t="s">
        <v>6377</v>
      </c>
      <c r="G3525" t="s">
        <v>5311</v>
      </c>
    </row>
    <row r="3526" spans="1:7" x14ac:dyDescent="0.25">
      <c r="A3526">
        <v>3714</v>
      </c>
      <c r="B3526" s="1">
        <v>44123</v>
      </c>
      <c r="C3526" t="s">
        <v>5319</v>
      </c>
      <c r="D3526" s="1">
        <v>44145</v>
      </c>
      <c r="E3526">
        <v>3523</v>
      </c>
      <c r="F3526" t="s">
        <v>6378</v>
      </c>
      <c r="G3526" t="s">
        <v>5311</v>
      </c>
    </row>
    <row r="3527" spans="1:7" x14ac:dyDescent="0.25">
      <c r="A3527">
        <v>3715</v>
      </c>
      <c r="B3527" s="1">
        <v>44120</v>
      </c>
      <c r="C3527" t="s">
        <v>5341</v>
      </c>
      <c r="D3527" s="1">
        <v>44133</v>
      </c>
      <c r="E3527">
        <v>3451</v>
      </c>
      <c r="F3527" t="s">
        <v>6379</v>
      </c>
      <c r="G3527" t="s">
        <v>5311</v>
      </c>
    </row>
    <row r="3528" spans="1:7" x14ac:dyDescent="0.25">
      <c r="A3528">
        <v>3716</v>
      </c>
      <c r="B3528" s="1">
        <v>44138</v>
      </c>
      <c r="C3528" t="s">
        <v>5341</v>
      </c>
      <c r="D3528" s="1">
        <v>44145</v>
      </c>
      <c r="E3528">
        <v>3519</v>
      </c>
      <c r="F3528" t="s">
        <v>6380</v>
      </c>
      <c r="G3528" t="s">
        <v>5311</v>
      </c>
    </row>
    <row r="3529" spans="1:7" x14ac:dyDescent="0.25">
      <c r="A3529">
        <v>3717</v>
      </c>
      <c r="B3529" s="1">
        <v>44138</v>
      </c>
      <c r="C3529" t="s">
        <v>5341</v>
      </c>
      <c r="D3529" s="1">
        <v>44145</v>
      </c>
      <c r="E3529">
        <v>3521</v>
      </c>
      <c r="F3529" t="s">
        <v>6381</v>
      </c>
      <c r="G3529" t="s">
        <v>5311</v>
      </c>
    </row>
    <row r="3530" spans="1:7" x14ac:dyDescent="0.25">
      <c r="A3530">
        <v>3718</v>
      </c>
      <c r="B3530" s="1">
        <v>44158</v>
      </c>
      <c r="C3530" t="s">
        <v>5807</v>
      </c>
      <c r="D3530" s="1">
        <v>44176</v>
      </c>
      <c r="E3530">
        <v>3807</v>
      </c>
      <c r="F3530" t="s">
        <v>6382</v>
      </c>
      <c r="G3530" t="s">
        <v>5316</v>
      </c>
    </row>
    <row r="3531" spans="1:7" x14ac:dyDescent="0.25">
      <c r="A3531">
        <v>3719</v>
      </c>
      <c r="B3531" s="1">
        <v>44159</v>
      </c>
      <c r="C3531" t="s">
        <v>5312</v>
      </c>
      <c r="D3531" s="1">
        <v>44169</v>
      </c>
      <c r="E3531">
        <v>3752</v>
      </c>
      <c r="F3531" t="s">
        <v>6383</v>
      </c>
      <c r="G3531" t="s">
        <v>5311</v>
      </c>
    </row>
    <row r="3532" spans="1:7" x14ac:dyDescent="0.25">
      <c r="A3532">
        <v>3720</v>
      </c>
      <c r="B3532" s="1">
        <v>44151</v>
      </c>
      <c r="C3532" t="s">
        <v>5312</v>
      </c>
      <c r="D3532" s="1">
        <v>44162</v>
      </c>
      <c r="E3532">
        <v>3707</v>
      </c>
      <c r="F3532" t="s">
        <v>6384</v>
      </c>
      <c r="G3532" t="s">
        <v>5311</v>
      </c>
    </row>
    <row r="3533" spans="1:7" x14ac:dyDescent="0.25">
      <c r="A3533">
        <v>3721</v>
      </c>
      <c r="B3533" s="1">
        <v>44151</v>
      </c>
      <c r="C3533" t="s">
        <v>5312</v>
      </c>
      <c r="D3533" s="1">
        <v>44162</v>
      </c>
      <c r="E3533">
        <v>3708</v>
      </c>
      <c r="F3533" t="s">
        <v>6385</v>
      </c>
      <c r="G3533" t="s">
        <v>5311</v>
      </c>
    </row>
    <row r="3534" spans="1:7" x14ac:dyDescent="0.25">
      <c r="A3534">
        <v>3722</v>
      </c>
      <c r="B3534" s="1">
        <v>44140</v>
      </c>
      <c r="C3534" t="s">
        <v>5309</v>
      </c>
      <c r="D3534" s="1"/>
      <c r="G3534" t="s">
        <v>5316</v>
      </c>
    </row>
    <row r="3535" spans="1:7" x14ac:dyDescent="0.25">
      <c r="A3535">
        <v>3723</v>
      </c>
      <c r="B3535" s="1">
        <v>44140</v>
      </c>
      <c r="C3535" t="s">
        <v>5309</v>
      </c>
      <c r="D3535" s="1"/>
      <c r="G3535" t="s">
        <v>5316</v>
      </c>
    </row>
    <row r="3536" spans="1:7" x14ac:dyDescent="0.25">
      <c r="A3536">
        <v>3724</v>
      </c>
      <c r="B3536" s="1">
        <v>44138</v>
      </c>
      <c r="C3536" t="s">
        <v>5319</v>
      </c>
      <c r="D3536" s="1"/>
      <c r="G3536" t="s">
        <v>5311</v>
      </c>
    </row>
    <row r="3537" spans="1:7" x14ac:dyDescent="0.25">
      <c r="A3537">
        <v>3725</v>
      </c>
      <c r="B3537" s="1">
        <v>44155</v>
      </c>
      <c r="C3537" t="s">
        <v>5309</v>
      </c>
      <c r="D3537" s="1"/>
      <c r="G3537" t="s">
        <v>5311</v>
      </c>
    </row>
    <row r="3538" spans="1:7" x14ac:dyDescent="0.25">
      <c r="A3538">
        <v>3726</v>
      </c>
      <c r="B3538" s="1">
        <v>44155</v>
      </c>
      <c r="C3538" t="s">
        <v>5309</v>
      </c>
      <c r="D3538" s="1"/>
      <c r="G3538" t="s">
        <v>5311</v>
      </c>
    </row>
    <row r="3539" spans="1:7" x14ac:dyDescent="0.25">
      <c r="A3539">
        <v>3727</v>
      </c>
      <c r="B3539" s="1">
        <v>44155</v>
      </c>
      <c r="C3539" t="s">
        <v>5309</v>
      </c>
      <c r="D3539" s="1"/>
      <c r="G3539" t="s">
        <v>5311</v>
      </c>
    </row>
    <row r="3540" spans="1:7" x14ac:dyDescent="0.25">
      <c r="A3540">
        <v>3728</v>
      </c>
      <c r="B3540" s="1">
        <v>44162</v>
      </c>
      <c r="C3540" t="s">
        <v>5309</v>
      </c>
      <c r="D3540" s="1"/>
      <c r="G3540" t="s">
        <v>5316</v>
      </c>
    </row>
    <row r="3541" spans="1:7" x14ac:dyDescent="0.25">
      <c r="A3541">
        <v>3729</v>
      </c>
      <c r="B3541" s="1">
        <v>44145</v>
      </c>
      <c r="C3541" t="s">
        <v>5309</v>
      </c>
      <c r="D3541" s="1"/>
      <c r="G3541" t="s">
        <v>5316</v>
      </c>
    </row>
    <row r="3542" spans="1:7" x14ac:dyDescent="0.25">
      <c r="A3542">
        <v>3730</v>
      </c>
      <c r="B3542" s="1">
        <v>44155</v>
      </c>
      <c r="C3542" t="s">
        <v>5309</v>
      </c>
      <c r="D3542" s="1"/>
      <c r="G3542" t="s">
        <v>5316</v>
      </c>
    </row>
    <row r="3543" spans="1:7" x14ac:dyDescent="0.25">
      <c r="A3543">
        <v>3731</v>
      </c>
      <c r="B3543" s="1">
        <v>44162</v>
      </c>
      <c r="C3543" t="s">
        <v>5309</v>
      </c>
      <c r="D3543" s="1"/>
      <c r="G3543" t="s">
        <v>5316</v>
      </c>
    </row>
    <row r="3544" spans="1:7" x14ac:dyDescent="0.25">
      <c r="A3544">
        <v>3732</v>
      </c>
      <c r="B3544" s="1">
        <v>44145</v>
      </c>
      <c r="C3544" t="s">
        <v>5309</v>
      </c>
      <c r="D3544" s="1"/>
      <c r="G3544" t="s">
        <v>5316</v>
      </c>
    </row>
    <row r="3545" spans="1:7" x14ac:dyDescent="0.25">
      <c r="A3545">
        <v>3733</v>
      </c>
      <c r="B3545" s="1">
        <v>44155</v>
      </c>
      <c r="C3545" t="s">
        <v>5309</v>
      </c>
      <c r="D3545" s="1"/>
      <c r="G3545" t="s">
        <v>5316</v>
      </c>
    </row>
    <row r="3546" spans="1:7" x14ac:dyDescent="0.25">
      <c r="A3546">
        <v>3734</v>
      </c>
      <c r="B3546" s="1">
        <v>44155</v>
      </c>
      <c r="C3546" t="s">
        <v>5309</v>
      </c>
      <c r="D3546" s="1"/>
      <c r="G3546" t="s">
        <v>5316</v>
      </c>
    </row>
    <row r="3547" spans="1:7" x14ac:dyDescent="0.25">
      <c r="A3547">
        <v>3735</v>
      </c>
      <c r="B3547" s="1">
        <v>44155</v>
      </c>
      <c r="C3547" t="s">
        <v>5309</v>
      </c>
      <c r="D3547" s="1"/>
      <c r="G3547" t="s">
        <v>5316</v>
      </c>
    </row>
    <row r="3548" spans="1:7" x14ac:dyDescent="0.25">
      <c r="A3548">
        <v>3736</v>
      </c>
      <c r="B3548" s="1">
        <v>44155</v>
      </c>
      <c r="C3548" t="s">
        <v>5309</v>
      </c>
      <c r="D3548" s="1"/>
      <c r="G3548" t="s">
        <v>5316</v>
      </c>
    </row>
    <row r="3549" spans="1:7" x14ac:dyDescent="0.25">
      <c r="A3549">
        <v>3737</v>
      </c>
      <c r="B3549" s="1">
        <v>44152</v>
      </c>
      <c r="C3549" t="s">
        <v>5309</v>
      </c>
      <c r="D3549" s="1"/>
      <c r="G3549" t="s">
        <v>5311</v>
      </c>
    </row>
    <row r="3550" spans="1:7" x14ac:dyDescent="0.25">
      <c r="A3550">
        <v>3738</v>
      </c>
      <c r="B3550" s="1">
        <v>44138</v>
      </c>
      <c r="C3550" t="s">
        <v>5330</v>
      </c>
      <c r="D3550" s="1">
        <v>44173</v>
      </c>
      <c r="E3550">
        <v>3789</v>
      </c>
      <c r="F3550" t="s">
        <v>6386</v>
      </c>
      <c r="G3550" t="s">
        <v>5311</v>
      </c>
    </row>
    <row r="3551" spans="1:7" x14ac:dyDescent="0.25">
      <c r="A3551">
        <v>3747</v>
      </c>
      <c r="B3551" s="1">
        <v>44147</v>
      </c>
      <c r="C3551" t="s">
        <v>5411</v>
      </c>
      <c r="D3551" s="1">
        <v>44181</v>
      </c>
      <c r="E3551">
        <v>3827</v>
      </c>
      <c r="F3551" t="s">
        <v>6387</v>
      </c>
      <c r="G3551" t="s">
        <v>5311</v>
      </c>
    </row>
    <row r="3552" spans="1:7" x14ac:dyDescent="0.25">
      <c r="A3552">
        <v>3748</v>
      </c>
      <c r="B3552" s="1">
        <v>44147</v>
      </c>
      <c r="C3552" t="s">
        <v>5411</v>
      </c>
      <c r="D3552" s="1">
        <v>44181</v>
      </c>
      <c r="E3552">
        <v>3828</v>
      </c>
      <c r="F3552" t="s">
        <v>6388</v>
      </c>
      <c r="G3552" t="s">
        <v>5311</v>
      </c>
    </row>
    <row r="3553" spans="1:7" x14ac:dyDescent="0.25">
      <c r="A3553">
        <v>3749</v>
      </c>
      <c r="B3553" s="1">
        <v>44153</v>
      </c>
      <c r="C3553" t="s">
        <v>5411</v>
      </c>
      <c r="D3553" s="1">
        <v>44181</v>
      </c>
      <c r="E3553">
        <v>3830</v>
      </c>
      <c r="F3553" t="s">
        <v>6389</v>
      </c>
      <c r="G3553" t="s">
        <v>5311</v>
      </c>
    </row>
    <row r="3554" spans="1:7" x14ac:dyDescent="0.25">
      <c r="A3554">
        <v>3750</v>
      </c>
      <c r="B3554" s="1">
        <v>44153</v>
      </c>
      <c r="C3554" t="s">
        <v>5411</v>
      </c>
      <c r="D3554" s="1">
        <v>44181</v>
      </c>
      <c r="E3554">
        <v>3829</v>
      </c>
      <c r="F3554" t="s">
        <v>6390</v>
      </c>
      <c r="G3554" t="s">
        <v>5311</v>
      </c>
    </row>
    <row r="3555" spans="1:7" x14ac:dyDescent="0.25">
      <c r="A3555">
        <v>3751</v>
      </c>
      <c r="B3555" s="1">
        <v>44162</v>
      </c>
      <c r="C3555" t="s">
        <v>5312</v>
      </c>
      <c r="D3555" s="1">
        <v>44181</v>
      </c>
      <c r="E3555">
        <v>3825</v>
      </c>
      <c r="F3555" t="s">
        <v>5536</v>
      </c>
      <c r="G3555" t="s">
        <v>5311</v>
      </c>
    </row>
    <row r="3556" spans="1:7" x14ac:dyDescent="0.25">
      <c r="A3556">
        <v>3752</v>
      </c>
      <c r="B3556" s="1">
        <v>44174</v>
      </c>
      <c r="C3556" t="s">
        <v>5411</v>
      </c>
      <c r="D3556" s="1">
        <v>44183</v>
      </c>
      <c r="E3556">
        <v>3841</v>
      </c>
      <c r="F3556" t="s">
        <v>6391</v>
      </c>
      <c r="G3556" t="s">
        <v>5311</v>
      </c>
    </row>
    <row r="3557" spans="1:7" x14ac:dyDescent="0.25">
      <c r="A3557">
        <v>3753</v>
      </c>
      <c r="B3557" s="1">
        <v>44175</v>
      </c>
      <c r="C3557" t="s">
        <v>5312</v>
      </c>
      <c r="D3557" s="1">
        <v>44195</v>
      </c>
      <c r="E3557">
        <v>3883</v>
      </c>
      <c r="F3557" t="s">
        <v>6392</v>
      </c>
      <c r="G3557" t="s">
        <v>5311</v>
      </c>
    </row>
    <row r="3558" spans="1:7" x14ac:dyDescent="0.25">
      <c r="A3558">
        <v>3754</v>
      </c>
      <c r="B3558" s="1">
        <v>44175</v>
      </c>
      <c r="C3558" t="s">
        <v>5309</v>
      </c>
      <c r="D3558" s="1">
        <v>44195</v>
      </c>
      <c r="E3558">
        <v>3882</v>
      </c>
      <c r="F3558" t="s">
        <v>6393</v>
      </c>
      <c r="G3558" t="s">
        <v>5311</v>
      </c>
    </row>
    <row r="3559" spans="1:7" x14ac:dyDescent="0.25">
      <c r="A3559">
        <v>3755</v>
      </c>
      <c r="B3559" s="1">
        <v>44175</v>
      </c>
      <c r="C3559" t="s">
        <v>5312</v>
      </c>
      <c r="D3559" s="1">
        <v>44195</v>
      </c>
      <c r="E3559">
        <v>3884</v>
      </c>
      <c r="F3559" t="s">
        <v>6394</v>
      </c>
      <c r="G3559" t="s">
        <v>5311</v>
      </c>
    </row>
    <row r="3560" spans="1:7" x14ac:dyDescent="0.25">
      <c r="A3560">
        <v>3756</v>
      </c>
      <c r="B3560" s="1">
        <v>44160</v>
      </c>
      <c r="C3560" t="s">
        <v>5319</v>
      </c>
      <c r="D3560" s="1"/>
      <c r="G3560" t="s">
        <v>5316</v>
      </c>
    </row>
    <row r="3561" spans="1:7" x14ac:dyDescent="0.25">
      <c r="A3561">
        <v>3757</v>
      </c>
      <c r="B3561" s="1">
        <v>44167</v>
      </c>
      <c r="C3561" t="s">
        <v>5319</v>
      </c>
      <c r="D3561" s="1"/>
      <c r="G3561" t="s">
        <v>5316</v>
      </c>
    </row>
    <row r="3562" spans="1:7" x14ac:dyDescent="0.25">
      <c r="A3562">
        <v>3758</v>
      </c>
      <c r="B3562" s="1">
        <v>44166</v>
      </c>
      <c r="C3562" t="s">
        <v>5361</v>
      </c>
      <c r="D3562" s="1"/>
      <c r="G3562" t="s">
        <v>5316</v>
      </c>
    </row>
    <row r="3563" spans="1:7" x14ac:dyDescent="0.25">
      <c r="A3563">
        <v>3759</v>
      </c>
      <c r="B3563" s="1">
        <v>44179</v>
      </c>
      <c r="C3563" t="s">
        <v>5341</v>
      </c>
      <c r="D3563" s="1"/>
      <c r="G3563" t="s">
        <v>5316</v>
      </c>
    </row>
    <row r="3564" spans="1:7" x14ac:dyDescent="0.25">
      <c r="A3564">
        <v>3760</v>
      </c>
      <c r="B3564" s="1">
        <v>44173</v>
      </c>
      <c r="C3564" t="s">
        <v>5341</v>
      </c>
      <c r="D3564" s="1"/>
      <c r="G3564" t="s">
        <v>5316</v>
      </c>
    </row>
    <row r="3565" spans="1:7" x14ac:dyDescent="0.25">
      <c r="A3565">
        <v>3761</v>
      </c>
      <c r="B3565" s="1">
        <v>44158</v>
      </c>
      <c r="C3565" t="s">
        <v>5312</v>
      </c>
      <c r="D3565" s="1"/>
      <c r="G3565" t="s">
        <v>5311</v>
      </c>
    </row>
    <row r="3566" spans="1:7" x14ac:dyDescent="0.25">
      <c r="A3566">
        <v>3762</v>
      </c>
      <c r="B3566" s="1">
        <v>44160</v>
      </c>
      <c r="C3566" t="s">
        <v>5312</v>
      </c>
      <c r="D3566" s="1"/>
      <c r="G3566" t="s">
        <v>5316</v>
      </c>
    </row>
    <row r="3567" spans="1:7" x14ac:dyDescent="0.25">
      <c r="A3567">
        <v>3765</v>
      </c>
      <c r="B3567" s="1">
        <v>44162</v>
      </c>
      <c r="C3567" t="s">
        <v>5309</v>
      </c>
      <c r="D3567" s="1"/>
      <c r="G3567" t="s">
        <v>5316</v>
      </c>
    </row>
    <row r="3568" spans="1:7" x14ac:dyDescent="0.25">
      <c r="A3568">
        <v>3766</v>
      </c>
      <c r="B3568" s="1">
        <v>44174</v>
      </c>
      <c r="C3568" t="s">
        <v>5312</v>
      </c>
      <c r="D3568" s="1"/>
      <c r="G3568" t="s">
        <v>5316</v>
      </c>
    </row>
    <row r="3569" spans="1:7" x14ac:dyDescent="0.25">
      <c r="A3569">
        <v>3767</v>
      </c>
      <c r="B3569" s="1">
        <v>44162</v>
      </c>
      <c r="C3569" t="s">
        <v>5312</v>
      </c>
      <c r="D3569" s="1"/>
      <c r="G3569" t="s">
        <v>5316</v>
      </c>
    </row>
    <row r="3570" spans="1:7" x14ac:dyDescent="0.25">
      <c r="A3570">
        <v>3768</v>
      </c>
      <c r="B3570" s="1">
        <v>44162</v>
      </c>
      <c r="C3570" t="s">
        <v>5312</v>
      </c>
      <c r="D3570" s="1"/>
      <c r="G3570" t="s">
        <v>5316</v>
      </c>
    </row>
    <row r="3571" spans="1:7" x14ac:dyDescent="0.25">
      <c r="A3571">
        <v>3769</v>
      </c>
      <c r="B3571" s="1">
        <v>44167</v>
      </c>
      <c r="C3571" t="s">
        <v>5312</v>
      </c>
      <c r="D3571" s="1"/>
      <c r="G3571" t="s">
        <v>5316</v>
      </c>
    </row>
    <row r="3572" spans="1:7" x14ac:dyDescent="0.25">
      <c r="A3572">
        <v>3770</v>
      </c>
      <c r="B3572" s="1">
        <v>44173</v>
      </c>
      <c r="C3572" t="s">
        <v>5312</v>
      </c>
      <c r="D3572" s="1"/>
      <c r="G3572" t="s">
        <v>5316</v>
      </c>
    </row>
    <row r="3573" spans="1:7" x14ac:dyDescent="0.25">
      <c r="A3573">
        <v>3775</v>
      </c>
      <c r="B3573" s="1">
        <v>44167</v>
      </c>
      <c r="C3573" t="s">
        <v>5312</v>
      </c>
      <c r="D3573" s="1"/>
      <c r="G3573" t="s">
        <v>5316</v>
      </c>
    </row>
    <row r="3574" spans="1:7" x14ac:dyDescent="0.25">
      <c r="A3574">
        <v>3776</v>
      </c>
      <c r="B3574" s="1">
        <v>44168</v>
      </c>
      <c r="C3574" t="s">
        <v>5312</v>
      </c>
      <c r="D3574" s="1"/>
      <c r="G3574" t="s">
        <v>5316</v>
      </c>
    </row>
    <row r="3575" spans="1:7" x14ac:dyDescent="0.25">
      <c r="A3575">
        <v>3777</v>
      </c>
      <c r="B3575" s="1">
        <v>44167</v>
      </c>
      <c r="C3575" t="s">
        <v>5312</v>
      </c>
      <c r="D3575" s="1"/>
      <c r="G3575" t="s">
        <v>5316</v>
      </c>
    </row>
    <row r="3576" spans="1:7" x14ac:dyDescent="0.25">
      <c r="A3576">
        <v>3778</v>
      </c>
      <c r="B3576" s="1">
        <v>44167</v>
      </c>
      <c r="C3576" t="s">
        <v>5312</v>
      </c>
      <c r="D3576" s="1"/>
      <c r="G3576" t="s">
        <v>5316</v>
      </c>
    </row>
    <row r="3577" spans="1:7" x14ac:dyDescent="0.25">
      <c r="A3577">
        <v>3779</v>
      </c>
      <c r="B3577" s="1">
        <v>44180</v>
      </c>
      <c r="C3577" t="s">
        <v>5312</v>
      </c>
      <c r="D3577" s="1"/>
      <c r="G3577" t="s">
        <v>5316</v>
      </c>
    </row>
    <row r="3578" spans="1:7" x14ac:dyDescent="0.25">
      <c r="A3578">
        <v>3780</v>
      </c>
      <c r="B3578" s="1">
        <v>44172</v>
      </c>
      <c r="C3578" t="s">
        <v>5312</v>
      </c>
      <c r="D3578" s="1"/>
      <c r="G3578" t="s">
        <v>5316</v>
      </c>
    </row>
    <row r="3579" spans="1:7" x14ac:dyDescent="0.25">
      <c r="A3579">
        <v>3781</v>
      </c>
      <c r="B3579" s="1">
        <v>44180</v>
      </c>
      <c r="C3579" t="s">
        <v>5312</v>
      </c>
      <c r="D3579" s="1"/>
      <c r="G3579" t="s">
        <v>5316</v>
      </c>
    </row>
    <row r="3580" spans="1:7" x14ac:dyDescent="0.25">
      <c r="A3580">
        <v>3782</v>
      </c>
      <c r="B3580" s="1">
        <v>44179</v>
      </c>
      <c r="C3580" t="s">
        <v>5312</v>
      </c>
      <c r="D3580" s="1"/>
      <c r="G3580" t="s">
        <v>5316</v>
      </c>
    </row>
    <row r="3581" spans="1:7" x14ac:dyDescent="0.25">
      <c r="A3581">
        <v>3783</v>
      </c>
      <c r="B3581" s="1">
        <v>44176</v>
      </c>
      <c r="C3581" t="s">
        <v>5312</v>
      </c>
      <c r="D3581" s="1"/>
      <c r="G3581" t="s">
        <v>5316</v>
      </c>
    </row>
    <row r="3582" spans="1:7" x14ac:dyDescent="0.25">
      <c r="A3582">
        <v>3784</v>
      </c>
      <c r="B3582" s="1">
        <v>44176</v>
      </c>
      <c r="C3582" t="s">
        <v>5312</v>
      </c>
      <c r="D3582" s="1"/>
      <c r="G3582" t="s">
        <v>5316</v>
      </c>
    </row>
    <row r="3583" spans="1:7" x14ac:dyDescent="0.25">
      <c r="A3583">
        <v>3785</v>
      </c>
      <c r="B3583" s="1">
        <v>44179</v>
      </c>
      <c r="C3583" t="s">
        <v>5312</v>
      </c>
      <c r="D3583" s="1"/>
      <c r="G3583" t="s">
        <v>5316</v>
      </c>
    </row>
    <row r="3584" spans="1:7" x14ac:dyDescent="0.25">
      <c r="A3584">
        <v>3786</v>
      </c>
      <c r="B3584" s="1">
        <v>44180</v>
      </c>
      <c r="C3584" t="s">
        <v>5312</v>
      </c>
      <c r="D3584" s="1"/>
      <c r="G3584" t="s">
        <v>5316</v>
      </c>
    </row>
    <row r="3585" spans="1:7" x14ac:dyDescent="0.25">
      <c r="A3585">
        <v>3787</v>
      </c>
      <c r="B3585" s="1">
        <v>44180</v>
      </c>
      <c r="C3585" t="s">
        <v>5312</v>
      </c>
      <c r="D3585" s="1"/>
      <c r="G3585" t="s">
        <v>5316</v>
      </c>
    </row>
    <row r="3586" spans="1:7" x14ac:dyDescent="0.25">
      <c r="A3586">
        <v>3788</v>
      </c>
      <c r="B3586" s="1">
        <v>44168</v>
      </c>
      <c r="C3586" t="s">
        <v>5312</v>
      </c>
      <c r="D3586" s="1"/>
      <c r="G3586" t="s">
        <v>5316</v>
      </c>
    </row>
    <row r="3587" spans="1:7" x14ac:dyDescent="0.25">
      <c r="A3587">
        <v>3789</v>
      </c>
      <c r="B3587" s="1">
        <v>44168</v>
      </c>
      <c r="C3587" t="s">
        <v>5312</v>
      </c>
      <c r="D3587" s="1"/>
      <c r="G3587" t="s">
        <v>5316</v>
      </c>
    </row>
    <row r="3588" spans="1:7" x14ac:dyDescent="0.25">
      <c r="A3588">
        <v>3790</v>
      </c>
      <c r="B3588" s="1">
        <v>44168</v>
      </c>
      <c r="C3588" t="s">
        <v>5312</v>
      </c>
      <c r="D3588" s="1"/>
      <c r="G3588" t="s">
        <v>5316</v>
      </c>
    </row>
    <row r="3589" spans="1:7" x14ac:dyDescent="0.25">
      <c r="A3589">
        <v>3791</v>
      </c>
      <c r="B3589" s="1">
        <v>44168</v>
      </c>
      <c r="C3589" t="s">
        <v>5312</v>
      </c>
      <c r="D3589" s="1"/>
      <c r="G3589" t="s">
        <v>5316</v>
      </c>
    </row>
    <row r="3590" spans="1:7" x14ac:dyDescent="0.25">
      <c r="A3590">
        <v>3792</v>
      </c>
      <c r="B3590" s="1">
        <v>44174</v>
      </c>
      <c r="C3590" t="s">
        <v>5309</v>
      </c>
      <c r="D3590" s="1"/>
      <c r="G3590" t="s">
        <v>5316</v>
      </c>
    </row>
    <row r="3591" spans="1:7" x14ac:dyDescent="0.25">
      <c r="A3591">
        <v>3793</v>
      </c>
      <c r="B3591" s="1">
        <v>44175</v>
      </c>
      <c r="C3591" t="s">
        <v>5309</v>
      </c>
      <c r="D3591" s="1"/>
      <c r="G3591" t="s">
        <v>5316</v>
      </c>
    </row>
    <row r="3592" spans="1:7" x14ac:dyDescent="0.25">
      <c r="A3592">
        <v>3794</v>
      </c>
      <c r="B3592" s="1">
        <v>44174</v>
      </c>
      <c r="C3592" t="s">
        <v>5309</v>
      </c>
      <c r="D3592" s="1"/>
      <c r="G3592" t="s">
        <v>5316</v>
      </c>
    </row>
    <row r="3593" spans="1:7" x14ac:dyDescent="0.25">
      <c r="A3593">
        <v>3795</v>
      </c>
      <c r="B3593" s="1">
        <v>44174</v>
      </c>
      <c r="C3593" t="s">
        <v>5309</v>
      </c>
      <c r="D3593" s="1"/>
      <c r="G3593" t="s">
        <v>5316</v>
      </c>
    </row>
    <row r="3594" spans="1:7" x14ac:dyDescent="0.25">
      <c r="A3594">
        <v>3796</v>
      </c>
      <c r="B3594" s="1">
        <v>44175</v>
      </c>
      <c r="C3594" t="s">
        <v>5309</v>
      </c>
      <c r="D3594" s="1"/>
      <c r="G3594" t="s">
        <v>5316</v>
      </c>
    </row>
    <row r="3595" spans="1:7" x14ac:dyDescent="0.25">
      <c r="A3595">
        <v>3797</v>
      </c>
      <c r="B3595" s="1">
        <v>44175</v>
      </c>
      <c r="C3595" t="s">
        <v>5309</v>
      </c>
      <c r="D3595" s="1"/>
      <c r="G3595" t="s">
        <v>5316</v>
      </c>
    </row>
    <row r="3596" spans="1:7" x14ac:dyDescent="0.25">
      <c r="A3596">
        <v>3798</v>
      </c>
      <c r="B3596" s="1">
        <v>44175</v>
      </c>
      <c r="C3596" t="s">
        <v>5309</v>
      </c>
      <c r="D3596" s="1"/>
      <c r="G3596" t="s">
        <v>5311</v>
      </c>
    </row>
    <row r="3597" spans="1:7" x14ac:dyDescent="0.25">
      <c r="A3597">
        <v>3799</v>
      </c>
      <c r="B3597" s="1">
        <v>44174</v>
      </c>
      <c r="C3597" t="s">
        <v>5309</v>
      </c>
      <c r="D3597" s="1"/>
      <c r="G3597" t="s">
        <v>5316</v>
      </c>
    </row>
    <row r="3598" spans="1:7" x14ac:dyDescent="0.25">
      <c r="A3598">
        <v>3800</v>
      </c>
      <c r="B3598" s="1">
        <v>44175</v>
      </c>
      <c r="C3598" t="s">
        <v>5309</v>
      </c>
      <c r="D3598" s="1"/>
      <c r="G3598" t="s">
        <v>5316</v>
      </c>
    </row>
    <row r="3599" spans="1:7" x14ac:dyDescent="0.25">
      <c r="A3599">
        <v>3801</v>
      </c>
      <c r="B3599" s="1">
        <v>44174</v>
      </c>
      <c r="C3599" t="s">
        <v>5309</v>
      </c>
      <c r="D3599" s="1"/>
      <c r="G3599" t="s">
        <v>5316</v>
      </c>
    </row>
    <row r="3600" spans="1:7" x14ac:dyDescent="0.25">
      <c r="A3600">
        <v>3802</v>
      </c>
      <c r="B3600" s="1">
        <v>44180</v>
      </c>
      <c r="C3600" t="s">
        <v>5309</v>
      </c>
      <c r="D3600" s="1"/>
      <c r="G3600" t="s">
        <v>5316</v>
      </c>
    </row>
    <row r="3601" spans="1:7" x14ac:dyDescent="0.25">
      <c r="A3601">
        <v>3803</v>
      </c>
      <c r="B3601" s="1">
        <v>44180</v>
      </c>
      <c r="C3601" t="s">
        <v>5309</v>
      </c>
      <c r="D3601" s="1"/>
      <c r="G3601" t="s">
        <v>5316</v>
      </c>
    </row>
    <row r="3602" spans="1:7" x14ac:dyDescent="0.25">
      <c r="A3602">
        <v>3804</v>
      </c>
      <c r="B3602" s="1">
        <v>44179</v>
      </c>
      <c r="C3602" t="s">
        <v>5309</v>
      </c>
      <c r="D3602" s="1"/>
      <c r="G3602" t="s">
        <v>5316</v>
      </c>
    </row>
    <row r="3603" spans="1:7" x14ac:dyDescent="0.25">
      <c r="A3603">
        <v>3805</v>
      </c>
      <c r="B3603" s="1">
        <v>44174</v>
      </c>
      <c r="C3603" t="s">
        <v>5309</v>
      </c>
      <c r="D3603" s="1"/>
      <c r="G3603" t="s">
        <v>5316</v>
      </c>
    </row>
    <row r="3604" spans="1:7" x14ac:dyDescent="0.25">
      <c r="A3604">
        <v>3806</v>
      </c>
      <c r="B3604" s="1">
        <v>44179</v>
      </c>
      <c r="C3604" t="s">
        <v>5309</v>
      </c>
      <c r="D3604" s="1"/>
      <c r="G3604" t="s">
        <v>5316</v>
      </c>
    </row>
    <row r="3605" spans="1:7" x14ac:dyDescent="0.25">
      <c r="A3605">
        <v>3807</v>
      </c>
      <c r="B3605" s="1">
        <v>44174</v>
      </c>
      <c r="C3605" t="s">
        <v>5309</v>
      </c>
      <c r="D3605" s="1"/>
      <c r="G3605" t="s">
        <v>5316</v>
      </c>
    </row>
    <row r="3606" spans="1:7" x14ac:dyDescent="0.25">
      <c r="A3606">
        <v>3808</v>
      </c>
      <c r="B3606" s="1">
        <v>44179</v>
      </c>
      <c r="C3606" t="s">
        <v>5309</v>
      </c>
      <c r="D3606" s="1"/>
      <c r="G3606" t="s">
        <v>5316</v>
      </c>
    </row>
    <row r="3607" spans="1:7" x14ac:dyDescent="0.25">
      <c r="A3607">
        <v>3809</v>
      </c>
      <c r="B3607" s="1">
        <v>44174</v>
      </c>
      <c r="C3607" t="s">
        <v>5309</v>
      </c>
      <c r="D3607" s="1"/>
      <c r="G3607" t="s">
        <v>5316</v>
      </c>
    </row>
    <row r="3608" spans="1:7" x14ac:dyDescent="0.25">
      <c r="A3608">
        <v>3810</v>
      </c>
      <c r="B3608" s="1">
        <v>44174</v>
      </c>
      <c r="C3608" t="s">
        <v>5309</v>
      </c>
      <c r="D3608" s="1"/>
      <c r="G3608" t="s">
        <v>5316</v>
      </c>
    </row>
    <row r="3609" spans="1:7" x14ac:dyDescent="0.25">
      <c r="A3609">
        <v>3811</v>
      </c>
      <c r="B3609" s="1">
        <v>44179</v>
      </c>
      <c r="C3609" t="s">
        <v>5309</v>
      </c>
      <c r="D3609" s="1"/>
      <c r="G3609" t="s">
        <v>5316</v>
      </c>
    </row>
    <row r="3610" spans="1:7" x14ac:dyDescent="0.25">
      <c r="A3610">
        <v>3812</v>
      </c>
      <c r="B3610" s="1">
        <v>44180</v>
      </c>
      <c r="C3610" t="s">
        <v>5309</v>
      </c>
      <c r="D3610" s="1"/>
      <c r="G3610" t="s">
        <v>5316</v>
      </c>
    </row>
    <row r="3611" spans="1:7" x14ac:dyDescent="0.25">
      <c r="A3611">
        <v>3813</v>
      </c>
      <c r="B3611" s="1"/>
      <c r="C3611" t="s">
        <v>5309</v>
      </c>
      <c r="D3611" s="1"/>
      <c r="G3611" t="s">
        <v>5311</v>
      </c>
    </row>
    <row r="3612" spans="1:7" x14ac:dyDescent="0.25">
      <c r="A3612">
        <v>3814</v>
      </c>
      <c r="B3612" s="1">
        <v>44187</v>
      </c>
      <c r="C3612" t="s">
        <v>5312</v>
      </c>
      <c r="D3612" s="1"/>
      <c r="G3612" t="s">
        <v>5311</v>
      </c>
    </row>
    <row r="3613" spans="1:7" x14ac:dyDescent="0.25">
      <c r="A3613">
        <v>3815</v>
      </c>
      <c r="B3613" s="1">
        <v>44182</v>
      </c>
      <c r="C3613" t="s">
        <v>5309</v>
      </c>
      <c r="D3613" s="1"/>
      <c r="G3613" t="s">
        <v>5311</v>
      </c>
    </row>
    <row r="3614" spans="1:7" x14ac:dyDescent="0.25">
      <c r="A3614">
        <v>3816</v>
      </c>
      <c r="B3614" s="1">
        <v>44179</v>
      </c>
      <c r="C3614" t="s">
        <v>5309</v>
      </c>
      <c r="D3614" s="1"/>
      <c r="G3614" t="s">
        <v>5316</v>
      </c>
    </row>
    <row r="3615" spans="1:7" x14ac:dyDescent="0.25">
      <c r="A3615">
        <v>3817</v>
      </c>
      <c r="B3615" s="1">
        <v>44180</v>
      </c>
      <c r="C3615" t="s">
        <v>5309</v>
      </c>
      <c r="D3615" s="1"/>
      <c r="G3615" t="s">
        <v>5316</v>
      </c>
    </row>
    <row r="3616" spans="1:7" x14ac:dyDescent="0.25">
      <c r="A3616">
        <v>3818</v>
      </c>
      <c r="B3616" s="1">
        <v>44181</v>
      </c>
      <c r="C3616" t="s">
        <v>5309</v>
      </c>
      <c r="D3616" s="1"/>
      <c r="G3616" t="s">
        <v>5316</v>
      </c>
    </row>
    <row r="3617" spans="1:7" x14ac:dyDescent="0.25">
      <c r="A3617">
        <v>3819</v>
      </c>
      <c r="B3617" s="1">
        <v>44187</v>
      </c>
      <c r="C3617" t="s">
        <v>5312</v>
      </c>
      <c r="D3617" s="1"/>
      <c r="G3617" t="s">
        <v>5311</v>
      </c>
    </row>
    <row r="3618" spans="1:7" x14ac:dyDescent="0.25">
      <c r="A3618">
        <v>3820</v>
      </c>
      <c r="B3618" s="1">
        <v>44195</v>
      </c>
      <c r="C3618" t="s">
        <v>5312</v>
      </c>
      <c r="D3618" s="1"/>
      <c r="G3618" t="s">
        <v>5316</v>
      </c>
    </row>
    <row r="3619" spans="1:7" x14ac:dyDescent="0.25">
      <c r="A3619">
        <v>3821</v>
      </c>
      <c r="B3619" s="1">
        <v>44181</v>
      </c>
      <c r="C3619" t="s">
        <v>5309</v>
      </c>
      <c r="D3619" s="1">
        <v>44218</v>
      </c>
      <c r="E3619">
        <v>206</v>
      </c>
      <c r="F3619" t="s">
        <v>6395</v>
      </c>
      <c r="G3619" t="s">
        <v>5311</v>
      </c>
    </row>
    <row r="3620" spans="1:7" x14ac:dyDescent="0.25">
      <c r="A3620">
        <v>3822</v>
      </c>
      <c r="B3620" s="1">
        <v>44181</v>
      </c>
      <c r="C3620" t="s">
        <v>5309</v>
      </c>
      <c r="D3620" s="1">
        <v>44218</v>
      </c>
      <c r="E3620">
        <v>226</v>
      </c>
      <c r="F3620" t="s">
        <v>6396</v>
      </c>
      <c r="G3620" t="s">
        <v>5311</v>
      </c>
    </row>
    <row r="3621" spans="1:7" x14ac:dyDescent="0.25">
      <c r="A3621">
        <v>3823</v>
      </c>
      <c r="B3621" s="1">
        <v>44181</v>
      </c>
      <c r="C3621" t="s">
        <v>5309</v>
      </c>
      <c r="D3621" s="1">
        <v>44218</v>
      </c>
      <c r="E3621">
        <v>227</v>
      </c>
      <c r="F3621" t="s">
        <v>6397</v>
      </c>
      <c r="G3621" t="s">
        <v>5311</v>
      </c>
    </row>
    <row r="3622" spans="1:7" x14ac:dyDescent="0.25">
      <c r="A3622">
        <v>3824</v>
      </c>
      <c r="B3622" s="1">
        <v>44181</v>
      </c>
      <c r="C3622" t="s">
        <v>5309</v>
      </c>
      <c r="D3622" s="1">
        <v>44218</v>
      </c>
      <c r="E3622">
        <v>229</v>
      </c>
      <c r="F3622" t="s">
        <v>6398</v>
      </c>
      <c r="G3622" t="s">
        <v>5311</v>
      </c>
    </row>
    <row r="3623" spans="1:7" x14ac:dyDescent="0.25">
      <c r="A3623">
        <v>3825</v>
      </c>
      <c r="B3623" s="1">
        <v>44181</v>
      </c>
      <c r="C3623" t="s">
        <v>5309</v>
      </c>
      <c r="D3623" s="1">
        <v>44218</v>
      </c>
      <c r="E3623">
        <v>207</v>
      </c>
      <c r="F3623" t="s">
        <v>6399</v>
      </c>
      <c r="G3623" t="s">
        <v>5311</v>
      </c>
    </row>
    <row r="3624" spans="1:7" x14ac:dyDescent="0.25">
      <c r="A3624">
        <v>3826</v>
      </c>
      <c r="B3624" s="1">
        <v>44181</v>
      </c>
      <c r="C3624" t="s">
        <v>5309</v>
      </c>
      <c r="D3624" s="1">
        <v>44218</v>
      </c>
      <c r="E3624">
        <v>232</v>
      </c>
      <c r="F3624" t="s">
        <v>6400</v>
      </c>
      <c r="G3624" t="s">
        <v>5311</v>
      </c>
    </row>
    <row r="3625" spans="1:7" x14ac:dyDescent="0.25">
      <c r="A3625">
        <v>3827</v>
      </c>
      <c r="B3625" s="1">
        <v>44181</v>
      </c>
      <c r="C3625" t="s">
        <v>5309</v>
      </c>
      <c r="D3625" s="1">
        <v>44218</v>
      </c>
      <c r="E3625">
        <v>230</v>
      </c>
      <c r="F3625" t="s">
        <v>6401</v>
      </c>
      <c r="G3625" t="s">
        <v>5311</v>
      </c>
    </row>
    <row r="3626" spans="1:7" x14ac:dyDescent="0.25">
      <c r="A3626">
        <v>3828</v>
      </c>
      <c r="B3626" s="1">
        <v>44181</v>
      </c>
      <c r="C3626" t="s">
        <v>5309</v>
      </c>
      <c r="D3626" s="1">
        <v>44218</v>
      </c>
      <c r="E3626">
        <v>287</v>
      </c>
      <c r="F3626" t="s">
        <v>6402</v>
      </c>
      <c r="G3626" t="s">
        <v>5311</v>
      </c>
    </row>
    <row r="3627" spans="1:7" x14ac:dyDescent="0.25">
      <c r="A3627">
        <v>3829</v>
      </c>
      <c r="B3627" s="1">
        <v>44182</v>
      </c>
      <c r="C3627" t="s">
        <v>5326</v>
      </c>
      <c r="D3627" s="1">
        <v>44218</v>
      </c>
      <c r="E3627">
        <v>235</v>
      </c>
      <c r="F3627" t="s">
        <v>6403</v>
      </c>
      <c r="G3627" t="s">
        <v>5311</v>
      </c>
    </row>
    <row r="3628" spans="1:7" x14ac:dyDescent="0.25">
      <c r="A3628">
        <v>3830</v>
      </c>
      <c r="B3628" s="1">
        <v>44182</v>
      </c>
      <c r="C3628" t="s">
        <v>5326</v>
      </c>
      <c r="D3628" s="1">
        <v>44210</v>
      </c>
      <c r="E3628">
        <v>182</v>
      </c>
      <c r="F3628" t="s">
        <v>6404</v>
      </c>
      <c r="G3628" t="s">
        <v>5311</v>
      </c>
    </row>
    <row r="3629" spans="1:7" x14ac:dyDescent="0.25">
      <c r="A3629">
        <v>3831</v>
      </c>
      <c r="B3629" s="1">
        <v>44203</v>
      </c>
      <c r="C3629" t="s">
        <v>5341</v>
      </c>
      <c r="D3629" s="1">
        <v>44218</v>
      </c>
      <c r="E3629">
        <v>245</v>
      </c>
      <c r="F3629" t="s">
        <v>6405</v>
      </c>
      <c r="G3629" t="s">
        <v>5311</v>
      </c>
    </row>
    <row r="3630" spans="1:7" x14ac:dyDescent="0.25">
      <c r="A3630">
        <v>3832</v>
      </c>
      <c r="B3630" s="1">
        <v>44181</v>
      </c>
      <c r="C3630" t="s">
        <v>5309</v>
      </c>
      <c r="D3630" s="1">
        <v>44218</v>
      </c>
      <c r="E3630">
        <v>289</v>
      </c>
      <c r="F3630" t="s">
        <v>6406</v>
      </c>
      <c r="G3630" t="s">
        <v>5311</v>
      </c>
    </row>
    <row r="3631" spans="1:7" x14ac:dyDescent="0.25">
      <c r="A3631">
        <v>3833</v>
      </c>
      <c r="B3631" s="1">
        <v>44180</v>
      </c>
      <c r="C3631" t="s">
        <v>5309</v>
      </c>
      <c r="D3631" s="1"/>
      <c r="G3631" t="s">
        <v>5316</v>
      </c>
    </row>
    <row r="3632" spans="1:7" x14ac:dyDescent="0.25">
      <c r="A3632">
        <v>3834</v>
      </c>
      <c r="B3632" s="1">
        <v>44181</v>
      </c>
      <c r="C3632" t="s">
        <v>5309</v>
      </c>
      <c r="D3632" s="1"/>
      <c r="G3632" t="s">
        <v>5316</v>
      </c>
    </row>
    <row r="3633" spans="1:7" x14ac:dyDescent="0.25">
      <c r="A3633">
        <v>3835</v>
      </c>
      <c r="B3633" s="1">
        <v>44182</v>
      </c>
      <c r="C3633" t="s">
        <v>5309</v>
      </c>
      <c r="D3633" s="1"/>
      <c r="G3633" t="s">
        <v>5316</v>
      </c>
    </row>
    <row r="3634" spans="1:7" x14ac:dyDescent="0.25">
      <c r="A3634">
        <v>3836</v>
      </c>
      <c r="B3634" s="1">
        <v>44180</v>
      </c>
      <c r="C3634" t="s">
        <v>5309</v>
      </c>
      <c r="D3634" s="1"/>
      <c r="G3634" t="s">
        <v>5316</v>
      </c>
    </row>
    <row r="3635" spans="1:7" x14ac:dyDescent="0.25">
      <c r="A3635">
        <v>3837</v>
      </c>
      <c r="B3635" s="1">
        <v>44181</v>
      </c>
      <c r="C3635" t="s">
        <v>5309</v>
      </c>
      <c r="D3635" s="1"/>
      <c r="G3635" t="s">
        <v>5316</v>
      </c>
    </row>
    <row r="3636" spans="1:7" x14ac:dyDescent="0.25">
      <c r="A3636">
        <v>3838</v>
      </c>
      <c r="B3636" s="1">
        <v>44179</v>
      </c>
      <c r="C3636" t="s">
        <v>5309</v>
      </c>
      <c r="D3636" s="1"/>
      <c r="G3636" t="s">
        <v>5316</v>
      </c>
    </row>
    <row r="3637" spans="1:7" x14ac:dyDescent="0.25">
      <c r="A3637">
        <v>3839</v>
      </c>
      <c r="B3637" s="1">
        <v>44179</v>
      </c>
      <c r="C3637" t="s">
        <v>5309</v>
      </c>
      <c r="D3637" s="1"/>
      <c r="G3637" t="s">
        <v>5316</v>
      </c>
    </row>
    <row r="3638" spans="1:7" x14ac:dyDescent="0.25">
      <c r="A3638">
        <v>3840</v>
      </c>
      <c r="B3638" s="1">
        <v>44188</v>
      </c>
      <c r="C3638" t="s">
        <v>5341</v>
      </c>
      <c r="D3638" s="1"/>
      <c r="G3638" t="s">
        <v>5311</v>
      </c>
    </row>
    <row r="3639" spans="1:7" x14ac:dyDescent="0.25">
      <c r="A3639">
        <v>3841</v>
      </c>
      <c r="B3639" s="1">
        <v>44203</v>
      </c>
      <c r="C3639" t="s">
        <v>5334</v>
      </c>
      <c r="D3639" s="1"/>
      <c r="G3639" t="s">
        <v>5311</v>
      </c>
    </row>
    <row r="3640" spans="1:7" x14ac:dyDescent="0.25">
      <c r="A3640">
        <v>3842</v>
      </c>
      <c r="B3640" s="1">
        <v>44167</v>
      </c>
      <c r="C3640" t="s">
        <v>5312</v>
      </c>
      <c r="D3640" s="1"/>
      <c r="G3640" t="s">
        <v>5316</v>
      </c>
    </row>
    <row r="3641" spans="1:7" x14ac:dyDescent="0.25">
      <c r="A3641">
        <v>3843</v>
      </c>
      <c r="B3641" s="1">
        <v>44359</v>
      </c>
      <c r="C3641" t="s">
        <v>5309</v>
      </c>
      <c r="D3641" s="1"/>
      <c r="G3641" t="s">
        <v>5311</v>
      </c>
    </row>
    <row r="3642" spans="1:7" x14ac:dyDescent="0.25">
      <c r="A3642">
        <v>3844</v>
      </c>
      <c r="B3642" s="1">
        <v>44359</v>
      </c>
      <c r="C3642" t="s">
        <v>5309</v>
      </c>
      <c r="D3642" s="1"/>
      <c r="G3642" t="s">
        <v>5311</v>
      </c>
    </row>
    <row r="3643" spans="1:7" x14ac:dyDescent="0.25">
      <c r="A3643">
        <v>3845</v>
      </c>
      <c r="B3643" s="1">
        <v>44359</v>
      </c>
      <c r="C3643" t="s">
        <v>5309</v>
      </c>
      <c r="D3643" s="1"/>
      <c r="G3643" t="s">
        <v>5311</v>
      </c>
    </row>
    <row r="3644" spans="1:7" x14ac:dyDescent="0.25">
      <c r="A3644">
        <v>3846</v>
      </c>
      <c r="B3644" s="1">
        <v>44359</v>
      </c>
      <c r="C3644" t="s">
        <v>5309</v>
      </c>
      <c r="D3644" s="1"/>
      <c r="G3644" t="s">
        <v>5311</v>
      </c>
    </row>
    <row r="3645" spans="1:7" x14ac:dyDescent="0.25">
      <c r="A3645">
        <v>3847</v>
      </c>
      <c r="B3645" s="1">
        <v>44202</v>
      </c>
      <c r="C3645" t="s">
        <v>5309</v>
      </c>
      <c r="D3645" s="1"/>
      <c r="G3645" t="s">
        <v>5311</v>
      </c>
    </row>
    <row r="3646" spans="1:7" x14ac:dyDescent="0.25">
      <c r="A3646">
        <v>3848</v>
      </c>
      <c r="B3646" s="1">
        <v>44127</v>
      </c>
      <c r="C3646" t="s">
        <v>5341</v>
      </c>
      <c r="D3646" s="1">
        <v>44158</v>
      </c>
      <c r="E3646">
        <v>3646</v>
      </c>
      <c r="F3646" t="s">
        <v>6036</v>
      </c>
      <c r="G3646" t="s">
        <v>5311</v>
      </c>
    </row>
    <row r="3647" spans="1:7" x14ac:dyDescent="0.25">
      <c r="A3647">
        <v>3849</v>
      </c>
      <c r="B3647" s="1">
        <v>44203</v>
      </c>
      <c r="C3647" t="s">
        <v>5341</v>
      </c>
      <c r="D3647" s="1">
        <v>44244</v>
      </c>
      <c r="E3647">
        <v>518</v>
      </c>
      <c r="F3647" t="s">
        <v>6407</v>
      </c>
      <c r="G3647" t="s">
        <v>5316</v>
      </c>
    </row>
    <row r="3648" spans="1:7" x14ac:dyDescent="0.25">
      <c r="A3648">
        <v>3850</v>
      </c>
      <c r="B3648" s="1">
        <v>44203</v>
      </c>
      <c r="C3648" t="s">
        <v>5341</v>
      </c>
      <c r="D3648" s="1">
        <v>44244</v>
      </c>
      <c r="E3648">
        <v>519</v>
      </c>
      <c r="F3648" t="s">
        <v>6408</v>
      </c>
      <c r="G3648" t="s">
        <v>5316</v>
      </c>
    </row>
    <row r="3649" spans="1:7" x14ac:dyDescent="0.25">
      <c r="A3649">
        <v>3851</v>
      </c>
      <c r="B3649" s="1">
        <v>44210</v>
      </c>
      <c r="C3649" t="s">
        <v>5423</v>
      </c>
      <c r="D3649" s="1"/>
      <c r="G3649" t="s">
        <v>5316</v>
      </c>
    </row>
    <row r="3650" spans="1:7" x14ac:dyDescent="0.25">
      <c r="A3650">
        <v>3852</v>
      </c>
      <c r="B3650" s="1">
        <v>44209</v>
      </c>
      <c r="C3650" t="s">
        <v>5341</v>
      </c>
      <c r="D3650" s="1"/>
      <c r="G3650" t="s">
        <v>5316</v>
      </c>
    </row>
    <row r="3651" spans="1:7" x14ac:dyDescent="0.25">
      <c r="A3651">
        <v>3853</v>
      </c>
      <c r="B3651" s="1">
        <v>44208</v>
      </c>
      <c r="C3651" t="s">
        <v>5309</v>
      </c>
      <c r="D3651" s="1"/>
      <c r="G3651" t="s">
        <v>5311</v>
      </c>
    </row>
    <row r="3652" spans="1:7" x14ac:dyDescent="0.25">
      <c r="A3652">
        <v>3854</v>
      </c>
      <c r="B3652" s="1">
        <v>44208</v>
      </c>
      <c r="C3652" t="s">
        <v>5309</v>
      </c>
      <c r="D3652" s="1"/>
      <c r="G3652" t="s">
        <v>5311</v>
      </c>
    </row>
    <row r="3653" spans="1:7" x14ac:dyDescent="0.25">
      <c r="A3653">
        <v>3855</v>
      </c>
      <c r="B3653" s="1">
        <v>44208</v>
      </c>
      <c r="C3653" t="s">
        <v>5309</v>
      </c>
      <c r="D3653" s="1"/>
      <c r="G3653" t="s">
        <v>5311</v>
      </c>
    </row>
    <row r="3654" spans="1:7" x14ac:dyDescent="0.25">
      <c r="A3654">
        <v>3856</v>
      </c>
      <c r="B3654" s="1">
        <v>44209</v>
      </c>
      <c r="C3654" t="s">
        <v>5309</v>
      </c>
      <c r="D3654" s="1"/>
      <c r="G3654" t="s">
        <v>5311</v>
      </c>
    </row>
    <row r="3655" spans="1:7" x14ac:dyDescent="0.25">
      <c r="A3655">
        <v>3857</v>
      </c>
      <c r="B3655" s="1">
        <v>44204</v>
      </c>
      <c r="C3655" t="s">
        <v>5309</v>
      </c>
      <c r="D3655" s="1"/>
      <c r="G3655" t="s">
        <v>5311</v>
      </c>
    </row>
    <row r="3656" spans="1:7" x14ac:dyDescent="0.25">
      <c r="A3656">
        <v>3858</v>
      </c>
      <c r="B3656" s="1">
        <v>44201</v>
      </c>
      <c r="C3656" t="s">
        <v>5319</v>
      </c>
      <c r="D3656" s="1">
        <v>44228</v>
      </c>
      <c r="E3656">
        <v>324</v>
      </c>
      <c r="F3656" t="s">
        <v>6409</v>
      </c>
      <c r="G3656" t="s">
        <v>5311</v>
      </c>
    </row>
    <row r="3657" spans="1:7" x14ac:dyDescent="0.25">
      <c r="A3657">
        <v>3859</v>
      </c>
      <c r="B3657" s="1">
        <v>44211</v>
      </c>
      <c r="C3657" t="s">
        <v>5341</v>
      </c>
      <c r="D3657" s="1"/>
      <c r="G3657" t="s">
        <v>5316</v>
      </c>
    </row>
    <row r="3658" spans="1:7" x14ac:dyDescent="0.25">
      <c r="A3658">
        <v>3860</v>
      </c>
      <c r="B3658" s="1">
        <v>44203</v>
      </c>
      <c r="C3658" t="s">
        <v>5341</v>
      </c>
      <c r="D3658" s="1">
        <v>44228</v>
      </c>
      <c r="E3658">
        <v>325</v>
      </c>
      <c r="F3658" t="s">
        <v>6410</v>
      </c>
      <c r="G3658" t="s">
        <v>5311</v>
      </c>
    </row>
    <row r="3659" spans="1:7" x14ac:dyDescent="0.25">
      <c r="A3659">
        <v>3861</v>
      </c>
      <c r="B3659" s="1">
        <v>44211</v>
      </c>
      <c r="C3659" t="s">
        <v>5341</v>
      </c>
      <c r="D3659" s="1"/>
      <c r="G3659" t="s">
        <v>5316</v>
      </c>
    </row>
    <row r="3660" spans="1:7" x14ac:dyDescent="0.25">
      <c r="A3660">
        <v>3862</v>
      </c>
      <c r="B3660" s="1">
        <v>44211</v>
      </c>
      <c r="C3660" t="s">
        <v>5341</v>
      </c>
      <c r="D3660" s="1"/>
      <c r="G3660" t="s">
        <v>5316</v>
      </c>
    </row>
    <row r="3661" spans="1:7" x14ac:dyDescent="0.25">
      <c r="A3661">
        <v>3863</v>
      </c>
      <c r="B3661" s="1">
        <v>44204</v>
      </c>
      <c r="C3661" t="s">
        <v>5309</v>
      </c>
      <c r="D3661" s="1"/>
      <c r="G3661" t="s">
        <v>5311</v>
      </c>
    </row>
    <row r="3662" spans="1:7" x14ac:dyDescent="0.25">
      <c r="A3662">
        <v>3864</v>
      </c>
      <c r="B3662" s="1">
        <v>44211</v>
      </c>
      <c r="C3662" t="s">
        <v>5312</v>
      </c>
      <c r="D3662" s="1"/>
      <c r="G3662" t="s">
        <v>5316</v>
      </c>
    </row>
    <row r="3663" spans="1:7" x14ac:dyDescent="0.25">
      <c r="A3663">
        <v>3865</v>
      </c>
      <c r="B3663" s="1">
        <v>44180</v>
      </c>
      <c r="C3663" t="s">
        <v>5336</v>
      </c>
      <c r="D3663" s="1">
        <v>44218</v>
      </c>
      <c r="E3663">
        <v>236</v>
      </c>
      <c r="F3663" t="s">
        <v>6411</v>
      </c>
      <c r="G3663" t="s">
        <v>5311</v>
      </c>
    </row>
    <row r="3664" spans="1:7" x14ac:dyDescent="0.25">
      <c r="A3664">
        <v>3866</v>
      </c>
      <c r="B3664" s="1">
        <v>44180</v>
      </c>
      <c r="C3664" t="s">
        <v>5336</v>
      </c>
      <c r="D3664" s="1">
        <v>44218</v>
      </c>
      <c r="E3664">
        <v>237</v>
      </c>
      <c r="F3664" t="s">
        <v>6412</v>
      </c>
      <c r="G3664" t="s">
        <v>5311</v>
      </c>
    </row>
    <row r="3665" spans="1:7" x14ac:dyDescent="0.25">
      <c r="A3665">
        <v>3867</v>
      </c>
      <c r="B3665" s="1">
        <v>44175</v>
      </c>
      <c r="C3665" t="s">
        <v>5312</v>
      </c>
      <c r="D3665" s="1">
        <v>44218</v>
      </c>
      <c r="E3665">
        <v>238</v>
      </c>
      <c r="F3665" t="s">
        <v>6413</v>
      </c>
      <c r="G3665" t="s">
        <v>5311</v>
      </c>
    </row>
    <row r="3666" spans="1:7" x14ac:dyDescent="0.25">
      <c r="A3666">
        <v>3868</v>
      </c>
      <c r="B3666" s="1">
        <v>44181</v>
      </c>
      <c r="C3666" t="s">
        <v>5309</v>
      </c>
      <c r="D3666" s="1">
        <v>44218</v>
      </c>
      <c r="E3666">
        <v>288</v>
      </c>
      <c r="F3666" t="s">
        <v>6414</v>
      </c>
      <c r="G3666" t="s">
        <v>5311</v>
      </c>
    </row>
    <row r="3667" spans="1:7" x14ac:dyDescent="0.25">
      <c r="A3667">
        <v>3869</v>
      </c>
      <c r="B3667" s="1">
        <v>44188</v>
      </c>
      <c r="C3667" t="s">
        <v>5334</v>
      </c>
      <c r="D3667" s="1">
        <v>44218</v>
      </c>
      <c r="E3667">
        <v>244</v>
      </c>
      <c r="F3667" t="s">
        <v>6415</v>
      </c>
      <c r="G3667" t="s">
        <v>5311</v>
      </c>
    </row>
    <row r="3668" spans="1:7" x14ac:dyDescent="0.25">
      <c r="A3668">
        <v>3870</v>
      </c>
      <c r="B3668" s="1">
        <v>44215</v>
      </c>
      <c r="C3668" t="s">
        <v>5309</v>
      </c>
      <c r="D3668" s="1"/>
      <c r="G3668" t="s">
        <v>5311</v>
      </c>
    </row>
    <row r="3669" spans="1:7" x14ac:dyDescent="0.25">
      <c r="A3669">
        <v>3871</v>
      </c>
      <c r="B3669" s="1">
        <v>44218</v>
      </c>
      <c r="C3669" t="s">
        <v>5309</v>
      </c>
      <c r="D3669" s="1"/>
      <c r="G3669" t="s">
        <v>5311</v>
      </c>
    </row>
    <row r="3670" spans="1:7" x14ac:dyDescent="0.25">
      <c r="A3670">
        <v>3872</v>
      </c>
      <c r="B3670" s="1">
        <v>44218</v>
      </c>
      <c r="C3670" t="s">
        <v>5309</v>
      </c>
      <c r="D3670" s="1"/>
      <c r="G3670" t="s">
        <v>5311</v>
      </c>
    </row>
    <row r="3671" spans="1:7" x14ac:dyDescent="0.25">
      <c r="A3671">
        <v>3873</v>
      </c>
      <c r="B3671" s="1">
        <v>44218</v>
      </c>
      <c r="C3671" t="s">
        <v>5309</v>
      </c>
      <c r="D3671" s="1"/>
      <c r="G3671" t="s">
        <v>5311</v>
      </c>
    </row>
    <row r="3672" spans="1:7" x14ac:dyDescent="0.25">
      <c r="A3672">
        <v>3874</v>
      </c>
      <c r="B3672" s="1">
        <v>44208</v>
      </c>
      <c r="C3672" t="s">
        <v>5309</v>
      </c>
      <c r="D3672" s="1"/>
      <c r="G3672" t="s">
        <v>5311</v>
      </c>
    </row>
    <row r="3673" spans="1:7" x14ac:dyDescent="0.25">
      <c r="A3673">
        <v>3875</v>
      </c>
      <c r="B3673" s="1">
        <v>44208</v>
      </c>
      <c r="C3673" t="s">
        <v>5309</v>
      </c>
      <c r="D3673" s="1"/>
      <c r="G3673" t="s">
        <v>5311</v>
      </c>
    </row>
    <row r="3674" spans="1:7" x14ac:dyDescent="0.25">
      <c r="A3674">
        <v>3876</v>
      </c>
      <c r="B3674" s="1">
        <v>44218</v>
      </c>
      <c r="C3674" t="s">
        <v>5309</v>
      </c>
      <c r="D3674" s="1"/>
      <c r="G3674" t="s">
        <v>5311</v>
      </c>
    </row>
    <row r="3675" spans="1:7" x14ac:dyDescent="0.25">
      <c r="A3675">
        <v>3877</v>
      </c>
      <c r="B3675" s="1">
        <v>44215</v>
      </c>
      <c r="C3675" t="s">
        <v>5309</v>
      </c>
      <c r="D3675" s="1"/>
      <c r="G3675" t="s">
        <v>5311</v>
      </c>
    </row>
    <row r="3676" spans="1:7" x14ac:dyDescent="0.25">
      <c r="A3676">
        <v>3878</v>
      </c>
      <c r="B3676" s="1">
        <v>44214</v>
      </c>
      <c r="C3676" t="s">
        <v>5341</v>
      </c>
      <c r="D3676" s="1"/>
      <c r="G3676" t="s">
        <v>5316</v>
      </c>
    </row>
    <row r="3677" spans="1:7" x14ac:dyDescent="0.25">
      <c r="A3677">
        <v>3879</v>
      </c>
      <c r="B3677" s="1">
        <v>44214</v>
      </c>
      <c r="C3677" t="s">
        <v>5341</v>
      </c>
      <c r="D3677" s="1"/>
      <c r="G3677" t="s">
        <v>5311</v>
      </c>
    </row>
    <row r="3678" spans="1:7" x14ac:dyDescent="0.25">
      <c r="A3678">
        <v>3880</v>
      </c>
      <c r="B3678" s="1">
        <v>44209</v>
      </c>
      <c r="C3678" t="s">
        <v>5341</v>
      </c>
      <c r="D3678" s="1">
        <v>44231</v>
      </c>
      <c r="E3678">
        <v>423</v>
      </c>
      <c r="F3678" t="s">
        <v>6416</v>
      </c>
      <c r="G3678" t="s">
        <v>5311</v>
      </c>
    </row>
    <row r="3679" spans="1:7" x14ac:dyDescent="0.25">
      <c r="A3679">
        <v>3881</v>
      </c>
      <c r="B3679" s="1">
        <v>44211</v>
      </c>
      <c r="C3679" t="s">
        <v>5341</v>
      </c>
      <c r="D3679" s="1">
        <v>44231</v>
      </c>
      <c r="E3679">
        <v>422</v>
      </c>
      <c r="F3679" t="s">
        <v>6417</v>
      </c>
      <c r="G3679" t="s">
        <v>5311</v>
      </c>
    </row>
    <row r="3680" spans="1:7" x14ac:dyDescent="0.25">
      <c r="A3680">
        <v>3882</v>
      </c>
      <c r="B3680" s="1">
        <v>44188</v>
      </c>
      <c r="C3680" t="s">
        <v>5341</v>
      </c>
      <c r="D3680" s="1">
        <v>44231</v>
      </c>
      <c r="E3680">
        <v>427</v>
      </c>
      <c r="F3680" t="s">
        <v>6418</v>
      </c>
      <c r="G3680" t="s">
        <v>5316</v>
      </c>
    </row>
    <row r="3681" spans="1:7" x14ac:dyDescent="0.25">
      <c r="A3681">
        <v>3883</v>
      </c>
      <c r="B3681" s="1">
        <v>44188</v>
      </c>
      <c r="C3681" t="s">
        <v>5341</v>
      </c>
      <c r="D3681" s="1">
        <v>44231</v>
      </c>
      <c r="E3681">
        <v>424</v>
      </c>
      <c r="F3681" t="s">
        <v>6419</v>
      </c>
      <c r="G3681" t="s">
        <v>5311</v>
      </c>
    </row>
    <row r="3682" spans="1:7" x14ac:dyDescent="0.25">
      <c r="A3682">
        <v>3884</v>
      </c>
      <c r="B3682" s="1">
        <v>44188</v>
      </c>
      <c r="C3682" t="s">
        <v>5341</v>
      </c>
      <c r="D3682" s="1"/>
      <c r="F3682" t="s">
        <v>6420</v>
      </c>
      <c r="G3682" t="s">
        <v>5316</v>
      </c>
    </row>
    <row r="3683" spans="1:7" x14ac:dyDescent="0.25">
      <c r="A3683">
        <v>3885</v>
      </c>
      <c r="B3683" s="1">
        <v>44188</v>
      </c>
      <c r="C3683" t="s">
        <v>5341</v>
      </c>
      <c r="D3683" s="1">
        <v>44231</v>
      </c>
      <c r="E3683">
        <v>428</v>
      </c>
      <c r="F3683" t="s">
        <v>6421</v>
      </c>
      <c r="G3683" t="s">
        <v>5316</v>
      </c>
    </row>
    <row r="3684" spans="1:7" x14ac:dyDescent="0.25">
      <c r="A3684">
        <v>3886</v>
      </c>
      <c r="B3684" s="1">
        <v>44188</v>
      </c>
      <c r="C3684" t="s">
        <v>5341</v>
      </c>
      <c r="D3684" s="1">
        <v>44231</v>
      </c>
      <c r="E3684">
        <v>426</v>
      </c>
      <c r="F3684" t="s">
        <v>6422</v>
      </c>
      <c r="G3684" t="s">
        <v>5316</v>
      </c>
    </row>
    <row r="3685" spans="1:7" x14ac:dyDescent="0.25">
      <c r="A3685">
        <v>3887</v>
      </c>
      <c r="B3685" s="1">
        <v>44207</v>
      </c>
      <c r="C3685" t="s">
        <v>5807</v>
      </c>
      <c r="D3685" s="1"/>
      <c r="G3685" t="s">
        <v>5316</v>
      </c>
    </row>
    <row r="3686" spans="1:7" x14ac:dyDescent="0.25">
      <c r="A3686">
        <v>3888</v>
      </c>
      <c r="B3686" s="1">
        <v>44188</v>
      </c>
      <c r="C3686" t="s">
        <v>5334</v>
      </c>
      <c r="D3686" s="1">
        <v>44231</v>
      </c>
      <c r="E3686">
        <v>430</v>
      </c>
      <c r="F3686" t="s">
        <v>6423</v>
      </c>
      <c r="G3686" t="s">
        <v>5311</v>
      </c>
    </row>
    <row r="3687" spans="1:7" x14ac:dyDescent="0.25">
      <c r="A3687">
        <v>3889</v>
      </c>
      <c r="B3687" s="1">
        <v>44188</v>
      </c>
      <c r="C3687" t="s">
        <v>5334</v>
      </c>
      <c r="D3687" s="1">
        <v>44231</v>
      </c>
      <c r="E3687">
        <v>429</v>
      </c>
      <c r="F3687" t="s">
        <v>6424</v>
      </c>
      <c r="G3687" t="s">
        <v>5311</v>
      </c>
    </row>
    <row r="3688" spans="1:7" x14ac:dyDescent="0.25">
      <c r="A3688">
        <v>3890</v>
      </c>
      <c r="B3688" s="1">
        <v>44188</v>
      </c>
      <c r="C3688" t="s">
        <v>5334</v>
      </c>
      <c r="D3688" s="1">
        <v>44231</v>
      </c>
      <c r="E3688">
        <v>431</v>
      </c>
      <c r="F3688" t="s">
        <v>6425</v>
      </c>
      <c r="G3688" t="s">
        <v>5311</v>
      </c>
    </row>
    <row r="3689" spans="1:7" x14ac:dyDescent="0.25">
      <c r="A3689">
        <v>3891</v>
      </c>
      <c r="B3689" s="1">
        <v>44188</v>
      </c>
      <c r="C3689" t="s">
        <v>5334</v>
      </c>
      <c r="D3689" s="1">
        <v>44244</v>
      </c>
      <c r="E3689">
        <v>493</v>
      </c>
      <c r="F3689" t="s">
        <v>6426</v>
      </c>
      <c r="G3689" t="s">
        <v>5311</v>
      </c>
    </row>
    <row r="3690" spans="1:7" x14ac:dyDescent="0.25">
      <c r="A3690">
        <v>3892</v>
      </c>
      <c r="B3690" s="1">
        <v>44221</v>
      </c>
      <c r="C3690" t="s">
        <v>5309</v>
      </c>
      <c r="D3690" s="1"/>
      <c r="G3690" t="s">
        <v>5316</v>
      </c>
    </row>
    <row r="3691" spans="1:7" x14ac:dyDescent="0.25">
      <c r="A3691">
        <v>3893</v>
      </c>
      <c r="B3691" s="1">
        <v>44217</v>
      </c>
      <c r="C3691" t="s">
        <v>5334</v>
      </c>
      <c r="D3691" s="1"/>
      <c r="G3691" t="s">
        <v>5311</v>
      </c>
    </row>
    <row r="3692" spans="1:7" x14ac:dyDescent="0.25">
      <c r="A3692">
        <v>3894</v>
      </c>
      <c r="B3692" s="1">
        <v>44215</v>
      </c>
      <c r="C3692" t="s">
        <v>5309</v>
      </c>
      <c r="D3692" s="1"/>
      <c r="G3692" t="s">
        <v>5316</v>
      </c>
    </row>
    <row r="3693" spans="1:7" x14ac:dyDescent="0.25">
      <c r="A3693">
        <v>3895</v>
      </c>
      <c r="B3693" s="1">
        <v>44216</v>
      </c>
      <c r="C3693" t="s">
        <v>5341</v>
      </c>
      <c r="D3693" s="1"/>
      <c r="G3693" t="s">
        <v>5316</v>
      </c>
    </row>
    <row r="3694" spans="1:7" x14ac:dyDescent="0.25">
      <c r="A3694">
        <v>3896</v>
      </c>
      <c r="B3694" s="1">
        <v>44215</v>
      </c>
      <c r="C3694" t="s">
        <v>5309</v>
      </c>
      <c r="D3694" s="1"/>
      <c r="G3694" t="s">
        <v>5316</v>
      </c>
    </row>
    <row r="3695" spans="1:7" x14ac:dyDescent="0.25">
      <c r="A3695">
        <v>3897</v>
      </c>
      <c r="B3695" s="1">
        <v>44215</v>
      </c>
      <c r="C3695" t="s">
        <v>5309</v>
      </c>
      <c r="D3695" s="1"/>
      <c r="G3695" t="s">
        <v>5316</v>
      </c>
    </row>
    <row r="3696" spans="1:7" x14ac:dyDescent="0.25">
      <c r="A3696">
        <v>3898</v>
      </c>
      <c r="B3696" s="1">
        <v>44215</v>
      </c>
      <c r="C3696" t="s">
        <v>5309</v>
      </c>
      <c r="D3696" s="1"/>
      <c r="G3696" t="s">
        <v>5316</v>
      </c>
    </row>
    <row r="3697" spans="1:7" x14ac:dyDescent="0.25">
      <c r="A3697">
        <v>3899</v>
      </c>
      <c r="B3697" s="1">
        <v>44222</v>
      </c>
      <c r="C3697" t="s">
        <v>5341</v>
      </c>
      <c r="D3697" s="1"/>
      <c r="G3697" t="s">
        <v>5316</v>
      </c>
    </row>
    <row r="3698" spans="1:7" x14ac:dyDescent="0.25">
      <c r="A3698">
        <v>3900</v>
      </c>
      <c r="B3698" s="1">
        <v>44208</v>
      </c>
      <c r="C3698" t="s">
        <v>5361</v>
      </c>
      <c r="D3698" s="1"/>
      <c r="G3698" t="s">
        <v>5316</v>
      </c>
    </row>
    <row r="3699" spans="1:7" x14ac:dyDescent="0.25">
      <c r="A3699">
        <v>3901</v>
      </c>
      <c r="B3699" s="1">
        <v>44218</v>
      </c>
      <c r="C3699" t="s">
        <v>5341</v>
      </c>
      <c r="D3699" s="1"/>
      <c r="G3699" t="s">
        <v>5316</v>
      </c>
    </row>
    <row r="3700" spans="1:7" x14ac:dyDescent="0.25">
      <c r="A3700">
        <v>3902</v>
      </c>
      <c r="B3700" s="1">
        <v>44221</v>
      </c>
      <c r="C3700" t="s">
        <v>5309</v>
      </c>
      <c r="D3700" s="1"/>
      <c r="G3700" t="s">
        <v>5316</v>
      </c>
    </row>
    <row r="3701" spans="1:7" x14ac:dyDescent="0.25">
      <c r="A3701">
        <v>3903</v>
      </c>
      <c r="B3701" s="1">
        <v>44124</v>
      </c>
      <c r="C3701" t="s">
        <v>5361</v>
      </c>
      <c r="D3701" s="1"/>
      <c r="G3701" t="s">
        <v>5316</v>
      </c>
    </row>
    <row r="3702" spans="1:7" x14ac:dyDescent="0.25">
      <c r="A3702">
        <v>3904</v>
      </c>
      <c r="B3702" s="1">
        <v>44218</v>
      </c>
      <c r="C3702" t="s">
        <v>5309</v>
      </c>
      <c r="D3702" s="1"/>
      <c r="G3702" t="s">
        <v>5316</v>
      </c>
    </row>
    <row r="3703" spans="1:7" x14ac:dyDescent="0.25">
      <c r="A3703">
        <v>3905</v>
      </c>
      <c r="B3703" s="1">
        <v>44218</v>
      </c>
      <c r="C3703" t="s">
        <v>5309</v>
      </c>
      <c r="D3703" s="1"/>
      <c r="G3703" t="s">
        <v>5316</v>
      </c>
    </row>
    <row r="3704" spans="1:7" x14ac:dyDescent="0.25">
      <c r="A3704">
        <v>3906</v>
      </c>
      <c r="B3704" s="1">
        <v>44222</v>
      </c>
      <c r="C3704" t="s">
        <v>5309</v>
      </c>
      <c r="D3704" s="1"/>
      <c r="G3704" t="s">
        <v>5311</v>
      </c>
    </row>
    <row r="3705" spans="1:7" x14ac:dyDescent="0.25">
      <c r="A3705">
        <v>3907</v>
      </c>
      <c r="B3705" s="1">
        <v>44224</v>
      </c>
      <c r="C3705" t="s">
        <v>5309</v>
      </c>
      <c r="D3705" s="1"/>
      <c r="G3705" t="s">
        <v>5311</v>
      </c>
    </row>
    <row r="3706" spans="1:7" x14ac:dyDescent="0.25">
      <c r="A3706">
        <v>3908</v>
      </c>
      <c r="B3706" s="1">
        <v>44218</v>
      </c>
      <c r="C3706" t="s">
        <v>5309</v>
      </c>
      <c r="D3706" s="1"/>
      <c r="G3706" t="s">
        <v>5311</v>
      </c>
    </row>
    <row r="3707" spans="1:7" x14ac:dyDescent="0.25">
      <c r="A3707">
        <v>3909</v>
      </c>
      <c r="B3707" s="1">
        <v>44222</v>
      </c>
      <c r="C3707" t="s">
        <v>5309</v>
      </c>
      <c r="D3707" s="1"/>
      <c r="G3707" t="s">
        <v>5311</v>
      </c>
    </row>
    <row r="3708" spans="1:7" x14ac:dyDescent="0.25">
      <c r="A3708">
        <v>3910</v>
      </c>
      <c r="B3708" s="1">
        <v>44216</v>
      </c>
      <c r="C3708" t="s">
        <v>5341</v>
      </c>
      <c r="D3708" s="1"/>
      <c r="G3708" t="s">
        <v>5311</v>
      </c>
    </row>
    <row r="3709" spans="1:7" x14ac:dyDescent="0.25">
      <c r="A3709">
        <v>3911</v>
      </c>
      <c r="B3709" s="1">
        <v>44228</v>
      </c>
      <c r="C3709" t="s">
        <v>5334</v>
      </c>
      <c r="D3709" s="1"/>
      <c r="G3709" t="s">
        <v>5311</v>
      </c>
    </row>
    <row r="3710" spans="1:7" x14ac:dyDescent="0.25">
      <c r="A3710">
        <v>3912</v>
      </c>
      <c r="B3710" s="1">
        <v>44225</v>
      </c>
      <c r="C3710" t="s">
        <v>5309</v>
      </c>
      <c r="D3710" s="1"/>
      <c r="G3710" t="s">
        <v>5316</v>
      </c>
    </row>
    <row r="3711" spans="1:7" x14ac:dyDescent="0.25">
      <c r="A3711">
        <v>3913</v>
      </c>
      <c r="B3711" s="1">
        <v>44215</v>
      </c>
      <c r="C3711" t="s">
        <v>5341</v>
      </c>
      <c r="D3711" s="1"/>
      <c r="G3711" t="s">
        <v>5316</v>
      </c>
    </row>
    <row r="3712" spans="1:7" x14ac:dyDescent="0.25">
      <c r="A3712">
        <v>3914</v>
      </c>
      <c r="B3712" s="1">
        <v>44225</v>
      </c>
      <c r="C3712" t="s">
        <v>5341</v>
      </c>
      <c r="D3712" s="1"/>
      <c r="G3712" t="s">
        <v>5316</v>
      </c>
    </row>
    <row r="3713" spans="1:7" x14ac:dyDescent="0.25">
      <c r="A3713">
        <v>3915</v>
      </c>
      <c r="B3713" s="1">
        <v>44216</v>
      </c>
      <c r="C3713" t="s">
        <v>5341</v>
      </c>
      <c r="D3713" s="1"/>
      <c r="G3713" t="s">
        <v>5316</v>
      </c>
    </row>
    <row r="3714" spans="1:7" x14ac:dyDescent="0.25">
      <c r="A3714">
        <v>3916</v>
      </c>
      <c r="B3714" s="1">
        <v>44210</v>
      </c>
      <c r="C3714" t="s">
        <v>5341</v>
      </c>
      <c r="D3714" s="1"/>
      <c r="G3714" t="s">
        <v>5311</v>
      </c>
    </row>
    <row r="3715" spans="1:7" x14ac:dyDescent="0.25">
      <c r="A3715">
        <v>3917</v>
      </c>
      <c r="B3715" s="1">
        <v>44046</v>
      </c>
      <c r="C3715" t="s">
        <v>5341</v>
      </c>
      <c r="D3715" s="1"/>
      <c r="G3715" t="s">
        <v>5316</v>
      </c>
    </row>
    <row r="3716" spans="1:7" x14ac:dyDescent="0.25">
      <c r="A3716">
        <v>3918</v>
      </c>
      <c r="B3716" s="1">
        <v>44211</v>
      </c>
      <c r="C3716" t="s">
        <v>5341</v>
      </c>
      <c r="D3716" s="1"/>
      <c r="G3716" t="s">
        <v>5316</v>
      </c>
    </row>
    <row r="3717" spans="1:7" x14ac:dyDescent="0.25">
      <c r="A3717">
        <v>3919</v>
      </c>
      <c r="B3717" s="1">
        <v>44208</v>
      </c>
      <c r="C3717" t="s">
        <v>5341</v>
      </c>
      <c r="D3717" s="1"/>
      <c r="G3717" t="s">
        <v>5316</v>
      </c>
    </row>
    <row r="3718" spans="1:7" x14ac:dyDescent="0.25">
      <c r="A3718">
        <v>3920</v>
      </c>
      <c r="B3718" s="1">
        <v>44208</v>
      </c>
      <c r="C3718" t="s">
        <v>5330</v>
      </c>
      <c r="D3718" s="1"/>
      <c r="G3718" t="s">
        <v>5316</v>
      </c>
    </row>
    <row r="3719" spans="1:7" x14ac:dyDescent="0.25">
      <c r="A3719">
        <v>3921</v>
      </c>
      <c r="B3719" s="1">
        <v>44211</v>
      </c>
      <c r="C3719" t="s">
        <v>5361</v>
      </c>
      <c r="D3719" s="1"/>
      <c r="G3719" t="s">
        <v>5316</v>
      </c>
    </row>
    <row r="3720" spans="1:7" x14ac:dyDescent="0.25">
      <c r="A3720">
        <v>3922</v>
      </c>
      <c r="B3720" s="1">
        <v>44208</v>
      </c>
      <c r="C3720" t="s">
        <v>5341</v>
      </c>
      <c r="D3720" s="1"/>
      <c r="G3720" t="s">
        <v>5316</v>
      </c>
    </row>
    <row r="3721" spans="1:7" x14ac:dyDescent="0.25">
      <c r="A3721">
        <v>3923</v>
      </c>
      <c r="B3721" s="1">
        <v>44211</v>
      </c>
      <c r="C3721" t="s">
        <v>5341</v>
      </c>
      <c r="D3721" s="1"/>
      <c r="G3721" t="s">
        <v>5316</v>
      </c>
    </row>
    <row r="3722" spans="1:7" x14ac:dyDescent="0.25">
      <c r="A3722">
        <v>3924</v>
      </c>
      <c r="B3722" s="1">
        <v>44209</v>
      </c>
      <c r="C3722" t="s">
        <v>5341</v>
      </c>
      <c r="D3722" s="1"/>
      <c r="G3722" t="s">
        <v>5316</v>
      </c>
    </row>
    <row r="3723" spans="1:7" x14ac:dyDescent="0.25">
      <c r="A3723">
        <v>3925</v>
      </c>
      <c r="B3723" s="1">
        <v>44211</v>
      </c>
      <c r="C3723" t="s">
        <v>5341</v>
      </c>
      <c r="D3723" s="1"/>
      <c r="G3723" t="s">
        <v>5316</v>
      </c>
    </row>
    <row r="3724" spans="1:7" x14ac:dyDescent="0.25">
      <c r="A3724">
        <v>3926</v>
      </c>
      <c r="B3724" s="1">
        <v>44231</v>
      </c>
      <c r="C3724" t="s">
        <v>5309</v>
      </c>
      <c r="D3724" s="1"/>
      <c r="G3724" t="s">
        <v>5311</v>
      </c>
    </row>
    <row r="3725" spans="1:7" x14ac:dyDescent="0.25">
      <c r="A3725">
        <v>3927</v>
      </c>
      <c r="B3725" s="1">
        <v>44222</v>
      </c>
      <c r="C3725" t="s">
        <v>5309</v>
      </c>
      <c r="D3725" s="1"/>
      <c r="G3725" t="s">
        <v>5311</v>
      </c>
    </row>
    <row r="3726" spans="1:7" x14ac:dyDescent="0.25">
      <c r="A3726">
        <v>3928</v>
      </c>
      <c r="B3726" s="1">
        <v>44222</v>
      </c>
      <c r="C3726" t="s">
        <v>5309</v>
      </c>
      <c r="D3726" s="1"/>
      <c r="G3726" t="s">
        <v>5311</v>
      </c>
    </row>
    <row r="3727" spans="1:7" x14ac:dyDescent="0.25">
      <c r="A3727">
        <v>3929</v>
      </c>
      <c r="B3727" s="1">
        <v>44230</v>
      </c>
      <c r="C3727" t="s">
        <v>5309</v>
      </c>
      <c r="D3727" s="1"/>
      <c r="G3727" t="s">
        <v>5316</v>
      </c>
    </row>
    <row r="3728" spans="1:7" x14ac:dyDescent="0.25">
      <c r="A3728">
        <v>3930</v>
      </c>
      <c r="B3728" s="1">
        <v>44230</v>
      </c>
      <c r="C3728" t="s">
        <v>5309</v>
      </c>
      <c r="D3728" s="1"/>
      <c r="G3728" t="s">
        <v>5316</v>
      </c>
    </row>
    <row r="3729" spans="1:7" x14ac:dyDescent="0.25">
      <c r="A3729">
        <v>3931</v>
      </c>
      <c r="B3729" s="1">
        <v>44230</v>
      </c>
      <c r="C3729" t="s">
        <v>5309</v>
      </c>
      <c r="D3729" s="1"/>
      <c r="G3729" t="s">
        <v>5311</v>
      </c>
    </row>
    <row r="3730" spans="1:7" x14ac:dyDescent="0.25">
      <c r="A3730">
        <v>3932</v>
      </c>
      <c r="B3730" s="1">
        <v>44211</v>
      </c>
      <c r="C3730" t="s">
        <v>5341</v>
      </c>
      <c r="D3730" s="1"/>
      <c r="G3730" t="s">
        <v>5316</v>
      </c>
    </row>
    <row r="3731" spans="1:7" x14ac:dyDescent="0.25">
      <c r="A3731">
        <v>3933</v>
      </c>
      <c r="B3731" s="1">
        <v>44211</v>
      </c>
      <c r="C3731" t="s">
        <v>5341</v>
      </c>
      <c r="D3731" s="1"/>
      <c r="G3731" t="s">
        <v>5316</v>
      </c>
    </row>
    <row r="3732" spans="1:7" x14ac:dyDescent="0.25">
      <c r="A3732">
        <v>3934</v>
      </c>
      <c r="B3732" s="1">
        <v>44223</v>
      </c>
      <c r="C3732" t="s">
        <v>5341</v>
      </c>
      <c r="D3732" s="1"/>
      <c r="G3732" t="s">
        <v>5316</v>
      </c>
    </row>
    <row r="3733" spans="1:7" x14ac:dyDescent="0.25">
      <c r="A3733">
        <v>3935</v>
      </c>
      <c r="B3733" s="1">
        <v>44230</v>
      </c>
      <c r="C3733" t="s">
        <v>5341</v>
      </c>
      <c r="D3733" s="1"/>
      <c r="G3733" t="s">
        <v>5316</v>
      </c>
    </row>
    <row r="3734" spans="1:7" x14ac:dyDescent="0.25">
      <c r="A3734">
        <v>3936</v>
      </c>
      <c r="B3734" s="1">
        <v>44231</v>
      </c>
      <c r="C3734" t="s">
        <v>5334</v>
      </c>
      <c r="D3734" s="1"/>
      <c r="G3734" t="s">
        <v>5311</v>
      </c>
    </row>
    <row r="3735" spans="1:7" x14ac:dyDescent="0.25">
      <c r="A3735">
        <v>3937</v>
      </c>
      <c r="B3735" s="1">
        <v>44232</v>
      </c>
      <c r="C3735" t="s">
        <v>5334</v>
      </c>
      <c r="D3735" s="1"/>
      <c r="G3735" t="s">
        <v>5311</v>
      </c>
    </row>
    <row r="3736" spans="1:7" x14ac:dyDescent="0.25">
      <c r="A3736">
        <v>3938</v>
      </c>
      <c r="B3736" s="1">
        <v>44230</v>
      </c>
      <c r="C3736" t="s">
        <v>5334</v>
      </c>
      <c r="D3736" s="1"/>
      <c r="G3736" t="s">
        <v>5316</v>
      </c>
    </row>
    <row r="3737" spans="1:7" x14ac:dyDescent="0.25">
      <c r="A3737">
        <v>3939</v>
      </c>
      <c r="B3737" s="1">
        <v>44211</v>
      </c>
      <c r="C3737" t="s">
        <v>5336</v>
      </c>
      <c r="D3737" s="1">
        <v>44231</v>
      </c>
      <c r="E3737">
        <v>437</v>
      </c>
      <c r="F3737" t="s">
        <v>6427</v>
      </c>
      <c r="G3737" t="s">
        <v>5311</v>
      </c>
    </row>
    <row r="3738" spans="1:7" x14ac:dyDescent="0.25">
      <c r="A3738">
        <v>3940</v>
      </c>
      <c r="B3738" s="1">
        <v>44211</v>
      </c>
      <c r="C3738" t="s">
        <v>5309</v>
      </c>
      <c r="D3738" s="1">
        <v>44236</v>
      </c>
      <c r="E3738">
        <v>470</v>
      </c>
      <c r="F3738" t="s">
        <v>6428</v>
      </c>
      <c r="G3738" t="s">
        <v>5311</v>
      </c>
    </row>
    <row r="3739" spans="1:7" x14ac:dyDescent="0.25">
      <c r="A3739">
        <v>3941</v>
      </c>
      <c r="B3739" s="1">
        <v>44211</v>
      </c>
      <c r="C3739" t="s">
        <v>5309</v>
      </c>
      <c r="D3739" s="1">
        <v>44236</v>
      </c>
      <c r="E3739">
        <v>467</v>
      </c>
      <c r="F3739" t="s">
        <v>6429</v>
      </c>
      <c r="G3739" t="s">
        <v>5311</v>
      </c>
    </row>
    <row r="3740" spans="1:7" x14ac:dyDescent="0.25">
      <c r="A3740">
        <v>3942</v>
      </c>
      <c r="B3740" s="1">
        <v>44211</v>
      </c>
      <c r="C3740" t="s">
        <v>5309</v>
      </c>
      <c r="D3740" s="1">
        <v>44236</v>
      </c>
      <c r="E3740">
        <v>459</v>
      </c>
      <c r="F3740" t="s">
        <v>6430</v>
      </c>
      <c r="G3740" t="s">
        <v>5311</v>
      </c>
    </row>
    <row r="3741" spans="1:7" x14ac:dyDescent="0.25">
      <c r="A3741">
        <v>3943</v>
      </c>
      <c r="B3741" s="1">
        <v>44211</v>
      </c>
      <c r="C3741" t="s">
        <v>5309</v>
      </c>
      <c r="D3741" s="1">
        <v>44236</v>
      </c>
      <c r="E3741">
        <v>458</v>
      </c>
      <c r="F3741" t="s">
        <v>6431</v>
      </c>
      <c r="G3741" t="s">
        <v>5311</v>
      </c>
    </row>
    <row r="3742" spans="1:7" x14ac:dyDescent="0.25">
      <c r="A3742">
        <v>3944</v>
      </c>
      <c r="B3742" s="1">
        <v>44210</v>
      </c>
      <c r="C3742" t="s">
        <v>5312</v>
      </c>
      <c r="D3742" s="1">
        <v>44231</v>
      </c>
      <c r="E3742">
        <v>420</v>
      </c>
      <c r="F3742" t="s">
        <v>6260</v>
      </c>
      <c r="G3742" t="s">
        <v>5311</v>
      </c>
    </row>
    <row r="3743" spans="1:7" x14ac:dyDescent="0.25">
      <c r="A3743">
        <v>3945</v>
      </c>
      <c r="B3743" s="1">
        <v>44203</v>
      </c>
      <c r="C3743" t="s">
        <v>5319</v>
      </c>
      <c r="D3743" s="1">
        <v>44244</v>
      </c>
      <c r="E3743">
        <v>495</v>
      </c>
      <c r="F3743" t="s">
        <v>6432</v>
      </c>
      <c r="G3743" t="s">
        <v>5311</v>
      </c>
    </row>
    <row r="3744" spans="1:7" x14ac:dyDescent="0.25">
      <c r="A3744">
        <v>3946</v>
      </c>
      <c r="B3744" s="1">
        <v>44203</v>
      </c>
      <c r="C3744" t="s">
        <v>5319</v>
      </c>
      <c r="D3744" s="1">
        <v>44244</v>
      </c>
      <c r="E3744">
        <v>496</v>
      </c>
      <c r="F3744" t="s">
        <v>6433</v>
      </c>
      <c r="G3744" t="s">
        <v>5311</v>
      </c>
    </row>
    <row r="3745" spans="1:7" x14ac:dyDescent="0.25">
      <c r="A3745">
        <v>3947</v>
      </c>
      <c r="B3745" s="1">
        <v>44203</v>
      </c>
      <c r="C3745" t="s">
        <v>5319</v>
      </c>
      <c r="D3745" s="1">
        <v>44244</v>
      </c>
      <c r="E3745">
        <v>520</v>
      </c>
      <c r="F3745" t="s">
        <v>6434</v>
      </c>
      <c r="G3745" t="s">
        <v>5311</v>
      </c>
    </row>
    <row r="3746" spans="1:7" x14ac:dyDescent="0.25">
      <c r="A3746">
        <v>3948</v>
      </c>
      <c r="B3746" s="1">
        <v>44217</v>
      </c>
      <c r="C3746" t="s">
        <v>5326</v>
      </c>
      <c r="D3746" s="1">
        <v>44245</v>
      </c>
      <c r="E3746">
        <v>557</v>
      </c>
      <c r="F3746" t="s">
        <v>6435</v>
      </c>
      <c r="G3746" t="s">
        <v>5311</v>
      </c>
    </row>
    <row r="3747" spans="1:7" x14ac:dyDescent="0.25">
      <c r="A3747">
        <v>3949</v>
      </c>
      <c r="B3747" s="1">
        <v>44225</v>
      </c>
      <c r="C3747" t="s">
        <v>5334</v>
      </c>
      <c r="D3747" s="1">
        <v>44244</v>
      </c>
      <c r="E3747">
        <v>531</v>
      </c>
      <c r="F3747" t="s">
        <v>6436</v>
      </c>
      <c r="G3747" t="s">
        <v>5311</v>
      </c>
    </row>
    <row r="3748" spans="1:7" x14ac:dyDescent="0.25">
      <c r="A3748">
        <v>3950</v>
      </c>
      <c r="B3748" s="1">
        <v>44224</v>
      </c>
      <c r="C3748" t="s">
        <v>5330</v>
      </c>
      <c r="D3748" s="1">
        <v>44244</v>
      </c>
      <c r="E3748">
        <v>530</v>
      </c>
      <c r="F3748" t="s">
        <v>6437</v>
      </c>
      <c r="G3748" t="s">
        <v>5311</v>
      </c>
    </row>
    <row r="3749" spans="1:7" x14ac:dyDescent="0.25">
      <c r="A3749">
        <v>3951</v>
      </c>
      <c r="B3749" s="1">
        <v>44221</v>
      </c>
      <c r="C3749" t="s">
        <v>5330</v>
      </c>
      <c r="D3749" s="1">
        <v>44244</v>
      </c>
      <c r="E3749">
        <v>526</v>
      </c>
      <c r="F3749" t="s">
        <v>6438</v>
      </c>
      <c r="G3749" t="s">
        <v>5311</v>
      </c>
    </row>
    <row r="3750" spans="1:7" x14ac:dyDescent="0.25">
      <c r="A3750">
        <v>3952</v>
      </c>
      <c r="B3750" s="1">
        <v>44221</v>
      </c>
      <c r="C3750" t="s">
        <v>5330</v>
      </c>
      <c r="D3750" s="1">
        <v>44244</v>
      </c>
      <c r="E3750">
        <v>548</v>
      </c>
      <c r="F3750" t="s">
        <v>6439</v>
      </c>
      <c r="G3750" t="s">
        <v>5311</v>
      </c>
    </row>
    <row r="3751" spans="1:7" x14ac:dyDescent="0.25">
      <c r="A3751">
        <v>3953</v>
      </c>
      <c r="B3751" s="1">
        <v>44224</v>
      </c>
      <c r="C3751" t="s">
        <v>5330</v>
      </c>
      <c r="D3751" s="1">
        <v>44244</v>
      </c>
      <c r="E3751">
        <v>529</v>
      </c>
      <c r="F3751" t="s">
        <v>6440</v>
      </c>
      <c r="G3751" t="s">
        <v>5311</v>
      </c>
    </row>
    <row r="3752" spans="1:7" x14ac:dyDescent="0.25">
      <c r="A3752">
        <v>3954</v>
      </c>
      <c r="B3752" s="1">
        <v>44228</v>
      </c>
      <c r="C3752" t="s">
        <v>5423</v>
      </c>
      <c r="D3752" s="1">
        <v>44250</v>
      </c>
      <c r="E3752">
        <v>580</v>
      </c>
      <c r="F3752" t="s">
        <v>6441</v>
      </c>
      <c r="G3752" t="s">
        <v>5311</v>
      </c>
    </row>
    <row r="3753" spans="1:7" x14ac:dyDescent="0.25">
      <c r="A3753">
        <v>3955</v>
      </c>
      <c r="B3753" s="1">
        <v>44224</v>
      </c>
      <c r="C3753" t="s">
        <v>5411</v>
      </c>
      <c r="D3753" s="1">
        <v>44244</v>
      </c>
      <c r="E3753">
        <v>547</v>
      </c>
      <c r="F3753" t="s">
        <v>6442</v>
      </c>
      <c r="G3753" t="s">
        <v>5311</v>
      </c>
    </row>
    <row r="3754" spans="1:7" x14ac:dyDescent="0.25">
      <c r="A3754">
        <v>3956</v>
      </c>
      <c r="B3754" s="1">
        <v>44224</v>
      </c>
      <c r="C3754" t="s">
        <v>5411</v>
      </c>
      <c r="D3754" s="1">
        <v>44244</v>
      </c>
      <c r="E3754">
        <v>546</v>
      </c>
      <c r="F3754" t="s">
        <v>6443</v>
      </c>
      <c r="G3754" t="s">
        <v>5311</v>
      </c>
    </row>
    <row r="3755" spans="1:7" x14ac:dyDescent="0.25">
      <c r="A3755">
        <v>3957</v>
      </c>
      <c r="B3755" s="1">
        <v>44228</v>
      </c>
      <c r="C3755" t="s">
        <v>5326</v>
      </c>
      <c r="D3755" s="1">
        <v>44244</v>
      </c>
      <c r="E3755">
        <v>537</v>
      </c>
      <c r="F3755" t="s">
        <v>6444</v>
      </c>
      <c r="G3755" t="s">
        <v>5311</v>
      </c>
    </row>
    <row r="3756" spans="1:7" x14ac:dyDescent="0.25">
      <c r="A3756">
        <v>3958</v>
      </c>
      <c r="B3756" s="1">
        <v>44228</v>
      </c>
      <c r="C3756" t="s">
        <v>5326</v>
      </c>
      <c r="D3756" s="1">
        <v>44244</v>
      </c>
      <c r="E3756">
        <v>532</v>
      </c>
      <c r="F3756" t="s">
        <v>6445</v>
      </c>
      <c r="G3756" t="s">
        <v>5311</v>
      </c>
    </row>
    <row r="3757" spans="1:7" x14ac:dyDescent="0.25">
      <c r="A3757">
        <v>3959</v>
      </c>
      <c r="B3757" s="1">
        <v>44230</v>
      </c>
      <c r="C3757" t="s">
        <v>5309</v>
      </c>
      <c r="D3757" s="1"/>
      <c r="G3757" t="s">
        <v>5311</v>
      </c>
    </row>
    <row r="3758" spans="1:7" x14ac:dyDescent="0.25">
      <c r="A3758">
        <v>3960</v>
      </c>
      <c r="B3758" s="1">
        <v>44236</v>
      </c>
      <c r="C3758" t="s">
        <v>5309</v>
      </c>
      <c r="D3758" s="1"/>
      <c r="G3758" t="s">
        <v>5316</v>
      </c>
    </row>
    <row r="3759" spans="1:7" x14ac:dyDescent="0.25">
      <c r="A3759">
        <v>3961</v>
      </c>
      <c r="B3759" s="1">
        <v>44225</v>
      </c>
      <c r="C3759" t="s">
        <v>5336</v>
      </c>
      <c r="D3759" s="1">
        <v>44244</v>
      </c>
      <c r="E3759">
        <v>499</v>
      </c>
      <c r="F3759" t="s">
        <v>6446</v>
      </c>
      <c r="G3759" t="s">
        <v>5311</v>
      </c>
    </row>
    <row r="3760" spans="1:7" x14ac:dyDescent="0.25">
      <c r="A3760">
        <v>3962</v>
      </c>
      <c r="B3760" s="1">
        <v>44225</v>
      </c>
      <c r="C3760" t="s">
        <v>5334</v>
      </c>
      <c r="D3760" s="1">
        <v>44244</v>
      </c>
      <c r="E3760">
        <v>543</v>
      </c>
      <c r="F3760" t="s">
        <v>6447</v>
      </c>
      <c r="G3760" t="s">
        <v>5311</v>
      </c>
    </row>
    <row r="3761" spans="1:7" x14ac:dyDescent="0.25">
      <c r="A3761">
        <v>3963</v>
      </c>
      <c r="B3761" s="1">
        <v>44225</v>
      </c>
      <c r="C3761" t="s">
        <v>5334</v>
      </c>
      <c r="D3761" s="1">
        <v>44244</v>
      </c>
      <c r="E3761">
        <v>544</v>
      </c>
      <c r="F3761" t="s">
        <v>6448</v>
      </c>
      <c r="G3761" t="s">
        <v>5311</v>
      </c>
    </row>
    <row r="3762" spans="1:7" x14ac:dyDescent="0.25">
      <c r="A3762">
        <v>3964</v>
      </c>
      <c r="B3762" s="1">
        <v>44225</v>
      </c>
      <c r="C3762" t="s">
        <v>5334</v>
      </c>
      <c r="D3762" s="1">
        <v>44244</v>
      </c>
      <c r="E3762">
        <v>545</v>
      </c>
      <c r="F3762" t="s">
        <v>6449</v>
      </c>
      <c r="G3762" t="s">
        <v>5311</v>
      </c>
    </row>
    <row r="3763" spans="1:7" x14ac:dyDescent="0.25">
      <c r="A3763">
        <v>3965</v>
      </c>
      <c r="B3763" s="1">
        <v>44235</v>
      </c>
      <c r="C3763" t="s">
        <v>5326</v>
      </c>
      <c r="D3763" s="1">
        <v>44235</v>
      </c>
      <c r="E3763">
        <v>540</v>
      </c>
      <c r="F3763" t="s">
        <v>6450</v>
      </c>
      <c r="G3763" t="s">
        <v>5311</v>
      </c>
    </row>
    <row r="3764" spans="1:7" x14ac:dyDescent="0.25">
      <c r="A3764">
        <v>3966</v>
      </c>
      <c r="B3764" s="1">
        <v>44230</v>
      </c>
      <c r="C3764" t="s">
        <v>5309</v>
      </c>
      <c r="D3764" s="1"/>
      <c r="G3764" t="s">
        <v>5316</v>
      </c>
    </row>
    <row r="3765" spans="1:7" x14ac:dyDescent="0.25">
      <c r="A3765">
        <v>3967</v>
      </c>
      <c r="B3765" s="1">
        <v>44235</v>
      </c>
      <c r="C3765" t="s">
        <v>5326</v>
      </c>
      <c r="D3765" s="1">
        <v>44244</v>
      </c>
      <c r="E3765">
        <v>535</v>
      </c>
      <c r="F3765" t="s">
        <v>6451</v>
      </c>
      <c r="G3765" t="s">
        <v>5311</v>
      </c>
    </row>
    <row r="3766" spans="1:7" x14ac:dyDescent="0.25">
      <c r="A3766">
        <v>3968</v>
      </c>
      <c r="B3766" s="1">
        <v>44235</v>
      </c>
      <c r="C3766" t="s">
        <v>5326</v>
      </c>
      <c r="D3766" s="1">
        <v>44244</v>
      </c>
      <c r="E3766">
        <v>538</v>
      </c>
      <c r="F3766" t="s">
        <v>6452</v>
      </c>
      <c r="G3766" t="s">
        <v>5311</v>
      </c>
    </row>
    <row r="3767" spans="1:7" x14ac:dyDescent="0.25">
      <c r="A3767">
        <v>3969</v>
      </c>
      <c r="B3767" s="1">
        <v>44236</v>
      </c>
      <c r="C3767" t="s">
        <v>5309</v>
      </c>
      <c r="D3767" s="1"/>
      <c r="G3767" t="s">
        <v>5316</v>
      </c>
    </row>
    <row r="3768" spans="1:7" x14ac:dyDescent="0.25">
      <c r="A3768">
        <v>3970</v>
      </c>
      <c r="B3768" s="1">
        <v>44235</v>
      </c>
      <c r="C3768" t="s">
        <v>5326</v>
      </c>
      <c r="D3768" s="1">
        <v>44244</v>
      </c>
      <c r="E3768">
        <v>539</v>
      </c>
      <c r="F3768" t="s">
        <v>6453</v>
      </c>
      <c r="G3768" t="s">
        <v>5311</v>
      </c>
    </row>
    <row r="3769" spans="1:7" x14ac:dyDescent="0.25">
      <c r="A3769">
        <v>3971</v>
      </c>
      <c r="B3769" s="1">
        <v>44236</v>
      </c>
      <c r="C3769" t="s">
        <v>5309</v>
      </c>
      <c r="D3769" s="1"/>
      <c r="G3769" t="s">
        <v>5316</v>
      </c>
    </row>
    <row r="3770" spans="1:7" x14ac:dyDescent="0.25">
      <c r="A3770">
        <v>3972</v>
      </c>
      <c r="B3770" s="1">
        <v>44235</v>
      </c>
      <c r="C3770" t="s">
        <v>5326</v>
      </c>
      <c r="D3770" s="1">
        <v>44244</v>
      </c>
      <c r="E3770">
        <v>534</v>
      </c>
      <c r="F3770" t="s">
        <v>6454</v>
      </c>
      <c r="G3770" t="s">
        <v>5311</v>
      </c>
    </row>
    <row r="3771" spans="1:7" x14ac:dyDescent="0.25">
      <c r="A3771">
        <v>3973</v>
      </c>
      <c r="B3771" s="1">
        <v>44236</v>
      </c>
      <c r="C3771" t="s">
        <v>5309</v>
      </c>
      <c r="D3771" s="1"/>
      <c r="G3771" t="s">
        <v>5316</v>
      </c>
    </row>
    <row r="3772" spans="1:7" x14ac:dyDescent="0.25">
      <c r="A3772">
        <v>3974</v>
      </c>
      <c r="B3772" s="1">
        <v>44239</v>
      </c>
      <c r="C3772" t="s">
        <v>5309</v>
      </c>
      <c r="D3772" s="1"/>
      <c r="G3772" t="s">
        <v>5311</v>
      </c>
    </row>
    <row r="3773" spans="1:7" x14ac:dyDescent="0.25">
      <c r="A3773">
        <v>3975</v>
      </c>
      <c r="B3773" s="1">
        <v>44235</v>
      </c>
      <c r="C3773" t="s">
        <v>5326</v>
      </c>
      <c r="D3773" s="1">
        <v>44244</v>
      </c>
      <c r="E3773">
        <v>536</v>
      </c>
      <c r="F3773" t="s">
        <v>6455</v>
      </c>
      <c r="G3773" t="s">
        <v>5311</v>
      </c>
    </row>
    <row r="3774" spans="1:7" x14ac:dyDescent="0.25">
      <c r="A3774">
        <v>3976</v>
      </c>
      <c r="B3774" s="1">
        <v>44235</v>
      </c>
      <c r="C3774" t="s">
        <v>5326</v>
      </c>
      <c r="D3774" s="1">
        <v>44548</v>
      </c>
      <c r="E3774">
        <v>533</v>
      </c>
      <c r="F3774" t="s">
        <v>6456</v>
      </c>
      <c r="G3774" t="s">
        <v>5311</v>
      </c>
    </row>
    <row r="3775" spans="1:7" x14ac:dyDescent="0.25">
      <c r="A3775">
        <v>3977</v>
      </c>
      <c r="B3775" s="1">
        <v>44235</v>
      </c>
      <c r="C3775" t="s">
        <v>5326</v>
      </c>
      <c r="D3775" s="1">
        <v>44548</v>
      </c>
      <c r="E3775">
        <v>556</v>
      </c>
      <c r="F3775" t="s">
        <v>6457</v>
      </c>
      <c r="G3775" t="s">
        <v>5311</v>
      </c>
    </row>
    <row r="3776" spans="1:7" x14ac:dyDescent="0.25">
      <c r="A3776">
        <v>3978</v>
      </c>
      <c r="B3776" s="1">
        <v>44236</v>
      </c>
      <c r="C3776" t="s">
        <v>5309</v>
      </c>
      <c r="D3776" s="1"/>
      <c r="G3776" t="s">
        <v>5311</v>
      </c>
    </row>
    <row r="3777" spans="1:7" x14ac:dyDescent="0.25">
      <c r="A3777">
        <v>3979</v>
      </c>
      <c r="B3777" s="1">
        <v>44238</v>
      </c>
      <c r="C3777" t="s">
        <v>5309</v>
      </c>
      <c r="D3777" s="1"/>
      <c r="G3777" t="s">
        <v>5311</v>
      </c>
    </row>
    <row r="3778" spans="1:7" x14ac:dyDescent="0.25">
      <c r="A3778">
        <v>3980</v>
      </c>
      <c r="B3778" s="1">
        <v>44236</v>
      </c>
      <c r="C3778" t="s">
        <v>5309</v>
      </c>
      <c r="D3778" s="1"/>
      <c r="G3778" t="s">
        <v>5311</v>
      </c>
    </row>
    <row r="3779" spans="1:7" x14ac:dyDescent="0.25">
      <c r="A3779">
        <v>3981</v>
      </c>
      <c r="B3779" s="1">
        <v>44236</v>
      </c>
      <c r="C3779" t="s">
        <v>5309</v>
      </c>
      <c r="D3779" s="1"/>
      <c r="G3779" t="s">
        <v>5311</v>
      </c>
    </row>
    <row r="3780" spans="1:7" x14ac:dyDescent="0.25">
      <c r="A3780">
        <v>3983</v>
      </c>
      <c r="B3780" s="1">
        <v>44245</v>
      </c>
      <c r="C3780" t="s">
        <v>5312</v>
      </c>
      <c r="D3780" s="1">
        <v>44252</v>
      </c>
      <c r="E3780">
        <v>611</v>
      </c>
      <c r="F3780" t="s">
        <v>6458</v>
      </c>
      <c r="G3780" t="s">
        <v>5311</v>
      </c>
    </row>
    <row r="3781" spans="1:7" x14ac:dyDescent="0.25">
      <c r="A3781">
        <v>3984</v>
      </c>
      <c r="B3781" s="1">
        <v>44249</v>
      </c>
      <c r="C3781" t="s">
        <v>5312</v>
      </c>
      <c r="D3781" s="1">
        <v>44259</v>
      </c>
      <c r="E3781">
        <v>654</v>
      </c>
      <c r="F3781" t="s">
        <v>6459</v>
      </c>
      <c r="G3781" t="s">
        <v>5311</v>
      </c>
    </row>
    <row r="3782" spans="1:7" x14ac:dyDescent="0.25">
      <c r="A3782">
        <v>3985</v>
      </c>
      <c r="B3782" s="1">
        <v>44245</v>
      </c>
      <c r="C3782" t="s">
        <v>5312</v>
      </c>
      <c r="D3782" s="1">
        <v>44250</v>
      </c>
      <c r="E3782">
        <v>594</v>
      </c>
      <c r="F3782" t="s">
        <v>6460</v>
      </c>
      <c r="G3782" t="s">
        <v>5311</v>
      </c>
    </row>
    <row r="3783" spans="1:7" x14ac:dyDescent="0.25">
      <c r="A3783">
        <v>3986</v>
      </c>
      <c r="B3783" s="1">
        <v>44246</v>
      </c>
      <c r="C3783" t="s">
        <v>5312</v>
      </c>
      <c r="D3783" s="1">
        <v>44252</v>
      </c>
      <c r="E3783">
        <v>630</v>
      </c>
      <c r="F3783" t="s">
        <v>6461</v>
      </c>
      <c r="G3783" t="s">
        <v>5311</v>
      </c>
    </row>
    <row r="3784" spans="1:7" x14ac:dyDescent="0.25">
      <c r="A3784">
        <v>3987</v>
      </c>
      <c r="B3784" s="1">
        <v>44245</v>
      </c>
      <c r="C3784" t="s">
        <v>5312</v>
      </c>
      <c r="D3784" s="1">
        <v>44250</v>
      </c>
      <c r="E3784">
        <v>595</v>
      </c>
      <c r="F3784" t="s">
        <v>6462</v>
      </c>
      <c r="G3784" t="s">
        <v>5311</v>
      </c>
    </row>
    <row r="3785" spans="1:7" x14ac:dyDescent="0.25">
      <c r="A3785">
        <v>3988</v>
      </c>
      <c r="B3785" s="1">
        <v>44245</v>
      </c>
      <c r="C3785" t="s">
        <v>5312</v>
      </c>
      <c r="D3785" s="1">
        <v>44252</v>
      </c>
      <c r="E3785">
        <v>612</v>
      </c>
      <c r="F3785" t="s">
        <v>6463</v>
      </c>
      <c r="G3785" t="s">
        <v>5311</v>
      </c>
    </row>
    <row r="3786" spans="1:7" x14ac:dyDescent="0.25">
      <c r="A3786">
        <v>3989</v>
      </c>
      <c r="B3786" s="1">
        <v>44245</v>
      </c>
      <c r="C3786" t="s">
        <v>5312</v>
      </c>
      <c r="D3786" s="1">
        <v>44250</v>
      </c>
      <c r="E3786">
        <v>592</v>
      </c>
      <c r="F3786" t="s">
        <v>6464</v>
      </c>
      <c r="G3786" t="s">
        <v>5311</v>
      </c>
    </row>
    <row r="3787" spans="1:7" x14ac:dyDescent="0.25">
      <c r="A3787">
        <v>3990</v>
      </c>
      <c r="B3787" s="1">
        <v>44242</v>
      </c>
      <c r="C3787" t="s">
        <v>5312</v>
      </c>
      <c r="D3787" s="1">
        <v>44244</v>
      </c>
      <c r="E3787">
        <v>554</v>
      </c>
      <c r="F3787" t="s">
        <v>6465</v>
      </c>
      <c r="G3787" t="s">
        <v>5311</v>
      </c>
    </row>
    <row r="3788" spans="1:7" x14ac:dyDescent="0.25">
      <c r="A3788">
        <v>3991</v>
      </c>
      <c r="B3788" s="1">
        <v>44239</v>
      </c>
      <c r="C3788" t="s">
        <v>5312</v>
      </c>
      <c r="D3788" s="1">
        <v>44244</v>
      </c>
      <c r="E3788">
        <v>553</v>
      </c>
      <c r="F3788" t="s">
        <v>6466</v>
      </c>
      <c r="G3788" t="s">
        <v>5311</v>
      </c>
    </row>
    <row r="3789" spans="1:7" x14ac:dyDescent="0.25">
      <c r="A3789">
        <v>3992</v>
      </c>
      <c r="B3789" s="1">
        <v>44239</v>
      </c>
      <c r="C3789" t="s">
        <v>5312</v>
      </c>
      <c r="D3789" s="1">
        <v>44244</v>
      </c>
      <c r="E3789">
        <v>551</v>
      </c>
      <c r="F3789" t="s">
        <v>6467</v>
      </c>
      <c r="G3789" t="s">
        <v>5311</v>
      </c>
    </row>
    <row r="3790" spans="1:7" x14ac:dyDescent="0.25">
      <c r="A3790">
        <v>3993</v>
      </c>
      <c r="B3790" s="1">
        <v>44239</v>
      </c>
      <c r="C3790" t="s">
        <v>5312</v>
      </c>
      <c r="D3790" s="1">
        <v>44244</v>
      </c>
      <c r="E3790">
        <v>552</v>
      </c>
      <c r="F3790" t="s">
        <v>6468</v>
      </c>
      <c r="G3790" t="s">
        <v>5311</v>
      </c>
    </row>
    <row r="3791" spans="1:7" x14ac:dyDescent="0.25">
      <c r="A3791">
        <v>3994</v>
      </c>
      <c r="B3791" s="1">
        <v>44239</v>
      </c>
      <c r="C3791" t="s">
        <v>5312</v>
      </c>
      <c r="D3791" s="1">
        <v>44244</v>
      </c>
      <c r="E3791">
        <v>550</v>
      </c>
      <c r="F3791" t="s">
        <v>6469</v>
      </c>
      <c r="G3791" t="s">
        <v>5311</v>
      </c>
    </row>
    <row r="3792" spans="1:7" x14ac:dyDescent="0.25">
      <c r="A3792">
        <v>3995</v>
      </c>
      <c r="B3792" s="1">
        <v>44245</v>
      </c>
      <c r="C3792" t="s">
        <v>5312</v>
      </c>
      <c r="D3792" s="1">
        <v>44252</v>
      </c>
      <c r="E3792">
        <v>613</v>
      </c>
      <c r="F3792" t="s">
        <v>6470</v>
      </c>
      <c r="G3792" t="s">
        <v>5311</v>
      </c>
    </row>
    <row r="3793" spans="1:7" x14ac:dyDescent="0.25">
      <c r="A3793">
        <v>3996</v>
      </c>
      <c r="B3793" s="1">
        <v>44245</v>
      </c>
      <c r="C3793" t="s">
        <v>5312</v>
      </c>
      <c r="D3793" s="1">
        <v>44250</v>
      </c>
      <c r="E3793">
        <v>596</v>
      </c>
      <c r="F3793" t="s">
        <v>6471</v>
      </c>
      <c r="G3793" t="s">
        <v>5311</v>
      </c>
    </row>
    <row r="3794" spans="1:7" x14ac:dyDescent="0.25">
      <c r="A3794">
        <v>3997</v>
      </c>
      <c r="B3794" s="1">
        <v>44246</v>
      </c>
      <c r="C3794" t="s">
        <v>5312</v>
      </c>
      <c r="D3794" s="1">
        <v>44252</v>
      </c>
      <c r="E3794">
        <v>614</v>
      </c>
      <c r="F3794" t="s">
        <v>6472</v>
      </c>
      <c r="G3794" t="s">
        <v>5311</v>
      </c>
    </row>
    <row r="3795" spans="1:7" x14ac:dyDescent="0.25">
      <c r="A3795">
        <v>3998</v>
      </c>
      <c r="B3795" s="1">
        <v>44239</v>
      </c>
      <c r="C3795" t="s">
        <v>5341</v>
      </c>
      <c r="D3795" s="1">
        <v>44252</v>
      </c>
      <c r="E3795">
        <v>617</v>
      </c>
      <c r="F3795" t="s">
        <v>6473</v>
      </c>
      <c r="G3795" t="s">
        <v>5311</v>
      </c>
    </row>
    <row r="3796" spans="1:7" x14ac:dyDescent="0.25">
      <c r="A3796">
        <v>3999</v>
      </c>
      <c r="B3796" s="1">
        <v>44236</v>
      </c>
      <c r="C3796" t="s">
        <v>5309</v>
      </c>
      <c r="D3796" s="1"/>
      <c r="G3796" t="s">
        <v>5316</v>
      </c>
    </row>
    <row r="3797" spans="1:7" x14ac:dyDescent="0.25">
      <c r="A3797">
        <v>4000</v>
      </c>
      <c r="B3797" s="1">
        <v>44252</v>
      </c>
      <c r="C3797" t="s">
        <v>5309</v>
      </c>
      <c r="D3797" s="1"/>
      <c r="G3797" t="s">
        <v>5311</v>
      </c>
    </row>
    <row r="3798" spans="1:7" x14ac:dyDescent="0.25">
      <c r="A3798">
        <v>4001</v>
      </c>
      <c r="B3798" s="1">
        <v>44239</v>
      </c>
      <c r="C3798" t="s">
        <v>5309</v>
      </c>
      <c r="D3798" s="1"/>
      <c r="G3798" t="s">
        <v>5311</v>
      </c>
    </row>
    <row r="3799" spans="1:7" x14ac:dyDescent="0.25">
      <c r="A3799">
        <v>4004</v>
      </c>
      <c r="B3799" s="1">
        <v>44252</v>
      </c>
      <c r="C3799" t="s">
        <v>5309</v>
      </c>
      <c r="D3799" s="1"/>
      <c r="G3799" t="s">
        <v>5311</v>
      </c>
    </row>
    <row r="3800" spans="1:7" x14ac:dyDescent="0.25">
      <c r="A3800">
        <v>4005</v>
      </c>
      <c r="B3800" s="1">
        <v>44259</v>
      </c>
      <c r="C3800" t="s">
        <v>5309</v>
      </c>
      <c r="D3800" s="1"/>
      <c r="G3800" t="s">
        <v>5311</v>
      </c>
    </row>
    <row r="3801" spans="1:7" x14ac:dyDescent="0.25">
      <c r="A3801">
        <v>4006</v>
      </c>
      <c r="B3801" s="1">
        <v>44259</v>
      </c>
      <c r="C3801" t="s">
        <v>5309</v>
      </c>
      <c r="D3801" s="1"/>
      <c r="G3801" t="s">
        <v>5311</v>
      </c>
    </row>
    <row r="3802" spans="1:7" x14ac:dyDescent="0.25">
      <c r="A3802">
        <v>4007</v>
      </c>
      <c r="B3802" s="1">
        <v>44259</v>
      </c>
      <c r="C3802" t="s">
        <v>5309</v>
      </c>
      <c r="D3802" s="1"/>
      <c r="G3802" t="s">
        <v>5311</v>
      </c>
    </row>
    <row r="3803" spans="1:7" x14ac:dyDescent="0.25">
      <c r="A3803">
        <v>4008</v>
      </c>
      <c r="B3803" s="1">
        <v>44256</v>
      </c>
      <c r="C3803" t="s">
        <v>5309</v>
      </c>
      <c r="D3803" s="1"/>
      <c r="G3803" t="s">
        <v>5311</v>
      </c>
    </row>
    <row r="3804" spans="1:7" x14ac:dyDescent="0.25">
      <c r="A3804">
        <v>4009</v>
      </c>
      <c r="B3804" s="1">
        <v>44256</v>
      </c>
      <c r="C3804" t="s">
        <v>5309</v>
      </c>
      <c r="D3804" s="1"/>
      <c r="G3804" t="s">
        <v>5311</v>
      </c>
    </row>
    <row r="3805" spans="1:7" x14ac:dyDescent="0.25">
      <c r="A3805">
        <v>4010</v>
      </c>
      <c r="B3805" s="1">
        <v>44225</v>
      </c>
      <c r="C3805" t="s">
        <v>5341</v>
      </c>
      <c r="D3805" s="1">
        <v>44252</v>
      </c>
      <c r="E3805">
        <v>621</v>
      </c>
      <c r="F3805" t="s">
        <v>6474</v>
      </c>
      <c r="G3805" t="s">
        <v>5311</v>
      </c>
    </row>
    <row r="3806" spans="1:7" x14ac:dyDescent="0.25">
      <c r="A3806">
        <v>4011</v>
      </c>
      <c r="B3806" s="1">
        <v>44228</v>
      </c>
      <c r="C3806" t="s">
        <v>5361</v>
      </c>
      <c r="D3806" s="1">
        <v>44259</v>
      </c>
      <c r="E3806">
        <v>700</v>
      </c>
      <c r="F3806" t="s">
        <v>6475</v>
      </c>
      <c r="G3806" t="s">
        <v>5311</v>
      </c>
    </row>
    <row r="3807" spans="1:7" x14ac:dyDescent="0.25">
      <c r="A3807">
        <v>4012</v>
      </c>
      <c r="B3807" s="1">
        <v>44244</v>
      </c>
      <c r="C3807" t="s">
        <v>5334</v>
      </c>
      <c r="D3807" s="1">
        <v>44259</v>
      </c>
      <c r="E3807">
        <v>695</v>
      </c>
      <c r="F3807" t="s">
        <v>6476</v>
      </c>
      <c r="G3807" t="s">
        <v>5311</v>
      </c>
    </row>
    <row r="3808" spans="1:7" x14ac:dyDescent="0.25">
      <c r="A3808">
        <v>4013</v>
      </c>
      <c r="B3808" s="1">
        <v>44236</v>
      </c>
      <c r="C3808" t="s">
        <v>5330</v>
      </c>
      <c r="D3808" s="1">
        <v>44259</v>
      </c>
      <c r="E3808">
        <v>669</v>
      </c>
      <c r="F3808" t="s">
        <v>6477</v>
      </c>
      <c r="G3808" t="s">
        <v>5311</v>
      </c>
    </row>
    <row r="3809" spans="1:7" x14ac:dyDescent="0.25">
      <c r="A3809">
        <v>4014</v>
      </c>
      <c r="B3809" s="1">
        <v>44224</v>
      </c>
      <c r="C3809" t="s">
        <v>5330</v>
      </c>
      <c r="D3809" s="1">
        <v>44259</v>
      </c>
      <c r="E3809">
        <v>691</v>
      </c>
      <c r="F3809" t="s">
        <v>6478</v>
      </c>
      <c r="G3809" t="s">
        <v>5311</v>
      </c>
    </row>
    <row r="3810" spans="1:7" x14ac:dyDescent="0.25">
      <c r="A3810">
        <v>4015</v>
      </c>
      <c r="B3810" s="1">
        <v>44228</v>
      </c>
      <c r="C3810" t="s">
        <v>5330</v>
      </c>
      <c r="D3810" s="1">
        <v>44259</v>
      </c>
      <c r="E3810">
        <v>689</v>
      </c>
      <c r="F3810" t="s">
        <v>6479</v>
      </c>
      <c r="G3810" t="s">
        <v>5311</v>
      </c>
    </row>
    <row r="3811" spans="1:7" x14ac:dyDescent="0.25">
      <c r="A3811">
        <v>4016</v>
      </c>
      <c r="B3811" s="1">
        <v>44230</v>
      </c>
      <c r="C3811" t="s">
        <v>5330</v>
      </c>
      <c r="D3811" s="1">
        <v>44259</v>
      </c>
      <c r="E3811">
        <v>668</v>
      </c>
      <c r="F3811" t="s">
        <v>6480</v>
      </c>
      <c r="G3811" t="s">
        <v>5311</v>
      </c>
    </row>
    <row r="3812" spans="1:7" x14ac:dyDescent="0.25">
      <c r="A3812">
        <v>4017</v>
      </c>
      <c r="B3812" s="1">
        <v>44235</v>
      </c>
      <c r="C3812" t="s">
        <v>5330</v>
      </c>
      <c r="D3812" s="1">
        <v>44259</v>
      </c>
      <c r="E3812">
        <v>725</v>
      </c>
      <c r="F3812" t="s">
        <v>6481</v>
      </c>
      <c r="G3812" t="s">
        <v>5311</v>
      </c>
    </row>
    <row r="3813" spans="1:7" x14ac:dyDescent="0.25">
      <c r="A3813">
        <v>4018</v>
      </c>
      <c r="B3813" s="1">
        <v>44228</v>
      </c>
      <c r="C3813" t="s">
        <v>5423</v>
      </c>
      <c r="D3813" s="1">
        <v>44259</v>
      </c>
      <c r="E3813">
        <v>688</v>
      </c>
      <c r="F3813" t="s">
        <v>6482</v>
      </c>
      <c r="G3813" t="s">
        <v>5311</v>
      </c>
    </row>
    <row r="3814" spans="1:7" x14ac:dyDescent="0.25">
      <c r="A3814">
        <v>4019</v>
      </c>
      <c r="B3814" s="1">
        <v>44249</v>
      </c>
      <c r="C3814" t="s">
        <v>5423</v>
      </c>
      <c r="D3814" s="1">
        <v>44259</v>
      </c>
      <c r="E3814">
        <v>697</v>
      </c>
      <c r="F3814" t="s">
        <v>6483</v>
      </c>
      <c r="G3814" t="s">
        <v>5311</v>
      </c>
    </row>
    <row r="3815" spans="1:7" x14ac:dyDescent="0.25">
      <c r="A3815">
        <v>4020</v>
      </c>
      <c r="B3815" s="1">
        <v>44244</v>
      </c>
      <c r="C3815" t="s">
        <v>5423</v>
      </c>
      <c r="D3815" s="1">
        <v>44259</v>
      </c>
      <c r="E3815">
        <v>690</v>
      </c>
      <c r="F3815" t="s">
        <v>6484</v>
      </c>
      <c r="G3815" t="s">
        <v>5311</v>
      </c>
    </row>
    <row r="3816" spans="1:7" x14ac:dyDescent="0.25">
      <c r="A3816">
        <v>4021</v>
      </c>
      <c r="B3816" s="1">
        <v>44228</v>
      </c>
      <c r="C3816" t="s">
        <v>5423</v>
      </c>
      <c r="D3816" s="1">
        <v>44252</v>
      </c>
      <c r="E3816">
        <v>626</v>
      </c>
      <c r="F3816" t="s">
        <v>6485</v>
      </c>
      <c r="G3816" t="s">
        <v>5311</v>
      </c>
    </row>
    <row r="3817" spans="1:7" x14ac:dyDescent="0.25">
      <c r="A3817">
        <v>4022</v>
      </c>
      <c r="B3817" s="1">
        <v>44244</v>
      </c>
      <c r="C3817" t="s">
        <v>5423</v>
      </c>
      <c r="D3817" s="1">
        <v>44264</v>
      </c>
      <c r="E3817">
        <v>802</v>
      </c>
      <c r="F3817" t="s">
        <v>6486</v>
      </c>
      <c r="G3817" t="s">
        <v>5311</v>
      </c>
    </row>
    <row r="3818" spans="1:7" x14ac:dyDescent="0.25">
      <c r="A3818">
        <v>4023</v>
      </c>
      <c r="B3818" s="1">
        <v>44244</v>
      </c>
      <c r="C3818" t="s">
        <v>5423</v>
      </c>
      <c r="D3818" s="1">
        <v>44272</v>
      </c>
      <c r="E3818">
        <v>854</v>
      </c>
      <c r="F3818" t="s">
        <v>6487</v>
      </c>
      <c r="G3818" t="s">
        <v>5311</v>
      </c>
    </row>
    <row r="3819" spans="1:7" x14ac:dyDescent="0.25">
      <c r="A3819">
        <v>4024</v>
      </c>
      <c r="B3819" s="1">
        <v>44224</v>
      </c>
      <c r="C3819" t="s">
        <v>5326</v>
      </c>
      <c r="D3819" s="1">
        <v>44265</v>
      </c>
      <c r="E3819">
        <v>821</v>
      </c>
      <c r="F3819" t="s">
        <v>6488</v>
      </c>
      <c r="G3819" t="s">
        <v>5311</v>
      </c>
    </row>
    <row r="3820" spans="1:7" x14ac:dyDescent="0.25">
      <c r="A3820">
        <v>4025</v>
      </c>
      <c r="B3820" s="1">
        <v>44230</v>
      </c>
      <c r="C3820" t="s">
        <v>5312</v>
      </c>
      <c r="D3820" s="1">
        <v>44252</v>
      </c>
      <c r="E3820">
        <v>625</v>
      </c>
      <c r="F3820" t="s">
        <v>6489</v>
      </c>
      <c r="G3820" t="s">
        <v>5311</v>
      </c>
    </row>
    <row r="3821" spans="1:7" x14ac:dyDescent="0.25">
      <c r="A3821">
        <v>4026</v>
      </c>
      <c r="B3821" s="1">
        <v>44224</v>
      </c>
      <c r="C3821" t="s">
        <v>5312</v>
      </c>
      <c r="D3821" s="1">
        <v>44252</v>
      </c>
      <c r="E3821">
        <v>624</v>
      </c>
      <c r="F3821" t="s">
        <v>6490</v>
      </c>
      <c r="G3821" t="s">
        <v>5311</v>
      </c>
    </row>
    <row r="3822" spans="1:7" x14ac:dyDescent="0.25">
      <c r="A3822">
        <v>4027</v>
      </c>
      <c r="B3822" s="1">
        <v>44230</v>
      </c>
      <c r="C3822" t="s">
        <v>5312</v>
      </c>
      <c r="D3822" s="1">
        <v>44259</v>
      </c>
      <c r="E3822">
        <v>687</v>
      </c>
      <c r="F3822" t="s">
        <v>6491</v>
      </c>
      <c r="G3822" t="s">
        <v>5311</v>
      </c>
    </row>
    <row r="3823" spans="1:7" x14ac:dyDescent="0.25">
      <c r="A3823">
        <v>4028</v>
      </c>
      <c r="B3823" s="1">
        <v>44225</v>
      </c>
      <c r="C3823" t="s">
        <v>5341</v>
      </c>
      <c r="D3823" s="1">
        <v>44259</v>
      </c>
      <c r="E3823">
        <v>694</v>
      </c>
      <c r="F3823" t="s">
        <v>6492</v>
      </c>
      <c r="G3823" t="s">
        <v>5311</v>
      </c>
    </row>
    <row r="3824" spans="1:7" x14ac:dyDescent="0.25">
      <c r="A3824">
        <v>4029</v>
      </c>
      <c r="B3824" s="1">
        <v>44230</v>
      </c>
      <c r="C3824" t="s">
        <v>5341</v>
      </c>
      <c r="D3824" s="1">
        <v>44259</v>
      </c>
      <c r="E3824">
        <v>693</v>
      </c>
      <c r="F3824" t="s">
        <v>6493</v>
      </c>
      <c r="G3824" t="s">
        <v>5311</v>
      </c>
    </row>
    <row r="3825" spans="1:7" x14ac:dyDescent="0.25">
      <c r="A3825">
        <v>4030</v>
      </c>
      <c r="B3825" s="1">
        <v>44224</v>
      </c>
      <c r="C3825" t="s">
        <v>5411</v>
      </c>
      <c r="D3825" s="1">
        <v>44252</v>
      </c>
      <c r="E3825">
        <v>605</v>
      </c>
      <c r="F3825" t="s">
        <v>6494</v>
      </c>
      <c r="G3825" t="s">
        <v>5311</v>
      </c>
    </row>
    <row r="3826" spans="1:7" x14ac:dyDescent="0.25">
      <c r="A3826">
        <v>4031</v>
      </c>
      <c r="B3826" s="1">
        <v>44224</v>
      </c>
      <c r="C3826" t="s">
        <v>5411</v>
      </c>
      <c r="D3826" s="1">
        <v>44252</v>
      </c>
      <c r="E3826">
        <v>606</v>
      </c>
      <c r="F3826" t="s">
        <v>6495</v>
      </c>
      <c r="G3826" t="s">
        <v>5311</v>
      </c>
    </row>
    <row r="3827" spans="1:7" x14ac:dyDescent="0.25">
      <c r="A3827">
        <v>4032</v>
      </c>
      <c r="B3827" s="1">
        <v>44250</v>
      </c>
      <c r="C3827" t="s">
        <v>5341</v>
      </c>
      <c r="D3827" s="1">
        <v>44259</v>
      </c>
      <c r="E3827">
        <v>672</v>
      </c>
      <c r="F3827" t="s">
        <v>6496</v>
      </c>
      <c r="G3827" t="s">
        <v>5311</v>
      </c>
    </row>
    <row r="3828" spans="1:7" x14ac:dyDescent="0.25">
      <c r="A3828">
        <v>4033</v>
      </c>
      <c r="B3828" s="1">
        <v>44250</v>
      </c>
      <c r="C3828" t="s">
        <v>5341</v>
      </c>
      <c r="D3828" s="1">
        <v>44252</v>
      </c>
      <c r="E3828">
        <v>618</v>
      </c>
      <c r="F3828" t="s">
        <v>6497</v>
      </c>
      <c r="G3828" t="s">
        <v>5311</v>
      </c>
    </row>
    <row r="3829" spans="1:7" x14ac:dyDescent="0.25">
      <c r="A3829">
        <v>4035</v>
      </c>
      <c r="B3829" s="1">
        <v>44250</v>
      </c>
      <c r="C3829" t="s">
        <v>5341</v>
      </c>
      <c r="D3829" s="1">
        <v>44252</v>
      </c>
      <c r="E3829">
        <v>616</v>
      </c>
      <c r="F3829" t="s">
        <v>6498</v>
      </c>
      <c r="G3829" t="s">
        <v>5311</v>
      </c>
    </row>
    <row r="3830" spans="1:7" x14ac:dyDescent="0.25">
      <c r="A3830">
        <v>4036</v>
      </c>
      <c r="B3830" s="1">
        <v>44250</v>
      </c>
      <c r="C3830" t="s">
        <v>5341</v>
      </c>
      <c r="D3830" s="1">
        <v>44252</v>
      </c>
      <c r="E3830">
        <v>615</v>
      </c>
      <c r="F3830" t="s">
        <v>6499</v>
      </c>
      <c r="G3830" t="s">
        <v>5311</v>
      </c>
    </row>
    <row r="3831" spans="1:7" x14ac:dyDescent="0.25">
      <c r="A3831">
        <v>4037</v>
      </c>
      <c r="B3831" s="1">
        <v>44259</v>
      </c>
      <c r="C3831" t="s">
        <v>5309</v>
      </c>
      <c r="D3831" s="1"/>
      <c r="G3831" t="s">
        <v>5311</v>
      </c>
    </row>
    <row r="3832" spans="1:7" x14ac:dyDescent="0.25">
      <c r="A3832">
        <v>4038</v>
      </c>
      <c r="B3832" s="1">
        <v>44230</v>
      </c>
      <c r="C3832" t="s">
        <v>5309</v>
      </c>
      <c r="D3832" s="1">
        <v>44259</v>
      </c>
      <c r="E3832">
        <v>734</v>
      </c>
      <c r="F3832" t="s">
        <v>6500</v>
      </c>
      <c r="G3832" t="s">
        <v>5316</v>
      </c>
    </row>
    <row r="3833" spans="1:7" x14ac:dyDescent="0.25">
      <c r="A3833">
        <v>4039</v>
      </c>
      <c r="B3833" s="1">
        <v>44230</v>
      </c>
      <c r="C3833" t="s">
        <v>5309</v>
      </c>
      <c r="D3833" s="1">
        <v>44259</v>
      </c>
      <c r="E3833">
        <v>735</v>
      </c>
      <c r="F3833" t="s">
        <v>6501</v>
      </c>
      <c r="G3833" t="s">
        <v>5311</v>
      </c>
    </row>
    <row r="3834" spans="1:7" x14ac:dyDescent="0.25">
      <c r="A3834">
        <v>4040</v>
      </c>
      <c r="B3834" s="1">
        <v>44246</v>
      </c>
      <c r="C3834" t="s">
        <v>5309</v>
      </c>
      <c r="D3834" s="1">
        <v>44259</v>
      </c>
      <c r="E3834">
        <v>708</v>
      </c>
      <c r="F3834" t="s">
        <v>6502</v>
      </c>
      <c r="G3834" t="s">
        <v>5311</v>
      </c>
    </row>
    <row r="3835" spans="1:7" x14ac:dyDescent="0.25">
      <c r="A3835">
        <v>4041</v>
      </c>
      <c r="B3835" s="1">
        <v>44225</v>
      </c>
      <c r="C3835" t="s">
        <v>5309</v>
      </c>
      <c r="D3835" s="1">
        <v>44252</v>
      </c>
      <c r="E3835">
        <v>622</v>
      </c>
      <c r="F3835" t="s">
        <v>6503</v>
      </c>
      <c r="G3835" t="s">
        <v>5311</v>
      </c>
    </row>
    <row r="3836" spans="1:7" x14ac:dyDescent="0.25">
      <c r="A3836">
        <v>4042</v>
      </c>
      <c r="B3836" s="1">
        <v>44215</v>
      </c>
      <c r="C3836" t="s">
        <v>5336</v>
      </c>
      <c r="D3836" s="1">
        <v>44259</v>
      </c>
      <c r="E3836">
        <v>696</v>
      </c>
      <c r="F3836" t="s">
        <v>6504</v>
      </c>
      <c r="G3836" t="s">
        <v>5311</v>
      </c>
    </row>
    <row r="3837" spans="1:7" x14ac:dyDescent="0.25">
      <c r="A3837">
        <v>4043</v>
      </c>
      <c r="B3837" s="1">
        <v>44215</v>
      </c>
      <c r="C3837" t="s">
        <v>5336</v>
      </c>
      <c r="D3837" s="1">
        <v>44259</v>
      </c>
      <c r="E3837">
        <v>960</v>
      </c>
      <c r="F3837" t="s">
        <v>6505</v>
      </c>
      <c r="G3837" t="s">
        <v>5311</v>
      </c>
    </row>
    <row r="3838" spans="1:7" x14ac:dyDescent="0.25">
      <c r="A3838">
        <v>4044</v>
      </c>
      <c r="B3838" s="1">
        <v>44260</v>
      </c>
      <c r="C3838" t="s">
        <v>5309</v>
      </c>
      <c r="D3838" s="1"/>
      <c r="G3838" t="s">
        <v>5311</v>
      </c>
    </row>
    <row r="3839" spans="1:7" x14ac:dyDescent="0.25">
      <c r="A3839">
        <v>4045</v>
      </c>
      <c r="B3839" s="1">
        <v>44260</v>
      </c>
      <c r="C3839" t="s">
        <v>5309</v>
      </c>
      <c r="D3839" s="1"/>
      <c r="G3839" t="s">
        <v>5311</v>
      </c>
    </row>
    <row r="3840" spans="1:7" x14ac:dyDescent="0.25">
      <c r="A3840">
        <v>4046</v>
      </c>
      <c r="B3840" s="1">
        <v>44260</v>
      </c>
      <c r="C3840" t="s">
        <v>5309</v>
      </c>
      <c r="D3840" s="1"/>
      <c r="G3840" t="s">
        <v>5311</v>
      </c>
    </row>
    <row r="3841" spans="1:7" x14ac:dyDescent="0.25">
      <c r="A3841">
        <v>4047</v>
      </c>
      <c r="B3841" s="1">
        <v>44260</v>
      </c>
      <c r="C3841" t="s">
        <v>5309</v>
      </c>
      <c r="D3841" s="1"/>
      <c r="G3841" t="s">
        <v>5311</v>
      </c>
    </row>
    <row r="3842" spans="1:7" x14ac:dyDescent="0.25">
      <c r="A3842">
        <v>4048</v>
      </c>
      <c r="B3842" s="1">
        <v>44260</v>
      </c>
      <c r="C3842" t="s">
        <v>5309</v>
      </c>
      <c r="D3842" s="1"/>
      <c r="G3842" t="s">
        <v>5311</v>
      </c>
    </row>
    <row r="3843" spans="1:7" x14ac:dyDescent="0.25">
      <c r="A3843">
        <v>4049</v>
      </c>
      <c r="B3843" s="1">
        <v>44237</v>
      </c>
      <c r="C3843" t="s">
        <v>5309</v>
      </c>
      <c r="D3843" s="1"/>
      <c r="G3843" t="s">
        <v>5316</v>
      </c>
    </row>
    <row r="3844" spans="1:7" x14ac:dyDescent="0.25">
      <c r="A3844">
        <v>4050</v>
      </c>
      <c r="B3844" s="1">
        <v>44237</v>
      </c>
      <c r="C3844" t="s">
        <v>5309</v>
      </c>
      <c r="D3844" s="1"/>
      <c r="G3844" t="s">
        <v>5316</v>
      </c>
    </row>
    <row r="3845" spans="1:7" x14ac:dyDescent="0.25">
      <c r="A3845">
        <v>4051</v>
      </c>
      <c r="B3845" s="1">
        <v>44250</v>
      </c>
      <c r="C3845" t="s">
        <v>5341</v>
      </c>
      <c r="D3845" s="1">
        <v>44270</v>
      </c>
      <c r="E3845">
        <v>836</v>
      </c>
      <c r="F3845" t="s">
        <v>6506</v>
      </c>
      <c r="G3845" t="s">
        <v>5311</v>
      </c>
    </row>
    <row r="3846" spans="1:7" x14ac:dyDescent="0.25">
      <c r="A3846">
        <v>4052</v>
      </c>
      <c r="B3846" s="1">
        <v>44250</v>
      </c>
      <c r="C3846" t="s">
        <v>5341</v>
      </c>
      <c r="D3846" s="1">
        <v>44270</v>
      </c>
      <c r="E3846">
        <v>865</v>
      </c>
      <c r="F3846" t="s">
        <v>6507</v>
      </c>
      <c r="G3846" t="s">
        <v>5311</v>
      </c>
    </row>
    <row r="3847" spans="1:7" x14ac:dyDescent="0.25">
      <c r="A3847">
        <v>4053</v>
      </c>
      <c r="B3847" s="1">
        <v>44250</v>
      </c>
      <c r="C3847" t="s">
        <v>5341</v>
      </c>
      <c r="D3847" s="1">
        <v>44264</v>
      </c>
      <c r="E3847">
        <v>767</v>
      </c>
      <c r="F3847" t="s">
        <v>6508</v>
      </c>
      <c r="G3847" t="s">
        <v>5311</v>
      </c>
    </row>
    <row r="3848" spans="1:7" x14ac:dyDescent="0.25">
      <c r="A3848">
        <v>4054</v>
      </c>
      <c r="B3848" s="1">
        <v>44250</v>
      </c>
      <c r="C3848" t="s">
        <v>5341</v>
      </c>
      <c r="D3848" s="1">
        <v>44270</v>
      </c>
      <c r="E3848">
        <v>837</v>
      </c>
      <c r="F3848" t="s">
        <v>6509</v>
      </c>
      <c r="G3848" t="s">
        <v>5311</v>
      </c>
    </row>
    <row r="3849" spans="1:7" x14ac:dyDescent="0.25">
      <c r="A3849">
        <v>4055</v>
      </c>
      <c r="B3849" s="1">
        <v>44250</v>
      </c>
      <c r="C3849" t="s">
        <v>5341</v>
      </c>
      <c r="D3849" s="1">
        <v>44264</v>
      </c>
      <c r="E3849">
        <v>774</v>
      </c>
      <c r="F3849" t="s">
        <v>6510</v>
      </c>
      <c r="G3849" t="s">
        <v>5311</v>
      </c>
    </row>
    <row r="3850" spans="1:7" x14ac:dyDescent="0.25">
      <c r="A3850">
        <v>4056</v>
      </c>
      <c r="B3850" s="1">
        <v>44251</v>
      </c>
      <c r="C3850" t="s">
        <v>5334</v>
      </c>
      <c r="D3850" s="1"/>
      <c r="G3850" t="s">
        <v>5316</v>
      </c>
    </row>
    <row r="3851" spans="1:7" x14ac:dyDescent="0.25">
      <c r="A3851">
        <v>4057</v>
      </c>
      <c r="B3851" s="1">
        <v>44203</v>
      </c>
      <c r="C3851" t="s">
        <v>5319</v>
      </c>
      <c r="D3851" s="1">
        <v>44264</v>
      </c>
      <c r="E3851">
        <v>766</v>
      </c>
      <c r="F3851" t="s">
        <v>6511</v>
      </c>
      <c r="G3851" t="s">
        <v>5311</v>
      </c>
    </row>
    <row r="3852" spans="1:7" x14ac:dyDescent="0.25">
      <c r="A3852">
        <v>4058</v>
      </c>
      <c r="B3852" s="1">
        <v>44246</v>
      </c>
      <c r="C3852" t="s">
        <v>5334</v>
      </c>
      <c r="D3852" s="1"/>
      <c r="G3852" t="s">
        <v>5316</v>
      </c>
    </row>
    <row r="3853" spans="1:7" x14ac:dyDescent="0.25">
      <c r="A3853">
        <v>4059</v>
      </c>
      <c r="B3853" s="1">
        <v>44230</v>
      </c>
      <c r="C3853" t="s">
        <v>5341</v>
      </c>
      <c r="D3853" s="1">
        <v>44264</v>
      </c>
      <c r="E3853">
        <v>765</v>
      </c>
      <c r="F3853" t="s">
        <v>6512</v>
      </c>
      <c r="G3853" t="s">
        <v>5311</v>
      </c>
    </row>
    <row r="3854" spans="1:7" x14ac:dyDescent="0.25">
      <c r="A3854">
        <v>4060</v>
      </c>
      <c r="B3854" s="1">
        <v>44264</v>
      </c>
      <c r="C3854" t="s">
        <v>5334</v>
      </c>
      <c r="D3854" s="1"/>
      <c r="G3854" t="s">
        <v>5316</v>
      </c>
    </row>
    <row r="3855" spans="1:7" x14ac:dyDescent="0.25">
      <c r="A3855">
        <v>4061</v>
      </c>
      <c r="B3855" s="1">
        <v>44251</v>
      </c>
      <c r="C3855" t="s">
        <v>5334</v>
      </c>
      <c r="D3855" s="1"/>
      <c r="G3855" t="s">
        <v>5316</v>
      </c>
    </row>
    <row r="3856" spans="1:7" x14ac:dyDescent="0.25">
      <c r="A3856">
        <v>4062</v>
      </c>
      <c r="B3856" s="1">
        <v>44224</v>
      </c>
      <c r="C3856" t="s">
        <v>5330</v>
      </c>
      <c r="D3856" s="1">
        <v>44264</v>
      </c>
      <c r="E3856">
        <v>764</v>
      </c>
      <c r="F3856" t="s">
        <v>6513</v>
      </c>
      <c r="G3856" t="s">
        <v>5311</v>
      </c>
    </row>
    <row r="3857" spans="1:7" x14ac:dyDescent="0.25">
      <c r="A3857">
        <v>4063</v>
      </c>
      <c r="B3857" s="1">
        <v>44246</v>
      </c>
      <c r="C3857" t="s">
        <v>5309</v>
      </c>
      <c r="D3857" s="1">
        <v>44258</v>
      </c>
      <c r="E3857">
        <v>701</v>
      </c>
      <c r="F3857" t="s">
        <v>5454</v>
      </c>
      <c r="G3857" t="s">
        <v>5311</v>
      </c>
    </row>
    <row r="3858" spans="1:7" x14ac:dyDescent="0.25">
      <c r="A3858">
        <v>4064</v>
      </c>
      <c r="B3858" s="1">
        <v>44250</v>
      </c>
      <c r="C3858" t="s">
        <v>5334</v>
      </c>
      <c r="D3858" s="1"/>
      <c r="G3858" t="s">
        <v>5316</v>
      </c>
    </row>
    <row r="3859" spans="1:7" x14ac:dyDescent="0.25">
      <c r="A3859">
        <v>4065</v>
      </c>
      <c r="B3859" s="1">
        <v>44249</v>
      </c>
      <c r="C3859" t="s">
        <v>5334</v>
      </c>
      <c r="D3859" s="1"/>
      <c r="G3859" t="s">
        <v>5316</v>
      </c>
    </row>
    <row r="3860" spans="1:7" x14ac:dyDescent="0.25">
      <c r="A3860">
        <v>4066</v>
      </c>
      <c r="B3860" s="1">
        <v>44253</v>
      </c>
      <c r="C3860" t="s">
        <v>5334</v>
      </c>
      <c r="D3860" s="1"/>
      <c r="G3860" t="s">
        <v>5316</v>
      </c>
    </row>
    <row r="3861" spans="1:7" x14ac:dyDescent="0.25">
      <c r="A3861">
        <v>4067</v>
      </c>
      <c r="B3861" s="1">
        <v>44235</v>
      </c>
      <c r="C3861" t="s">
        <v>5309</v>
      </c>
      <c r="D3861" s="1">
        <v>44252</v>
      </c>
      <c r="E3861">
        <v>628</v>
      </c>
      <c r="F3861" t="s">
        <v>5533</v>
      </c>
      <c r="G3861" t="s">
        <v>5311</v>
      </c>
    </row>
    <row r="3862" spans="1:7" x14ac:dyDescent="0.25">
      <c r="A3862">
        <v>4068</v>
      </c>
      <c r="B3862" s="1">
        <v>44258</v>
      </c>
      <c r="C3862" t="s">
        <v>5334</v>
      </c>
      <c r="D3862" s="1"/>
      <c r="G3862" t="s">
        <v>5316</v>
      </c>
    </row>
    <row r="3863" spans="1:7" x14ac:dyDescent="0.25">
      <c r="A3863">
        <v>4069</v>
      </c>
      <c r="B3863" s="1">
        <v>44246</v>
      </c>
      <c r="C3863" t="s">
        <v>5334</v>
      </c>
      <c r="D3863" s="1"/>
      <c r="G3863" t="s">
        <v>5316</v>
      </c>
    </row>
    <row r="3864" spans="1:7" x14ac:dyDescent="0.25">
      <c r="A3864">
        <v>4070</v>
      </c>
      <c r="B3864" s="1">
        <v>44256</v>
      </c>
      <c r="C3864" t="s">
        <v>5334</v>
      </c>
      <c r="D3864" s="1"/>
      <c r="G3864" t="s">
        <v>5316</v>
      </c>
    </row>
    <row r="3865" spans="1:7" x14ac:dyDescent="0.25">
      <c r="A3865">
        <v>4071</v>
      </c>
      <c r="B3865" s="1">
        <v>44249</v>
      </c>
      <c r="C3865" t="s">
        <v>5334</v>
      </c>
      <c r="D3865" s="1"/>
      <c r="G3865" t="s">
        <v>5316</v>
      </c>
    </row>
    <row r="3866" spans="1:7" x14ac:dyDescent="0.25">
      <c r="A3866">
        <v>4072</v>
      </c>
      <c r="B3866" s="1">
        <v>44249</v>
      </c>
      <c r="C3866" t="s">
        <v>5334</v>
      </c>
      <c r="D3866" s="1"/>
      <c r="G3866" t="s">
        <v>5316</v>
      </c>
    </row>
    <row r="3867" spans="1:7" x14ac:dyDescent="0.25">
      <c r="A3867">
        <v>4073</v>
      </c>
      <c r="B3867" s="1">
        <v>44250</v>
      </c>
      <c r="C3867" t="s">
        <v>5334</v>
      </c>
      <c r="D3867" s="1"/>
      <c r="G3867" t="s">
        <v>5311</v>
      </c>
    </row>
    <row r="3868" spans="1:7" x14ac:dyDescent="0.25">
      <c r="A3868">
        <v>4074</v>
      </c>
      <c r="B3868" s="1">
        <v>44259</v>
      </c>
      <c r="C3868" t="s">
        <v>5334</v>
      </c>
      <c r="D3868" s="1"/>
      <c r="G3868" t="s">
        <v>5311</v>
      </c>
    </row>
    <row r="3869" spans="1:7" x14ac:dyDescent="0.25">
      <c r="A3869">
        <v>4075</v>
      </c>
      <c r="B3869" s="1">
        <v>44245</v>
      </c>
      <c r="C3869" t="s">
        <v>5326</v>
      </c>
      <c r="D3869" s="1">
        <v>44264</v>
      </c>
      <c r="E3869">
        <v>755</v>
      </c>
      <c r="F3869" t="s">
        <v>6514</v>
      </c>
      <c r="G3869" t="s">
        <v>5316</v>
      </c>
    </row>
    <row r="3870" spans="1:7" x14ac:dyDescent="0.25">
      <c r="A3870">
        <v>4076</v>
      </c>
      <c r="B3870" s="1">
        <v>44250</v>
      </c>
      <c r="C3870" t="s">
        <v>5326</v>
      </c>
      <c r="D3870" s="1">
        <v>44264</v>
      </c>
      <c r="E3870">
        <v>793</v>
      </c>
      <c r="F3870" t="s">
        <v>6515</v>
      </c>
      <c r="G3870" t="s">
        <v>5311</v>
      </c>
    </row>
    <row r="3871" spans="1:7" x14ac:dyDescent="0.25">
      <c r="A3871">
        <v>4077</v>
      </c>
      <c r="B3871" s="1">
        <v>44251</v>
      </c>
      <c r="C3871" t="s">
        <v>5319</v>
      </c>
      <c r="D3871" s="1">
        <v>44264</v>
      </c>
      <c r="E3871">
        <v>752</v>
      </c>
      <c r="F3871" t="s">
        <v>6516</v>
      </c>
      <c r="G3871" t="s">
        <v>5311</v>
      </c>
    </row>
    <row r="3872" spans="1:7" x14ac:dyDescent="0.25">
      <c r="A3872">
        <v>4078</v>
      </c>
      <c r="B3872" s="1">
        <v>44251</v>
      </c>
      <c r="C3872" t="s">
        <v>5319</v>
      </c>
      <c r="D3872" s="1">
        <v>44264</v>
      </c>
      <c r="E3872">
        <v>754</v>
      </c>
      <c r="F3872" t="s">
        <v>6517</v>
      </c>
      <c r="G3872" t="s">
        <v>5311</v>
      </c>
    </row>
    <row r="3873" spans="1:7" x14ac:dyDescent="0.25">
      <c r="A3873">
        <v>4079</v>
      </c>
      <c r="B3873" s="1">
        <v>44250</v>
      </c>
      <c r="C3873" t="s">
        <v>5341</v>
      </c>
      <c r="D3873" s="1">
        <v>44264</v>
      </c>
      <c r="E3873">
        <v>776</v>
      </c>
      <c r="F3873" t="s">
        <v>6518</v>
      </c>
      <c r="G3873" t="s">
        <v>5311</v>
      </c>
    </row>
    <row r="3874" spans="1:7" x14ac:dyDescent="0.25">
      <c r="A3874">
        <v>4080</v>
      </c>
      <c r="B3874" s="1">
        <v>44241</v>
      </c>
      <c r="C3874" t="s">
        <v>5312</v>
      </c>
      <c r="D3874" s="1">
        <v>44252</v>
      </c>
      <c r="E3874">
        <v>648</v>
      </c>
      <c r="F3874" t="s">
        <v>5804</v>
      </c>
      <c r="G3874" t="s">
        <v>5311</v>
      </c>
    </row>
    <row r="3875" spans="1:7" x14ac:dyDescent="0.25">
      <c r="A3875">
        <v>4081</v>
      </c>
      <c r="B3875" s="1">
        <v>44241</v>
      </c>
      <c r="C3875" t="s">
        <v>5312</v>
      </c>
      <c r="D3875" s="1">
        <v>44252</v>
      </c>
      <c r="E3875">
        <v>629</v>
      </c>
      <c r="F3875" t="s">
        <v>5862</v>
      </c>
      <c r="G3875" t="s">
        <v>5311</v>
      </c>
    </row>
    <row r="3876" spans="1:7" x14ac:dyDescent="0.25">
      <c r="A3876">
        <v>4082</v>
      </c>
      <c r="B3876" s="1">
        <v>44235</v>
      </c>
      <c r="C3876" t="s">
        <v>5312</v>
      </c>
      <c r="D3876" s="1">
        <v>44252</v>
      </c>
      <c r="E3876">
        <v>631</v>
      </c>
      <c r="F3876" t="s">
        <v>6112</v>
      </c>
      <c r="G3876" t="s">
        <v>5311</v>
      </c>
    </row>
    <row r="3877" spans="1:7" x14ac:dyDescent="0.25">
      <c r="A3877">
        <v>4083</v>
      </c>
      <c r="B3877" s="1">
        <v>44235</v>
      </c>
      <c r="C3877" t="s">
        <v>5309</v>
      </c>
      <c r="D3877" s="1">
        <v>44252</v>
      </c>
      <c r="E3877">
        <v>632</v>
      </c>
      <c r="F3877" t="s">
        <v>5955</v>
      </c>
      <c r="G3877" t="s">
        <v>5311</v>
      </c>
    </row>
    <row r="3878" spans="1:7" x14ac:dyDescent="0.25">
      <c r="A3878">
        <v>4084</v>
      </c>
      <c r="B3878" s="1">
        <v>44215</v>
      </c>
      <c r="C3878" t="s">
        <v>5309</v>
      </c>
      <c r="D3878" s="1">
        <v>44252</v>
      </c>
      <c r="E3878">
        <v>633</v>
      </c>
      <c r="F3878" t="s">
        <v>5333</v>
      </c>
      <c r="G3878" t="s">
        <v>5311</v>
      </c>
    </row>
    <row r="3879" spans="1:7" x14ac:dyDescent="0.25">
      <c r="A3879">
        <v>4085</v>
      </c>
      <c r="B3879" s="1">
        <v>44228</v>
      </c>
      <c r="C3879" t="s">
        <v>5309</v>
      </c>
      <c r="D3879" s="1">
        <v>44252</v>
      </c>
      <c r="E3879">
        <v>634</v>
      </c>
      <c r="F3879" t="s">
        <v>6205</v>
      </c>
      <c r="G3879" t="s">
        <v>5311</v>
      </c>
    </row>
    <row r="3880" spans="1:7" x14ac:dyDescent="0.25">
      <c r="A3880">
        <v>4086</v>
      </c>
      <c r="B3880" s="1">
        <v>44263</v>
      </c>
      <c r="C3880" t="s">
        <v>5319</v>
      </c>
      <c r="D3880" s="1"/>
      <c r="G3880" t="s">
        <v>5316</v>
      </c>
    </row>
    <row r="3881" spans="1:7" x14ac:dyDescent="0.25">
      <c r="A3881">
        <v>4087</v>
      </c>
      <c r="B3881" s="1">
        <v>44215</v>
      </c>
      <c r="C3881" t="s">
        <v>5309</v>
      </c>
      <c r="D3881" s="1">
        <v>44252</v>
      </c>
      <c r="E3881">
        <v>635</v>
      </c>
      <c r="F3881" t="s">
        <v>5547</v>
      </c>
      <c r="G3881" t="s">
        <v>5311</v>
      </c>
    </row>
    <row r="3882" spans="1:7" x14ac:dyDescent="0.25">
      <c r="A3882">
        <v>4088</v>
      </c>
      <c r="B3882" s="1">
        <v>44229</v>
      </c>
      <c r="C3882" t="s">
        <v>5309</v>
      </c>
      <c r="D3882" s="1">
        <v>44252</v>
      </c>
      <c r="E3882">
        <v>636</v>
      </c>
      <c r="F3882" t="s">
        <v>5872</v>
      </c>
      <c r="G3882" t="s">
        <v>5311</v>
      </c>
    </row>
    <row r="3883" spans="1:7" x14ac:dyDescent="0.25">
      <c r="A3883">
        <v>4089</v>
      </c>
      <c r="B3883" s="1">
        <v>44239</v>
      </c>
      <c r="C3883" t="s">
        <v>5309</v>
      </c>
      <c r="D3883" s="1"/>
      <c r="G3883" t="s">
        <v>5316</v>
      </c>
    </row>
    <row r="3884" spans="1:7" x14ac:dyDescent="0.25">
      <c r="A3884">
        <v>4090</v>
      </c>
      <c r="B3884" s="1">
        <v>44242</v>
      </c>
      <c r="C3884" t="s">
        <v>5312</v>
      </c>
      <c r="D3884" s="1"/>
      <c r="G3884" t="s">
        <v>5316</v>
      </c>
    </row>
    <row r="3885" spans="1:7" x14ac:dyDescent="0.25">
      <c r="A3885">
        <v>4091</v>
      </c>
      <c r="B3885" s="1">
        <v>44242</v>
      </c>
      <c r="C3885" t="s">
        <v>5312</v>
      </c>
      <c r="D3885" s="1"/>
      <c r="G3885" t="s">
        <v>5316</v>
      </c>
    </row>
    <row r="3886" spans="1:7" x14ac:dyDescent="0.25">
      <c r="A3886">
        <v>4092</v>
      </c>
      <c r="B3886" s="1">
        <v>44250</v>
      </c>
      <c r="C3886" t="s">
        <v>5312</v>
      </c>
      <c r="D3886" s="1"/>
      <c r="G3886" t="s">
        <v>5311</v>
      </c>
    </row>
    <row r="3887" spans="1:7" x14ac:dyDescent="0.25">
      <c r="A3887">
        <v>4093</v>
      </c>
      <c r="B3887" s="1">
        <v>44242</v>
      </c>
      <c r="C3887" t="s">
        <v>5312</v>
      </c>
      <c r="D3887" s="1"/>
      <c r="G3887" t="s">
        <v>5316</v>
      </c>
    </row>
    <row r="3888" spans="1:7" x14ac:dyDescent="0.25">
      <c r="A3888">
        <v>4094</v>
      </c>
      <c r="B3888" s="1">
        <v>44251</v>
      </c>
      <c r="C3888" t="s">
        <v>5312</v>
      </c>
      <c r="D3888" s="1"/>
      <c r="G3888" t="s">
        <v>5311</v>
      </c>
    </row>
    <row r="3889" spans="1:7" x14ac:dyDescent="0.25">
      <c r="A3889">
        <v>4095</v>
      </c>
      <c r="B3889" s="1">
        <v>44267</v>
      </c>
      <c r="C3889" t="s">
        <v>5334</v>
      </c>
      <c r="D3889" s="1"/>
      <c r="G3889" t="s">
        <v>5316</v>
      </c>
    </row>
    <row r="3890" spans="1:7" x14ac:dyDescent="0.25">
      <c r="A3890">
        <v>4096</v>
      </c>
      <c r="B3890" s="1">
        <v>44270</v>
      </c>
      <c r="C3890" t="s">
        <v>5334</v>
      </c>
      <c r="D3890" s="1"/>
      <c r="G3890" t="s">
        <v>5316</v>
      </c>
    </row>
    <row r="3891" spans="1:7" x14ac:dyDescent="0.25">
      <c r="A3891">
        <v>4097</v>
      </c>
      <c r="B3891" s="1">
        <v>44271</v>
      </c>
      <c r="C3891" t="s">
        <v>5341</v>
      </c>
      <c r="D3891" s="1"/>
      <c r="G3891" t="s">
        <v>5316</v>
      </c>
    </row>
    <row r="3892" spans="1:7" x14ac:dyDescent="0.25">
      <c r="A3892">
        <v>4098</v>
      </c>
      <c r="B3892" s="1">
        <v>44245</v>
      </c>
      <c r="C3892" t="s">
        <v>5312</v>
      </c>
      <c r="D3892" s="1"/>
      <c r="G3892" t="s">
        <v>5311</v>
      </c>
    </row>
    <row r="3893" spans="1:7" x14ac:dyDescent="0.25">
      <c r="A3893">
        <v>4099</v>
      </c>
      <c r="B3893" s="1">
        <v>44242</v>
      </c>
      <c r="C3893" t="s">
        <v>5312</v>
      </c>
      <c r="D3893" s="1"/>
      <c r="G3893" t="s">
        <v>5316</v>
      </c>
    </row>
    <row r="3894" spans="1:7" x14ac:dyDescent="0.25">
      <c r="A3894">
        <v>4101</v>
      </c>
      <c r="B3894" s="1">
        <v>44251</v>
      </c>
      <c r="C3894" t="s">
        <v>5312</v>
      </c>
      <c r="D3894" s="1"/>
      <c r="G3894" t="s">
        <v>5311</v>
      </c>
    </row>
    <row r="3895" spans="1:7" x14ac:dyDescent="0.25">
      <c r="A3895">
        <v>4102</v>
      </c>
      <c r="B3895" s="1">
        <v>44250</v>
      </c>
      <c r="C3895" t="s">
        <v>5312</v>
      </c>
      <c r="D3895" s="1"/>
      <c r="G3895" t="s">
        <v>5311</v>
      </c>
    </row>
    <row r="3896" spans="1:7" x14ac:dyDescent="0.25">
      <c r="A3896">
        <v>4105</v>
      </c>
      <c r="B3896" s="1">
        <v>44242</v>
      </c>
      <c r="C3896" t="s">
        <v>5312</v>
      </c>
      <c r="D3896" s="1"/>
      <c r="G3896" t="s">
        <v>5316</v>
      </c>
    </row>
    <row r="3897" spans="1:7" x14ac:dyDescent="0.25">
      <c r="A3897">
        <v>4106</v>
      </c>
      <c r="B3897" s="1">
        <v>44270</v>
      </c>
      <c r="C3897" t="s">
        <v>5309</v>
      </c>
      <c r="D3897" s="1"/>
      <c r="G3897" t="s">
        <v>5311</v>
      </c>
    </row>
    <row r="3898" spans="1:7" x14ac:dyDescent="0.25">
      <c r="A3898">
        <v>4107</v>
      </c>
      <c r="B3898" s="1">
        <v>44270</v>
      </c>
      <c r="C3898" t="s">
        <v>5309</v>
      </c>
      <c r="D3898" s="1"/>
      <c r="G3898" t="s">
        <v>5311</v>
      </c>
    </row>
    <row r="3899" spans="1:7" x14ac:dyDescent="0.25">
      <c r="A3899">
        <v>4108</v>
      </c>
      <c r="B3899" s="1">
        <v>44242</v>
      </c>
      <c r="C3899" t="s">
        <v>5312</v>
      </c>
      <c r="D3899" s="1"/>
      <c r="G3899" t="s">
        <v>5316</v>
      </c>
    </row>
    <row r="3900" spans="1:7" x14ac:dyDescent="0.25">
      <c r="A3900">
        <v>4109</v>
      </c>
      <c r="B3900" s="1">
        <v>44242</v>
      </c>
      <c r="C3900" t="s">
        <v>5312</v>
      </c>
      <c r="D3900" s="1"/>
      <c r="G3900" t="s">
        <v>5316</v>
      </c>
    </row>
    <row r="3901" spans="1:7" x14ac:dyDescent="0.25">
      <c r="A3901">
        <v>4110</v>
      </c>
      <c r="B3901" s="1">
        <v>44270</v>
      </c>
      <c r="C3901" t="s">
        <v>5309</v>
      </c>
      <c r="D3901" s="1"/>
      <c r="G3901" t="s">
        <v>5311</v>
      </c>
    </row>
    <row r="3902" spans="1:7" x14ac:dyDescent="0.25">
      <c r="A3902">
        <v>4111</v>
      </c>
      <c r="B3902" s="1">
        <v>44270</v>
      </c>
      <c r="C3902" t="s">
        <v>5309</v>
      </c>
      <c r="D3902" s="1"/>
      <c r="G3902" t="s">
        <v>5311</v>
      </c>
    </row>
    <row r="3903" spans="1:7" x14ac:dyDescent="0.25">
      <c r="A3903">
        <v>4112</v>
      </c>
      <c r="B3903" s="1">
        <v>44270</v>
      </c>
      <c r="C3903" t="s">
        <v>5309</v>
      </c>
      <c r="D3903" s="1"/>
      <c r="G3903" t="s">
        <v>5311</v>
      </c>
    </row>
    <row r="3904" spans="1:7" x14ac:dyDescent="0.25">
      <c r="A3904">
        <v>4113</v>
      </c>
      <c r="B3904" s="1">
        <v>44270</v>
      </c>
      <c r="C3904" t="s">
        <v>5309</v>
      </c>
      <c r="D3904" s="1"/>
      <c r="G3904" t="s">
        <v>5311</v>
      </c>
    </row>
    <row r="3905" spans="1:7" x14ac:dyDescent="0.25">
      <c r="A3905">
        <v>4114</v>
      </c>
      <c r="B3905" s="1">
        <v>44270</v>
      </c>
      <c r="C3905" t="s">
        <v>5309</v>
      </c>
      <c r="D3905" s="1"/>
      <c r="G3905" t="s">
        <v>5311</v>
      </c>
    </row>
    <row r="3906" spans="1:7" x14ac:dyDescent="0.25">
      <c r="A3906">
        <v>4115</v>
      </c>
      <c r="B3906" s="1">
        <v>44264</v>
      </c>
      <c r="C3906" t="s">
        <v>5309</v>
      </c>
      <c r="D3906" s="1"/>
      <c r="G3906" t="s">
        <v>5311</v>
      </c>
    </row>
    <row r="3907" spans="1:7" x14ac:dyDescent="0.25">
      <c r="A3907">
        <v>4116</v>
      </c>
      <c r="B3907" s="1">
        <v>44215</v>
      </c>
      <c r="C3907" t="s">
        <v>5334</v>
      </c>
      <c r="D3907" s="1">
        <v>44270</v>
      </c>
      <c r="E3907">
        <v>870</v>
      </c>
      <c r="F3907" t="s">
        <v>6519</v>
      </c>
      <c r="G3907" t="s">
        <v>5311</v>
      </c>
    </row>
    <row r="3908" spans="1:7" x14ac:dyDescent="0.25">
      <c r="A3908">
        <v>4117</v>
      </c>
      <c r="B3908" s="1">
        <v>44246</v>
      </c>
      <c r="C3908" t="s">
        <v>5336</v>
      </c>
      <c r="D3908" s="1">
        <v>44270</v>
      </c>
      <c r="E3908">
        <v>869</v>
      </c>
      <c r="F3908" t="s">
        <v>6520</v>
      </c>
      <c r="G3908" t="s">
        <v>5316</v>
      </c>
    </row>
    <row r="3909" spans="1:7" x14ac:dyDescent="0.25">
      <c r="A3909">
        <v>4118</v>
      </c>
      <c r="B3909" s="1">
        <v>44246</v>
      </c>
      <c r="C3909" t="s">
        <v>5309</v>
      </c>
      <c r="D3909" s="1">
        <v>44270</v>
      </c>
      <c r="E3909">
        <v>846</v>
      </c>
      <c r="F3909" t="s">
        <v>6521</v>
      </c>
      <c r="G3909" t="s">
        <v>5316</v>
      </c>
    </row>
    <row r="3910" spans="1:7" x14ac:dyDescent="0.25">
      <c r="A3910">
        <v>4119</v>
      </c>
      <c r="B3910" s="1">
        <v>44260</v>
      </c>
      <c r="C3910" t="s">
        <v>5807</v>
      </c>
      <c r="D3910" s="1">
        <v>44270</v>
      </c>
      <c r="E3910">
        <v>846</v>
      </c>
      <c r="F3910" t="s">
        <v>6522</v>
      </c>
      <c r="G3910" t="s">
        <v>5311</v>
      </c>
    </row>
    <row r="3911" spans="1:7" x14ac:dyDescent="0.25">
      <c r="A3911">
        <v>4120</v>
      </c>
      <c r="B3911" s="1">
        <v>44242</v>
      </c>
      <c r="C3911" t="s">
        <v>5336</v>
      </c>
      <c r="D3911" s="1">
        <v>44270</v>
      </c>
      <c r="E3911">
        <v>826</v>
      </c>
      <c r="F3911" t="s">
        <v>6523</v>
      </c>
      <c r="G3911" t="s">
        <v>5311</v>
      </c>
    </row>
    <row r="3912" spans="1:7" x14ac:dyDescent="0.25">
      <c r="A3912">
        <v>4121</v>
      </c>
      <c r="B3912" s="1">
        <v>44235</v>
      </c>
      <c r="C3912" t="s">
        <v>5336</v>
      </c>
      <c r="D3912" s="1">
        <v>44270</v>
      </c>
      <c r="E3912">
        <v>960</v>
      </c>
      <c r="F3912" t="s">
        <v>6505</v>
      </c>
      <c r="G3912" t="s">
        <v>5311</v>
      </c>
    </row>
    <row r="3913" spans="1:7" x14ac:dyDescent="0.25">
      <c r="A3913">
        <v>4122</v>
      </c>
      <c r="B3913" s="1">
        <v>44246</v>
      </c>
      <c r="C3913" t="s">
        <v>5309</v>
      </c>
      <c r="D3913" s="1">
        <v>44270</v>
      </c>
      <c r="E3913">
        <v>824</v>
      </c>
      <c r="F3913" t="s">
        <v>6524</v>
      </c>
      <c r="G3913" t="s">
        <v>5311</v>
      </c>
    </row>
    <row r="3914" spans="1:7" x14ac:dyDescent="0.25">
      <c r="A3914">
        <v>4123</v>
      </c>
      <c r="B3914" s="1">
        <v>44246</v>
      </c>
      <c r="C3914" t="s">
        <v>5309</v>
      </c>
      <c r="D3914" s="1">
        <v>44270</v>
      </c>
      <c r="E3914">
        <v>823</v>
      </c>
      <c r="F3914" t="s">
        <v>6525</v>
      </c>
      <c r="G3914" t="s">
        <v>5311</v>
      </c>
    </row>
    <row r="3915" spans="1:7" x14ac:dyDescent="0.25">
      <c r="A3915">
        <v>4124</v>
      </c>
      <c r="B3915" s="1">
        <v>44260</v>
      </c>
      <c r="C3915" t="s">
        <v>5336</v>
      </c>
      <c r="D3915" s="1">
        <v>44272</v>
      </c>
      <c r="E3915">
        <v>910</v>
      </c>
      <c r="F3915" t="s">
        <v>6526</v>
      </c>
      <c r="G3915" t="s">
        <v>5316</v>
      </c>
    </row>
    <row r="3916" spans="1:7" x14ac:dyDescent="0.25">
      <c r="A3916">
        <v>4125</v>
      </c>
      <c r="B3916" s="1">
        <v>44264</v>
      </c>
      <c r="C3916" t="s">
        <v>5411</v>
      </c>
      <c r="D3916" s="1">
        <v>44272</v>
      </c>
      <c r="E3916">
        <v>911</v>
      </c>
      <c r="F3916" t="s">
        <v>6527</v>
      </c>
      <c r="G3916" t="s">
        <v>5316</v>
      </c>
    </row>
    <row r="3917" spans="1:7" x14ac:dyDescent="0.25">
      <c r="A3917">
        <v>4126</v>
      </c>
      <c r="B3917" s="1">
        <v>44256</v>
      </c>
      <c r="C3917" t="s">
        <v>5330</v>
      </c>
      <c r="D3917" s="1">
        <v>44272</v>
      </c>
      <c r="E3917">
        <v>909</v>
      </c>
      <c r="F3917" t="s">
        <v>6528</v>
      </c>
      <c r="G3917" t="s">
        <v>5316</v>
      </c>
    </row>
    <row r="3918" spans="1:7" x14ac:dyDescent="0.25">
      <c r="A3918">
        <v>4127</v>
      </c>
      <c r="B3918" s="1">
        <v>44249</v>
      </c>
      <c r="C3918" t="s">
        <v>5312</v>
      </c>
      <c r="D3918" s="1"/>
      <c r="G3918" t="s">
        <v>5311</v>
      </c>
    </row>
    <row r="3919" spans="1:7" x14ac:dyDescent="0.25">
      <c r="A3919">
        <v>4128</v>
      </c>
      <c r="B3919" s="1">
        <v>44267</v>
      </c>
      <c r="C3919" t="s">
        <v>5330</v>
      </c>
      <c r="D3919" s="1">
        <v>44272</v>
      </c>
      <c r="E3919">
        <v>908</v>
      </c>
      <c r="F3919" t="s">
        <v>6529</v>
      </c>
      <c r="G3919" t="s">
        <v>5311</v>
      </c>
    </row>
    <row r="3920" spans="1:7" x14ac:dyDescent="0.25">
      <c r="A3920">
        <v>4129</v>
      </c>
      <c r="B3920" s="1">
        <v>44249</v>
      </c>
      <c r="C3920" t="s">
        <v>5312</v>
      </c>
      <c r="D3920" s="1"/>
      <c r="G3920" t="s">
        <v>5316</v>
      </c>
    </row>
    <row r="3921" spans="1:7" x14ac:dyDescent="0.25">
      <c r="A3921">
        <v>4130</v>
